ans="1:12" x14ac:dyDescent="0.2">
      <c r="A47993">
        <v>7765313</v>
      </c>
      <c r="B47993" s="2">
        <v>40252.488194444442</v>
      </c>
      <c r="C47993">
        <v>1052</v>
      </c>
      <c r="D47993">
        <v>3651</v>
      </c>
      <c r="E47993">
        <v>21.56</v>
      </c>
      <c r="F47993" t="s">
        <v>2047</v>
      </c>
      <c r="G47993">
        <v>22938</v>
      </c>
      <c r="H47993" t="s">
        <v>2961</v>
      </c>
      <c r="I47993" t="s">
        <v>2054</v>
      </c>
      <c r="J47993">
        <v>94565</v>
      </c>
      <c r="K47993">
        <v>5812</v>
      </c>
      <c r="L47993" t="s">
        <v>2050</v>
      </c>
    </row>
    <row r="47994" spans="1:12" x14ac:dyDescent="0.2">
      <c r="A47994">
        <v>7765314</v>
      </c>
      <c r="B47994" s="2">
        <v>40252.488194444442</v>
      </c>
      <c r="C47994">
        <v>1517</v>
      </c>
      <c r="D47994">
        <v>72</v>
      </c>
      <c r="E47994">
        <v>22.78</v>
      </c>
      <c r="F47994" t="s">
        <v>2047</v>
      </c>
      <c r="G47994">
        <v>87625</v>
      </c>
      <c r="H47994" t="s">
        <v>2219</v>
      </c>
      <c r="I47994" t="s">
        <v>2220</v>
      </c>
      <c r="J47994">
        <v>22191</v>
      </c>
      <c r="K47994">
        <v>5812</v>
      </c>
      <c r="L47994" t="s">
        <v>2050</v>
      </c>
    </row>
    <row r="47995" spans="1:12" x14ac:dyDescent="0.2">
      <c r="A47995">
        <v>7765315</v>
      </c>
      <c r="B47995" s="2">
        <v>40252.488194444442</v>
      </c>
      <c r="C47995">
        <v>1818</v>
      </c>
      <c r="D47995">
        <v>4711</v>
      </c>
      <c r="E47995">
        <v>32.49</v>
      </c>
      <c r="F47995" t="s">
        <v>2061</v>
      </c>
      <c r="G47995">
        <v>18563</v>
      </c>
      <c r="H47995" t="s">
        <v>2062</v>
      </c>
      <c r="I47995" t="s">
        <v>2050</v>
      </c>
      <c r="K47995">
        <v>4121</v>
      </c>
      <c r="L47995" t="s">
        <v>2050</v>
      </c>
    </row>
    <row r="47996" spans="1:12" x14ac:dyDescent="0.2">
      <c r="A47996">
        <v>7765317</v>
      </c>
      <c r="B47996" s="2">
        <v>40252.488194444442</v>
      </c>
      <c r="C47996">
        <v>1956</v>
      </c>
      <c r="D47996">
        <v>2451</v>
      </c>
      <c r="E47996">
        <v>-100</v>
      </c>
      <c r="F47996" t="s">
        <v>2047</v>
      </c>
      <c r="G47996">
        <v>59935</v>
      </c>
      <c r="H47996" t="s">
        <v>2284</v>
      </c>
      <c r="I47996" t="s">
        <v>2054</v>
      </c>
      <c r="J47996">
        <v>92804</v>
      </c>
      <c r="K47996">
        <v>5499</v>
      </c>
      <c r="L47996" t="s">
        <v>2050</v>
      </c>
    </row>
    <row r="47997" spans="1:12" x14ac:dyDescent="0.2">
      <c r="A47997">
        <v>7765318</v>
      </c>
      <c r="B47997" s="2">
        <v>40252.488888888889</v>
      </c>
      <c r="C47997">
        <v>487</v>
      </c>
      <c r="D47997">
        <v>2024</v>
      </c>
      <c r="E47997">
        <v>42.12</v>
      </c>
      <c r="F47997" t="s">
        <v>2047</v>
      </c>
      <c r="G47997">
        <v>45721</v>
      </c>
      <c r="H47997" t="s">
        <v>2318</v>
      </c>
      <c r="I47997" t="s">
        <v>2060</v>
      </c>
      <c r="J47997">
        <v>12203</v>
      </c>
      <c r="K47997">
        <v>7230</v>
      </c>
      <c r="L47997" t="s">
        <v>2050</v>
      </c>
    </row>
    <row r="47998" spans="1:12" x14ac:dyDescent="0.2">
      <c r="A47998">
        <v>7765319</v>
      </c>
      <c r="B47998" s="2">
        <v>40252.488888888889</v>
      </c>
      <c r="C47998">
        <v>771</v>
      </c>
      <c r="D47998">
        <v>5005</v>
      </c>
      <c r="E47998">
        <v>99.64</v>
      </c>
      <c r="F47998" t="s">
        <v>2047</v>
      </c>
      <c r="G47998">
        <v>60569</v>
      </c>
      <c r="H47998" t="s">
        <v>3821</v>
      </c>
      <c r="I47998" t="s">
        <v>2212</v>
      </c>
      <c r="J47998">
        <v>97525</v>
      </c>
      <c r="K47998">
        <v>5300</v>
      </c>
      <c r="L47998" t="s">
        <v>2050</v>
      </c>
    </row>
    <row r="47999" spans="1:12" x14ac:dyDescent="0.2">
      <c r="A47999">
        <v>7765320</v>
      </c>
      <c r="B47999" s="2">
        <v>40252.488888888889</v>
      </c>
      <c r="C47999">
        <v>942</v>
      </c>
      <c r="D47999">
        <v>4973</v>
      </c>
      <c r="E47999">
        <v>3.53</v>
      </c>
      <c r="F47999" t="s">
        <v>2047</v>
      </c>
      <c r="G47999">
        <v>35451</v>
      </c>
      <c r="H47999" t="s">
        <v>2701</v>
      </c>
      <c r="I47999" t="s">
        <v>2109</v>
      </c>
      <c r="J47999">
        <v>70769</v>
      </c>
      <c r="K47999">
        <v>5812</v>
      </c>
      <c r="L47999" t="s">
        <v>2050</v>
      </c>
    </row>
    <row r="48000" spans="1:12" x14ac:dyDescent="0.2">
      <c r="A48000">
        <v>7765321</v>
      </c>
      <c r="B48000" s="2">
        <v>40252.488888888889</v>
      </c>
      <c r="C48000">
        <v>970</v>
      </c>
      <c r="D48000">
        <v>1012</v>
      </c>
      <c r="E48000">
        <v>11.63</v>
      </c>
      <c r="F48000" t="s">
        <v>2047</v>
      </c>
      <c r="G48000">
        <v>13523</v>
      </c>
      <c r="H48000" t="s">
        <v>5541</v>
      </c>
      <c r="I48000" t="s">
        <v>2101</v>
      </c>
      <c r="J48000">
        <v>32130</v>
      </c>
      <c r="K48000">
        <v>5310</v>
      </c>
      <c r="L48000" t="s">
        <v>2050</v>
      </c>
    </row>
    <row r="48001" spans="1:12" x14ac:dyDescent="0.2">
      <c r="A48001">
        <v>7765323</v>
      </c>
      <c r="B48001" s="2">
        <v>40252.489583333336</v>
      </c>
      <c r="C48001">
        <v>137</v>
      </c>
      <c r="D48001">
        <v>5442</v>
      </c>
      <c r="E48001">
        <v>88.2</v>
      </c>
      <c r="F48001" t="s">
        <v>2047</v>
      </c>
      <c r="G48001">
        <v>75781</v>
      </c>
      <c r="H48001" t="s">
        <v>2289</v>
      </c>
      <c r="I48001" t="s">
        <v>2148</v>
      </c>
      <c r="J48001">
        <v>37605</v>
      </c>
      <c r="K48001">
        <v>5411</v>
      </c>
      <c r="L48001" t="s">
        <v>2050</v>
      </c>
    </row>
    <row r="48002" spans="1:12" x14ac:dyDescent="0.2">
      <c r="A48002">
        <v>7765324</v>
      </c>
      <c r="B48002" s="2">
        <v>40252.489583333336</v>
      </c>
      <c r="C48002">
        <v>938</v>
      </c>
      <c r="D48002">
        <v>231</v>
      </c>
      <c r="E48002">
        <v>10.11</v>
      </c>
      <c r="F48002" t="s">
        <v>2047</v>
      </c>
      <c r="G48002">
        <v>22938</v>
      </c>
      <c r="H48002" t="s">
        <v>4115</v>
      </c>
      <c r="I48002" t="s">
        <v>2126</v>
      </c>
      <c r="J48002">
        <v>66030</v>
      </c>
      <c r="K48002">
        <v>5812</v>
      </c>
      <c r="L48002" t="s">
        <v>2050</v>
      </c>
    </row>
    <row r="48003" spans="1:12" x14ac:dyDescent="0.2">
      <c r="A48003">
        <v>7765325</v>
      </c>
      <c r="B48003" s="2">
        <v>40252.489583333336</v>
      </c>
      <c r="C48003">
        <v>1433</v>
      </c>
      <c r="D48003">
        <v>5841</v>
      </c>
      <c r="E48003">
        <v>13.64</v>
      </c>
      <c r="F48003" t="s">
        <v>2047</v>
      </c>
      <c r="G48003">
        <v>35451</v>
      </c>
      <c r="H48003" t="s">
        <v>2421</v>
      </c>
      <c r="I48003" t="s">
        <v>2080</v>
      </c>
      <c r="J48003">
        <v>36701</v>
      </c>
      <c r="K48003">
        <v>5812</v>
      </c>
      <c r="L48003" t="s">
        <v>2050</v>
      </c>
    </row>
    <row r="48004" spans="1:12" x14ac:dyDescent="0.2">
      <c r="A48004">
        <v>7765326</v>
      </c>
      <c r="B48004" s="2">
        <v>40252.489583333336</v>
      </c>
      <c r="C48004">
        <v>1575</v>
      </c>
      <c r="D48004">
        <v>5582</v>
      </c>
      <c r="E48004">
        <v>60</v>
      </c>
      <c r="F48004" t="s">
        <v>2047</v>
      </c>
      <c r="G48004">
        <v>27092</v>
      </c>
      <c r="H48004" t="s">
        <v>3608</v>
      </c>
      <c r="I48004" t="s">
        <v>2107</v>
      </c>
      <c r="J48004">
        <v>40313</v>
      </c>
      <c r="K48004">
        <v>4829</v>
      </c>
      <c r="L48004" t="s">
        <v>2050</v>
      </c>
    </row>
    <row r="48005" spans="1:12" x14ac:dyDescent="0.2">
      <c r="A48005">
        <v>7765327</v>
      </c>
      <c r="B48005" s="2">
        <v>40252.489583333336</v>
      </c>
      <c r="C48005">
        <v>1936</v>
      </c>
      <c r="D48005">
        <v>5551</v>
      </c>
      <c r="E48005">
        <v>265.20999999999998</v>
      </c>
      <c r="F48005" t="s">
        <v>2047</v>
      </c>
      <c r="G48005">
        <v>41264</v>
      </c>
      <c r="H48005" t="s">
        <v>5542</v>
      </c>
      <c r="I48005" t="s">
        <v>2385</v>
      </c>
      <c r="J48005">
        <v>5649</v>
      </c>
      <c r="K48005">
        <v>7996</v>
      </c>
      <c r="L48005" t="s">
        <v>2050</v>
      </c>
    </row>
    <row r="48006" spans="1:12" x14ac:dyDescent="0.2">
      <c r="A48006">
        <v>7765329</v>
      </c>
      <c r="B48006" s="2">
        <v>40252.490277777775</v>
      </c>
      <c r="C48006">
        <v>254</v>
      </c>
      <c r="D48006">
        <v>1247</v>
      </c>
      <c r="E48006">
        <v>134.81</v>
      </c>
      <c r="F48006" t="s">
        <v>2047</v>
      </c>
      <c r="G48006">
        <v>13646</v>
      </c>
      <c r="H48006" t="s">
        <v>3275</v>
      </c>
      <c r="I48006" t="s">
        <v>2091</v>
      </c>
      <c r="J48006">
        <v>80303</v>
      </c>
      <c r="K48006">
        <v>7538</v>
      </c>
      <c r="L48006" t="s">
        <v>2050</v>
      </c>
    </row>
    <row r="48007" spans="1:12" x14ac:dyDescent="0.2">
      <c r="A48007">
        <v>7765331</v>
      </c>
      <c r="B48007" s="2">
        <v>40252.490277777775</v>
      </c>
      <c r="C48007">
        <v>1276</v>
      </c>
      <c r="D48007">
        <v>5076</v>
      </c>
      <c r="E48007">
        <v>16.940000000000001</v>
      </c>
      <c r="F48007" t="s">
        <v>2047</v>
      </c>
      <c r="G48007">
        <v>61195</v>
      </c>
      <c r="H48007" t="s">
        <v>2142</v>
      </c>
      <c r="I48007" t="s">
        <v>2113</v>
      </c>
      <c r="J48007">
        <v>60616</v>
      </c>
      <c r="K48007">
        <v>5541</v>
      </c>
      <c r="L48007" t="s">
        <v>2050</v>
      </c>
    </row>
    <row r="48008" spans="1:12" x14ac:dyDescent="0.2">
      <c r="A48008">
        <v>7765332</v>
      </c>
      <c r="B48008" s="2">
        <v>40252.490277777775</v>
      </c>
      <c r="C48008">
        <v>1616</v>
      </c>
      <c r="D48008">
        <v>5164</v>
      </c>
      <c r="E48008">
        <v>23.34</v>
      </c>
      <c r="F48008" t="s">
        <v>2047</v>
      </c>
      <c r="G48008">
        <v>2177</v>
      </c>
      <c r="H48008" t="s">
        <v>2693</v>
      </c>
      <c r="I48008" t="s">
        <v>2065</v>
      </c>
      <c r="J48008">
        <v>76262</v>
      </c>
      <c r="K48008">
        <v>5411</v>
      </c>
      <c r="L48008" t="s">
        <v>2050</v>
      </c>
    </row>
    <row r="48009" spans="1:12" x14ac:dyDescent="0.2">
      <c r="A48009">
        <v>7765335</v>
      </c>
      <c r="B48009" s="2">
        <v>40252.490972222222</v>
      </c>
      <c r="C48009">
        <v>1411</v>
      </c>
      <c r="D48009">
        <v>4700</v>
      </c>
      <c r="E48009">
        <v>49.66</v>
      </c>
      <c r="F48009" t="s">
        <v>2047</v>
      </c>
      <c r="G48009">
        <v>75781</v>
      </c>
      <c r="H48009" t="s">
        <v>2146</v>
      </c>
      <c r="I48009" t="s">
        <v>2113</v>
      </c>
      <c r="J48009">
        <v>60175</v>
      </c>
      <c r="K48009">
        <v>5411</v>
      </c>
      <c r="L48009" t="s">
        <v>2050</v>
      </c>
    </row>
    <row r="48010" spans="1:12" x14ac:dyDescent="0.2">
      <c r="A48010">
        <v>7765336</v>
      </c>
      <c r="B48010" s="2">
        <v>40252.491666666669</v>
      </c>
      <c r="C48010">
        <v>218</v>
      </c>
      <c r="D48010">
        <v>167</v>
      </c>
      <c r="E48010">
        <v>1</v>
      </c>
      <c r="F48010" t="s">
        <v>2047</v>
      </c>
      <c r="G48010">
        <v>61195</v>
      </c>
      <c r="H48010" t="s">
        <v>2858</v>
      </c>
      <c r="I48010" t="s">
        <v>2093</v>
      </c>
      <c r="J48010">
        <v>7087</v>
      </c>
      <c r="K48010">
        <v>5541</v>
      </c>
      <c r="L48010" t="s">
        <v>2050</v>
      </c>
    </row>
    <row r="48011" spans="1:12" x14ac:dyDescent="0.2">
      <c r="A48011">
        <v>7765337</v>
      </c>
      <c r="B48011" s="2">
        <v>40252.491666666669</v>
      </c>
      <c r="C48011">
        <v>437</v>
      </c>
      <c r="D48011">
        <v>5454</v>
      </c>
      <c r="E48011">
        <v>13.55</v>
      </c>
      <c r="F48011" t="s">
        <v>2047</v>
      </c>
      <c r="G48011">
        <v>25887</v>
      </c>
      <c r="H48011" t="s">
        <v>2324</v>
      </c>
      <c r="I48011" t="s">
        <v>2058</v>
      </c>
      <c r="J48011">
        <v>21012</v>
      </c>
      <c r="K48011">
        <v>5814</v>
      </c>
      <c r="L48011" t="s">
        <v>2050</v>
      </c>
    </row>
    <row r="48012" spans="1:12" x14ac:dyDescent="0.2">
      <c r="A48012">
        <v>7765338</v>
      </c>
      <c r="B48012" s="2">
        <v>40252.491666666669</v>
      </c>
      <c r="C48012">
        <v>1917</v>
      </c>
      <c r="D48012">
        <v>5803</v>
      </c>
      <c r="E48012">
        <v>14.57</v>
      </c>
      <c r="F48012" t="s">
        <v>2047</v>
      </c>
      <c r="G48012">
        <v>78454</v>
      </c>
      <c r="H48012" t="s">
        <v>3055</v>
      </c>
      <c r="I48012" t="s">
        <v>2060</v>
      </c>
      <c r="J48012">
        <v>11779</v>
      </c>
      <c r="K48012">
        <v>5812</v>
      </c>
      <c r="L48012" t="s">
        <v>2050</v>
      </c>
    </row>
    <row r="48013" spans="1:12" x14ac:dyDescent="0.2">
      <c r="A48013">
        <v>7765339</v>
      </c>
      <c r="B48013" s="2">
        <v>40252.492361111108</v>
      </c>
      <c r="C48013">
        <v>1048</v>
      </c>
      <c r="D48013">
        <v>5037</v>
      </c>
      <c r="E48013">
        <v>-253</v>
      </c>
      <c r="F48013" t="s">
        <v>2047</v>
      </c>
      <c r="G48013">
        <v>57133</v>
      </c>
      <c r="H48013" t="s">
        <v>2138</v>
      </c>
      <c r="I48013" t="s">
        <v>2068</v>
      </c>
      <c r="J48013">
        <v>96792</v>
      </c>
      <c r="K48013">
        <v>3730</v>
      </c>
      <c r="L48013" t="s">
        <v>2050</v>
      </c>
    </row>
    <row r="48014" spans="1:12" x14ac:dyDescent="0.2">
      <c r="A48014">
        <v>7765341</v>
      </c>
      <c r="B48014" s="2">
        <v>40252.492361111108</v>
      </c>
      <c r="C48014">
        <v>1433</v>
      </c>
      <c r="D48014">
        <v>5841</v>
      </c>
      <c r="E48014">
        <v>74.33</v>
      </c>
      <c r="F48014" t="s">
        <v>2047</v>
      </c>
      <c r="G48014">
        <v>22292</v>
      </c>
      <c r="H48014" t="s">
        <v>2079</v>
      </c>
      <c r="I48014" t="s">
        <v>2080</v>
      </c>
      <c r="J48014">
        <v>36695</v>
      </c>
      <c r="K48014">
        <v>7349</v>
      </c>
      <c r="L48014" t="s">
        <v>2050</v>
      </c>
    </row>
    <row r="48015" spans="1:12" x14ac:dyDescent="0.2">
      <c r="A48015">
        <v>7765343</v>
      </c>
      <c r="B48015" s="2">
        <v>40252.493055555555</v>
      </c>
      <c r="C48015">
        <v>349</v>
      </c>
      <c r="D48015">
        <v>4314</v>
      </c>
      <c r="E48015">
        <v>5.05</v>
      </c>
      <c r="F48015" t="s">
        <v>2047</v>
      </c>
      <c r="G48015">
        <v>20519</v>
      </c>
      <c r="H48015" t="s">
        <v>2128</v>
      </c>
      <c r="I48015" t="s">
        <v>2119</v>
      </c>
      <c r="J48015">
        <v>44721</v>
      </c>
      <c r="K48015">
        <v>5942</v>
      </c>
      <c r="L48015" t="s">
        <v>2050</v>
      </c>
    </row>
    <row r="48016" spans="1:12" x14ac:dyDescent="0.2">
      <c r="A48016">
        <v>7765344</v>
      </c>
      <c r="B48016" s="2">
        <v>40252.493055555555</v>
      </c>
      <c r="C48016">
        <v>659</v>
      </c>
      <c r="D48016">
        <v>5486</v>
      </c>
      <c r="E48016">
        <v>102.61</v>
      </c>
      <c r="F48016" t="s">
        <v>2047</v>
      </c>
      <c r="G48016">
        <v>48919</v>
      </c>
      <c r="H48016" t="s">
        <v>2380</v>
      </c>
      <c r="I48016" t="s">
        <v>2065</v>
      </c>
      <c r="J48016">
        <v>78748</v>
      </c>
      <c r="K48016">
        <v>5311</v>
      </c>
      <c r="L48016" t="s">
        <v>2050</v>
      </c>
    </row>
    <row r="48017" spans="1:12" x14ac:dyDescent="0.2">
      <c r="A48017">
        <v>7765345</v>
      </c>
      <c r="B48017" s="2">
        <v>40252.493055555555</v>
      </c>
      <c r="C48017">
        <v>858</v>
      </c>
      <c r="D48017">
        <v>13</v>
      </c>
      <c r="E48017">
        <v>85</v>
      </c>
      <c r="F48017" t="s">
        <v>2047</v>
      </c>
      <c r="G48017">
        <v>5248</v>
      </c>
      <c r="H48017" t="s">
        <v>2612</v>
      </c>
      <c r="I48017" t="s">
        <v>2065</v>
      </c>
      <c r="J48017">
        <v>78633</v>
      </c>
      <c r="K48017">
        <v>5499</v>
      </c>
      <c r="L48017" t="s">
        <v>2050</v>
      </c>
    </row>
    <row r="48018" spans="1:12" x14ac:dyDescent="0.2">
      <c r="A48018">
        <v>7765346</v>
      </c>
      <c r="B48018" s="2">
        <v>40252.493055555555</v>
      </c>
      <c r="C48018">
        <v>921</v>
      </c>
      <c r="D48018">
        <v>2541</v>
      </c>
      <c r="E48018">
        <v>211.17</v>
      </c>
      <c r="F48018" t="s">
        <v>2047</v>
      </c>
      <c r="G48018">
        <v>19204</v>
      </c>
      <c r="H48018" t="s">
        <v>2476</v>
      </c>
      <c r="I48018" t="s">
        <v>2060</v>
      </c>
      <c r="J48018">
        <v>14543</v>
      </c>
      <c r="K48018">
        <v>5932</v>
      </c>
      <c r="L48018" t="s">
        <v>2050</v>
      </c>
    </row>
    <row r="48019" spans="1:12" x14ac:dyDescent="0.2">
      <c r="A48019">
        <v>7765347</v>
      </c>
      <c r="B48019" s="2">
        <v>40252.493055555555</v>
      </c>
      <c r="C48019">
        <v>954</v>
      </c>
      <c r="D48019">
        <v>5586</v>
      </c>
      <c r="E48019">
        <v>200.59</v>
      </c>
      <c r="F48019" t="s">
        <v>2047</v>
      </c>
      <c r="G48019">
        <v>49132</v>
      </c>
      <c r="H48019" t="s">
        <v>2364</v>
      </c>
      <c r="I48019" t="s">
        <v>2054</v>
      </c>
      <c r="J48019">
        <v>92505</v>
      </c>
      <c r="K48019">
        <v>8011</v>
      </c>
      <c r="L48019" t="s">
        <v>2050</v>
      </c>
    </row>
    <row r="48020" spans="1:12" x14ac:dyDescent="0.2">
      <c r="A48020">
        <v>7765348</v>
      </c>
      <c r="B48020" s="2">
        <v>40252.493055555555</v>
      </c>
      <c r="C48020">
        <v>1077</v>
      </c>
      <c r="D48020">
        <v>214</v>
      </c>
      <c r="E48020">
        <v>1.87</v>
      </c>
      <c r="F48020" t="s">
        <v>2047</v>
      </c>
      <c r="G48020">
        <v>47033</v>
      </c>
      <c r="H48020" t="s">
        <v>2105</v>
      </c>
      <c r="I48020" t="s">
        <v>2054</v>
      </c>
      <c r="J48020">
        <v>95482</v>
      </c>
      <c r="K48020">
        <v>4121</v>
      </c>
      <c r="L48020" t="s">
        <v>2050</v>
      </c>
    </row>
    <row r="48021" spans="1:12" x14ac:dyDescent="0.2">
      <c r="A48021">
        <v>7765349</v>
      </c>
      <c r="B48021" s="2">
        <v>40252.493055555555</v>
      </c>
      <c r="C48021">
        <v>1127</v>
      </c>
      <c r="D48021">
        <v>3869</v>
      </c>
      <c r="E48021">
        <v>13.66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7765350</v>
      </c>
      <c r="B48022" s="2">
        <v>40252.493750000001</v>
      </c>
      <c r="C48022">
        <v>669</v>
      </c>
      <c r="D48022">
        <v>3793</v>
      </c>
      <c r="E48022">
        <v>148.34</v>
      </c>
      <c r="F48022" t="s">
        <v>2047</v>
      </c>
      <c r="G48022">
        <v>61603</v>
      </c>
      <c r="H48022" t="s">
        <v>2437</v>
      </c>
      <c r="I48022" t="s">
        <v>2060</v>
      </c>
      <c r="J48022">
        <v>12901</v>
      </c>
      <c r="K48022">
        <v>5310</v>
      </c>
      <c r="L48022" t="s">
        <v>2190</v>
      </c>
    </row>
    <row r="48023" spans="1:12" x14ac:dyDescent="0.2">
      <c r="A48023">
        <v>7765351</v>
      </c>
      <c r="B48023" s="2">
        <v>40252.493750000001</v>
      </c>
      <c r="C48023">
        <v>1018</v>
      </c>
      <c r="D48023">
        <v>5970</v>
      </c>
      <c r="E48023">
        <v>75.05</v>
      </c>
      <c r="F48023" t="s">
        <v>2047</v>
      </c>
      <c r="G48023">
        <v>46284</v>
      </c>
      <c r="H48023" t="s">
        <v>4410</v>
      </c>
      <c r="I48023" t="s">
        <v>2412</v>
      </c>
      <c r="K48023">
        <v>5411</v>
      </c>
      <c r="L48023" t="s">
        <v>2050</v>
      </c>
    </row>
    <row r="48024" spans="1:12" x14ac:dyDescent="0.2">
      <c r="A48024">
        <v>7765352</v>
      </c>
      <c r="B48024" s="2">
        <v>40252.493750000001</v>
      </c>
      <c r="C48024">
        <v>1211</v>
      </c>
      <c r="D48024">
        <v>2400</v>
      </c>
      <c r="E48024">
        <v>80</v>
      </c>
      <c r="F48024" t="s">
        <v>2047</v>
      </c>
      <c r="G48024">
        <v>59935</v>
      </c>
      <c r="H48024" t="s">
        <v>4654</v>
      </c>
      <c r="I48024" t="s">
        <v>2113</v>
      </c>
      <c r="J48024">
        <v>60188</v>
      </c>
      <c r="K48024">
        <v>5499</v>
      </c>
      <c r="L48024" t="s">
        <v>2050</v>
      </c>
    </row>
    <row r="48025" spans="1:12" x14ac:dyDescent="0.2">
      <c r="A48025">
        <v>7765353</v>
      </c>
      <c r="B48025" s="2">
        <v>40252.493750000001</v>
      </c>
      <c r="C48025">
        <v>1771</v>
      </c>
      <c r="D48025">
        <v>2607</v>
      </c>
      <c r="E48025">
        <v>16.18</v>
      </c>
      <c r="F48025" t="s">
        <v>2047</v>
      </c>
      <c r="G48025">
        <v>23481</v>
      </c>
      <c r="H48025" t="s">
        <v>2485</v>
      </c>
      <c r="I48025" t="s">
        <v>2054</v>
      </c>
      <c r="J48025">
        <v>95678</v>
      </c>
      <c r="K48025">
        <v>5812</v>
      </c>
      <c r="L48025" t="s">
        <v>2050</v>
      </c>
    </row>
    <row r="48026" spans="1:12" x14ac:dyDescent="0.2">
      <c r="A48026">
        <v>7765354</v>
      </c>
      <c r="B48026" s="2">
        <v>40252.493750000001</v>
      </c>
      <c r="C48026">
        <v>1919</v>
      </c>
      <c r="D48026">
        <v>4302</v>
      </c>
      <c r="E48026">
        <v>23.31</v>
      </c>
      <c r="F48026" t="s">
        <v>2047</v>
      </c>
      <c r="G48026">
        <v>61195</v>
      </c>
      <c r="H48026" t="s">
        <v>2720</v>
      </c>
      <c r="I48026" t="s">
        <v>2060</v>
      </c>
      <c r="J48026">
        <v>11937</v>
      </c>
      <c r="K48026">
        <v>5541</v>
      </c>
      <c r="L48026" t="s">
        <v>2050</v>
      </c>
    </row>
    <row r="48027" spans="1:12" x14ac:dyDescent="0.2">
      <c r="A48027">
        <v>7765355</v>
      </c>
      <c r="B48027" s="2">
        <v>40252.493750000001</v>
      </c>
      <c r="C48027">
        <v>1975</v>
      </c>
      <c r="D48027">
        <v>3882</v>
      </c>
      <c r="E48027">
        <v>18.059999999999999</v>
      </c>
      <c r="F48027" t="s">
        <v>2061</v>
      </c>
      <c r="G48027">
        <v>39021</v>
      </c>
      <c r="H48027" t="s">
        <v>2062</v>
      </c>
      <c r="I48027" t="s">
        <v>2050</v>
      </c>
      <c r="K48027">
        <v>4784</v>
      </c>
      <c r="L48027" t="s">
        <v>2050</v>
      </c>
    </row>
    <row r="48028" spans="1:12" x14ac:dyDescent="0.2">
      <c r="A48028">
        <v>7765356</v>
      </c>
      <c r="B48028" s="2">
        <v>40252.494444444441</v>
      </c>
      <c r="C48028">
        <v>17</v>
      </c>
      <c r="D48028">
        <v>4962</v>
      </c>
      <c r="E48028">
        <v>61.22</v>
      </c>
      <c r="F48028" t="s">
        <v>2047</v>
      </c>
      <c r="G48028">
        <v>34490</v>
      </c>
      <c r="H48028" t="s">
        <v>3541</v>
      </c>
      <c r="I48028" t="s">
        <v>2134</v>
      </c>
      <c r="J48028">
        <v>28612</v>
      </c>
      <c r="K48028">
        <v>5719</v>
      </c>
      <c r="L48028" t="s">
        <v>2050</v>
      </c>
    </row>
    <row r="48029" spans="1:12" x14ac:dyDescent="0.2">
      <c r="A48029">
        <v>7765357</v>
      </c>
      <c r="B48029" s="2">
        <v>40252.494444444441</v>
      </c>
      <c r="C48029">
        <v>1211</v>
      </c>
      <c r="D48029">
        <v>2400</v>
      </c>
      <c r="E48029">
        <v>23.19</v>
      </c>
      <c r="F48029" t="s">
        <v>2047</v>
      </c>
      <c r="G48029">
        <v>59935</v>
      </c>
      <c r="H48029" t="s">
        <v>4654</v>
      </c>
      <c r="I48029" t="s">
        <v>2113</v>
      </c>
      <c r="J48029">
        <v>60188</v>
      </c>
      <c r="K48029">
        <v>5499</v>
      </c>
      <c r="L48029" t="s">
        <v>2050</v>
      </c>
    </row>
    <row r="48030" spans="1:12" x14ac:dyDescent="0.2">
      <c r="A48030">
        <v>7765358</v>
      </c>
      <c r="B48030" s="2">
        <v>40252.494444444441</v>
      </c>
      <c r="C48030">
        <v>1296</v>
      </c>
      <c r="D48030">
        <v>3665</v>
      </c>
      <c r="E48030">
        <v>8.35</v>
      </c>
      <c r="F48030" t="s">
        <v>2061</v>
      </c>
      <c r="G48030">
        <v>18563</v>
      </c>
      <c r="H48030" t="s">
        <v>2062</v>
      </c>
      <c r="I48030" t="s">
        <v>2050</v>
      </c>
      <c r="K48030">
        <v>4121</v>
      </c>
      <c r="L48030" t="s">
        <v>2050</v>
      </c>
    </row>
    <row r="48031" spans="1:12" x14ac:dyDescent="0.2">
      <c r="A48031">
        <v>7765359</v>
      </c>
      <c r="B48031" s="2">
        <v>40252.494444444441</v>
      </c>
      <c r="C48031">
        <v>1664</v>
      </c>
      <c r="D48031">
        <v>5147</v>
      </c>
      <c r="E48031">
        <v>111.59</v>
      </c>
      <c r="F48031" t="s">
        <v>2047</v>
      </c>
      <c r="G48031">
        <v>34366</v>
      </c>
      <c r="H48031" t="s">
        <v>2944</v>
      </c>
      <c r="I48031" t="s">
        <v>2123</v>
      </c>
      <c r="J48031">
        <v>48103</v>
      </c>
      <c r="K48031">
        <v>5310</v>
      </c>
      <c r="L48031" t="s">
        <v>2050</v>
      </c>
    </row>
    <row r="48032" spans="1:12" x14ac:dyDescent="0.2">
      <c r="A48032">
        <v>7765360</v>
      </c>
      <c r="B48032" s="2">
        <v>40252.494444444441</v>
      </c>
      <c r="C48032">
        <v>1904</v>
      </c>
      <c r="D48032">
        <v>1004</v>
      </c>
      <c r="E48032">
        <v>10.97</v>
      </c>
      <c r="F48032" t="s">
        <v>2047</v>
      </c>
      <c r="G48032">
        <v>50783</v>
      </c>
      <c r="H48032" t="s">
        <v>4478</v>
      </c>
      <c r="I48032" t="s">
        <v>2097</v>
      </c>
      <c r="J48032">
        <v>74538</v>
      </c>
      <c r="K48032">
        <v>5411</v>
      </c>
      <c r="L48032" t="s">
        <v>2050</v>
      </c>
    </row>
    <row r="48033" spans="1:12" x14ac:dyDescent="0.2">
      <c r="A48033">
        <v>7765361</v>
      </c>
      <c r="B48033" s="2">
        <v>40252.495138888888</v>
      </c>
      <c r="C48033">
        <v>127</v>
      </c>
      <c r="D48033">
        <v>988</v>
      </c>
      <c r="E48033">
        <v>3.9</v>
      </c>
      <c r="F48033" t="s">
        <v>2047</v>
      </c>
      <c r="G48033">
        <v>20519</v>
      </c>
      <c r="H48033" t="s">
        <v>4302</v>
      </c>
      <c r="I48033" t="s">
        <v>2080</v>
      </c>
      <c r="J48033">
        <v>36078</v>
      </c>
      <c r="K48033">
        <v>5942</v>
      </c>
      <c r="L48033" t="s">
        <v>2050</v>
      </c>
    </row>
    <row r="48034" spans="1:12" x14ac:dyDescent="0.2">
      <c r="A48034">
        <v>7765364</v>
      </c>
      <c r="B48034" s="2">
        <v>40252.495138888888</v>
      </c>
      <c r="C48034">
        <v>637</v>
      </c>
      <c r="D48034">
        <v>2981</v>
      </c>
      <c r="E48034">
        <v>15.44</v>
      </c>
      <c r="F48034" t="s">
        <v>2047</v>
      </c>
      <c r="G48034">
        <v>41260</v>
      </c>
      <c r="H48034" t="s">
        <v>2486</v>
      </c>
      <c r="I48034" t="s">
        <v>2080</v>
      </c>
      <c r="J48034">
        <v>35022</v>
      </c>
      <c r="K48034">
        <v>5541</v>
      </c>
      <c r="L48034" t="s">
        <v>2050</v>
      </c>
    </row>
    <row r="48035" spans="1:12" x14ac:dyDescent="0.2">
      <c r="A48035">
        <v>7765365</v>
      </c>
      <c r="B48035" s="2">
        <v>40252.495138888888</v>
      </c>
      <c r="C48035">
        <v>744</v>
      </c>
      <c r="D48035">
        <v>4158</v>
      </c>
      <c r="E48035">
        <v>9.35</v>
      </c>
      <c r="F48035" t="s">
        <v>2047</v>
      </c>
      <c r="G48035">
        <v>7223</v>
      </c>
      <c r="H48035" t="s">
        <v>2137</v>
      </c>
      <c r="I48035" t="s">
        <v>2101</v>
      </c>
      <c r="J48035">
        <v>33196</v>
      </c>
      <c r="K48035">
        <v>5411</v>
      </c>
      <c r="L48035" t="s">
        <v>2050</v>
      </c>
    </row>
    <row r="48036" spans="1:12" x14ac:dyDescent="0.2">
      <c r="A48036">
        <v>7765366</v>
      </c>
      <c r="B48036" s="2">
        <v>40252.495138888888</v>
      </c>
      <c r="C48036">
        <v>1370</v>
      </c>
      <c r="D48036">
        <v>170</v>
      </c>
      <c r="E48036">
        <v>12.38</v>
      </c>
      <c r="F48036" t="s">
        <v>2047</v>
      </c>
      <c r="G48036">
        <v>22204</v>
      </c>
      <c r="H48036" t="s">
        <v>2396</v>
      </c>
      <c r="I48036" t="s">
        <v>2054</v>
      </c>
      <c r="J48036">
        <v>95624</v>
      </c>
      <c r="K48036">
        <v>5541</v>
      </c>
      <c r="L48036" t="s">
        <v>2050</v>
      </c>
    </row>
    <row r="48037" spans="1:12" x14ac:dyDescent="0.2">
      <c r="A48037">
        <v>7765367</v>
      </c>
      <c r="B48037" s="2">
        <v>40252.495138888888</v>
      </c>
      <c r="C48037">
        <v>1786</v>
      </c>
      <c r="D48037">
        <v>1000</v>
      </c>
      <c r="E48037">
        <v>13.44</v>
      </c>
      <c r="F48037" t="s">
        <v>2047</v>
      </c>
      <c r="G48037">
        <v>44578</v>
      </c>
      <c r="H48037" t="s">
        <v>2328</v>
      </c>
      <c r="I48037" t="s">
        <v>2119</v>
      </c>
      <c r="J48037">
        <v>44646</v>
      </c>
      <c r="K48037">
        <v>5812</v>
      </c>
      <c r="L48037" t="s">
        <v>2050</v>
      </c>
    </row>
    <row r="48038" spans="1:12" x14ac:dyDescent="0.2">
      <c r="A48038">
        <v>7765369</v>
      </c>
      <c r="B48038" s="2">
        <v>40252.495833333334</v>
      </c>
      <c r="C48038">
        <v>488</v>
      </c>
      <c r="D48038">
        <v>5413</v>
      </c>
      <c r="E48038">
        <v>2.46</v>
      </c>
      <c r="F48038" t="s">
        <v>2047</v>
      </c>
      <c r="G48038">
        <v>42638</v>
      </c>
      <c r="H48038" t="s">
        <v>3314</v>
      </c>
      <c r="I48038" t="s">
        <v>2065</v>
      </c>
      <c r="J48038">
        <v>78359</v>
      </c>
      <c r="K48038">
        <v>5812</v>
      </c>
      <c r="L48038" t="s">
        <v>2050</v>
      </c>
    </row>
    <row r="48039" spans="1:12" x14ac:dyDescent="0.2">
      <c r="A48039">
        <v>7765372</v>
      </c>
      <c r="B48039" s="2">
        <v>40252.496527777781</v>
      </c>
      <c r="C48039">
        <v>468</v>
      </c>
      <c r="D48039">
        <v>4705</v>
      </c>
      <c r="E48039">
        <v>188.23</v>
      </c>
      <c r="F48039" t="s">
        <v>2061</v>
      </c>
      <c r="G48039">
        <v>60569</v>
      </c>
      <c r="H48039" t="s">
        <v>2062</v>
      </c>
      <c r="I48039" t="s">
        <v>2050</v>
      </c>
      <c r="K48039">
        <v>5300</v>
      </c>
      <c r="L48039" t="s">
        <v>2050</v>
      </c>
    </row>
    <row r="48040" spans="1:12" x14ac:dyDescent="0.2">
      <c r="A48040">
        <v>7765373</v>
      </c>
      <c r="B48040" s="2">
        <v>40252.496527777781</v>
      </c>
      <c r="C48040">
        <v>866</v>
      </c>
      <c r="D48040">
        <v>2110</v>
      </c>
      <c r="E48040">
        <v>12.35</v>
      </c>
      <c r="F48040" t="s">
        <v>2047</v>
      </c>
      <c r="G48040">
        <v>45926</v>
      </c>
      <c r="H48040" t="s">
        <v>2166</v>
      </c>
      <c r="I48040" t="s">
        <v>2072</v>
      </c>
      <c r="J48040">
        <v>15203</v>
      </c>
      <c r="K48040">
        <v>5814</v>
      </c>
      <c r="L48040" t="s">
        <v>2050</v>
      </c>
    </row>
    <row r="48041" spans="1:12" x14ac:dyDescent="0.2">
      <c r="A48041">
        <v>7765374</v>
      </c>
      <c r="B48041" s="2">
        <v>40252.496527777781</v>
      </c>
      <c r="C48041">
        <v>1022</v>
      </c>
      <c r="D48041">
        <v>2504</v>
      </c>
      <c r="E48041">
        <v>120</v>
      </c>
      <c r="F48041" t="s">
        <v>2047</v>
      </c>
      <c r="G48041">
        <v>27092</v>
      </c>
      <c r="H48041" t="s">
        <v>2555</v>
      </c>
      <c r="I48041" t="s">
        <v>2134</v>
      </c>
      <c r="J48041">
        <v>28206</v>
      </c>
      <c r="K48041">
        <v>4829</v>
      </c>
      <c r="L48041" t="s">
        <v>2050</v>
      </c>
    </row>
    <row r="48042" spans="1:12" x14ac:dyDescent="0.2">
      <c r="A48042">
        <v>7765375</v>
      </c>
      <c r="B48042" s="2">
        <v>40252.496527777781</v>
      </c>
      <c r="C48042">
        <v>1058</v>
      </c>
      <c r="D48042">
        <v>1102</v>
      </c>
      <c r="E48042">
        <v>44.86</v>
      </c>
      <c r="F48042" t="s">
        <v>2061</v>
      </c>
      <c r="G48042">
        <v>86959</v>
      </c>
      <c r="H48042" t="s">
        <v>2062</v>
      </c>
      <c r="I48042" t="s">
        <v>2050</v>
      </c>
      <c r="K48042">
        <v>5311</v>
      </c>
      <c r="L48042" t="s">
        <v>2050</v>
      </c>
    </row>
    <row r="48043" spans="1:12" x14ac:dyDescent="0.2">
      <c r="A48043">
        <v>7765377</v>
      </c>
      <c r="B48043" s="2">
        <v>40252.49722222222</v>
      </c>
      <c r="C48043">
        <v>2</v>
      </c>
      <c r="D48043">
        <v>2919</v>
      </c>
      <c r="E48043">
        <v>87.19</v>
      </c>
      <c r="F48043" t="s">
        <v>2047</v>
      </c>
      <c r="G48043">
        <v>61806</v>
      </c>
      <c r="H48043" t="s">
        <v>2059</v>
      </c>
      <c r="I48043" t="s">
        <v>2060</v>
      </c>
      <c r="J48043">
        <v>10460</v>
      </c>
      <c r="K48043">
        <v>5912</v>
      </c>
      <c r="L48043" t="s">
        <v>2050</v>
      </c>
    </row>
    <row r="48044" spans="1:12" x14ac:dyDescent="0.2">
      <c r="A48044">
        <v>7765378</v>
      </c>
      <c r="B48044" s="2">
        <v>40252.49722222222</v>
      </c>
      <c r="C48044">
        <v>16</v>
      </c>
      <c r="D48044">
        <v>4093</v>
      </c>
      <c r="E48044">
        <v>13.69</v>
      </c>
      <c r="F48044" t="s">
        <v>2047</v>
      </c>
      <c r="G48044">
        <v>25887</v>
      </c>
      <c r="H48044" t="s">
        <v>2632</v>
      </c>
      <c r="I48044" t="s">
        <v>2113</v>
      </c>
      <c r="J48044">
        <v>60153</v>
      </c>
      <c r="K48044">
        <v>5814</v>
      </c>
      <c r="L48044" t="s">
        <v>2050</v>
      </c>
    </row>
    <row r="48045" spans="1:12" x14ac:dyDescent="0.2">
      <c r="A48045">
        <v>7765379</v>
      </c>
      <c r="B48045" s="2">
        <v>40252.49722222222</v>
      </c>
      <c r="C48045">
        <v>467</v>
      </c>
      <c r="D48045">
        <v>3914</v>
      </c>
      <c r="E48045">
        <v>8.4499999999999993</v>
      </c>
      <c r="F48045" t="s">
        <v>2047</v>
      </c>
      <c r="G48045">
        <v>2703</v>
      </c>
      <c r="H48045" t="s">
        <v>2558</v>
      </c>
      <c r="I48045" t="s">
        <v>2148</v>
      </c>
      <c r="J48045">
        <v>37415</v>
      </c>
      <c r="K48045">
        <v>5814</v>
      </c>
      <c r="L48045" t="s">
        <v>2050</v>
      </c>
    </row>
    <row r="48046" spans="1:12" x14ac:dyDescent="0.2">
      <c r="A48046">
        <v>7765380</v>
      </c>
      <c r="B48046" s="2">
        <v>40252.49722222222</v>
      </c>
      <c r="C48046">
        <v>576</v>
      </c>
      <c r="D48046">
        <v>5968</v>
      </c>
      <c r="E48046">
        <v>13.65</v>
      </c>
      <c r="F48046" t="s">
        <v>2047</v>
      </c>
      <c r="G48046">
        <v>24504</v>
      </c>
      <c r="H48046" t="s">
        <v>2337</v>
      </c>
      <c r="I48046" t="s">
        <v>2078</v>
      </c>
      <c r="J48046">
        <v>30076</v>
      </c>
      <c r="K48046">
        <v>4214</v>
      </c>
      <c r="L48046" t="s">
        <v>2050</v>
      </c>
    </row>
    <row r="48047" spans="1:12" x14ac:dyDescent="0.2">
      <c r="A48047">
        <v>7765381</v>
      </c>
      <c r="B48047" s="2">
        <v>40252.49722222222</v>
      </c>
      <c r="C48047">
        <v>1274</v>
      </c>
      <c r="D48047">
        <v>24</v>
      </c>
      <c r="E48047">
        <v>12.21</v>
      </c>
      <c r="F48047" t="s">
        <v>2047</v>
      </c>
      <c r="G48047">
        <v>61195</v>
      </c>
      <c r="H48047" t="s">
        <v>4179</v>
      </c>
      <c r="I48047" t="s">
        <v>2065</v>
      </c>
      <c r="J48047">
        <v>75901</v>
      </c>
      <c r="K48047">
        <v>5541</v>
      </c>
      <c r="L48047" t="s">
        <v>2050</v>
      </c>
    </row>
    <row r="48048" spans="1:12" x14ac:dyDescent="0.2">
      <c r="A48048">
        <v>7765382</v>
      </c>
      <c r="B48048" s="2">
        <v>40252.49722222222</v>
      </c>
      <c r="C48048">
        <v>1668</v>
      </c>
      <c r="D48048">
        <v>166</v>
      </c>
      <c r="E48048">
        <v>87.48</v>
      </c>
      <c r="F48048" t="s">
        <v>2047</v>
      </c>
      <c r="G48048">
        <v>60569</v>
      </c>
      <c r="H48048" t="s">
        <v>3566</v>
      </c>
      <c r="I48048" t="s">
        <v>2312</v>
      </c>
      <c r="J48048">
        <v>3833</v>
      </c>
      <c r="K48048">
        <v>5300</v>
      </c>
      <c r="L48048" t="s">
        <v>2050</v>
      </c>
    </row>
    <row r="48049" spans="1:12" x14ac:dyDescent="0.2">
      <c r="A48049">
        <v>7765384</v>
      </c>
      <c r="B48049" s="2">
        <v>40252.497916666667</v>
      </c>
      <c r="C48049">
        <v>360</v>
      </c>
      <c r="D48049">
        <v>2611</v>
      </c>
      <c r="E48049">
        <v>11.25</v>
      </c>
      <c r="F48049" t="s">
        <v>2047</v>
      </c>
      <c r="G48049">
        <v>28069</v>
      </c>
      <c r="H48049" t="s">
        <v>3616</v>
      </c>
      <c r="I48049" t="s">
        <v>2093</v>
      </c>
      <c r="J48049">
        <v>8270</v>
      </c>
      <c r="K48049">
        <v>5411</v>
      </c>
      <c r="L48049" t="s">
        <v>2050</v>
      </c>
    </row>
    <row r="48050" spans="1:12" x14ac:dyDescent="0.2">
      <c r="A48050">
        <v>7765385</v>
      </c>
      <c r="B48050" s="2">
        <v>40252.497916666667</v>
      </c>
      <c r="C48050">
        <v>442</v>
      </c>
      <c r="D48050">
        <v>2117</v>
      </c>
      <c r="E48050">
        <v>16.79</v>
      </c>
      <c r="F48050" t="s">
        <v>2047</v>
      </c>
      <c r="G48050">
        <v>66424</v>
      </c>
      <c r="H48050" t="s">
        <v>2704</v>
      </c>
      <c r="I48050" t="s">
        <v>2121</v>
      </c>
      <c r="J48050">
        <v>63012</v>
      </c>
      <c r="K48050">
        <v>5812</v>
      </c>
      <c r="L48050" t="s">
        <v>2050</v>
      </c>
    </row>
    <row r="48051" spans="1:12" x14ac:dyDescent="0.2">
      <c r="A48051">
        <v>7765386</v>
      </c>
      <c r="B48051" s="2">
        <v>40252.497916666667</v>
      </c>
      <c r="C48051">
        <v>1104</v>
      </c>
      <c r="D48051">
        <v>5766</v>
      </c>
      <c r="E48051">
        <v>10.130000000000001</v>
      </c>
      <c r="F48051" t="s">
        <v>2047</v>
      </c>
      <c r="G48051">
        <v>86616</v>
      </c>
      <c r="H48051" t="s">
        <v>2226</v>
      </c>
      <c r="I48051" t="s">
        <v>2101</v>
      </c>
      <c r="J48051">
        <v>33060</v>
      </c>
      <c r="K48051">
        <v>4814</v>
      </c>
      <c r="L48051" t="s">
        <v>2050</v>
      </c>
    </row>
    <row r="48052" spans="1:12" x14ac:dyDescent="0.2">
      <c r="A48052">
        <v>7765387</v>
      </c>
      <c r="B48052" s="2">
        <v>40252.497916666667</v>
      </c>
      <c r="C48052">
        <v>1742</v>
      </c>
      <c r="D48052">
        <v>1155</v>
      </c>
      <c r="E48052">
        <v>155.41</v>
      </c>
      <c r="F48052" t="s">
        <v>2047</v>
      </c>
      <c r="G48052">
        <v>36670</v>
      </c>
      <c r="H48052" t="s">
        <v>3181</v>
      </c>
      <c r="I48052" t="s">
        <v>2056</v>
      </c>
      <c r="J48052">
        <v>46060</v>
      </c>
      <c r="K48052">
        <v>7922</v>
      </c>
      <c r="L48052" t="s">
        <v>2050</v>
      </c>
    </row>
    <row r="48053" spans="1:12" x14ac:dyDescent="0.2">
      <c r="A48053">
        <v>7765389</v>
      </c>
      <c r="B48053" s="2">
        <v>40252.498611111114</v>
      </c>
      <c r="C48053">
        <v>814</v>
      </c>
      <c r="D48053">
        <v>4536</v>
      </c>
      <c r="E48053">
        <v>23.17</v>
      </c>
      <c r="F48053" t="s">
        <v>2047</v>
      </c>
      <c r="G48053">
        <v>70495</v>
      </c>
      <c r="H48053" t="s">
        <v>2596</v>
      </c>
      <c r="I48053" t="s">
        <v>2101</v>
      </c>
      <c r="J48053">
        <v>32905</v>
      </c>
      <c r="K48053">
        <v>7210</v>
      </c>
      <c r="L48053" t="s">
        <v>2050</v>
      </c>
    </row>
    <row r="48054" spans="1:12" x14ac:dyDescent="0.2">
      <c r="A48054">
        <v>7765390</v>
      </c>
      <c r="B48054" s="2">
        <v>40252.498611111114</v>
      </c>
      <c r="C48054">
        <v>1269</v>
      </c>
      <c r="D48054">
        <v>4239</v>
      </c>
      <c r="E48054">
        <v>1.43</v>
      </c>
      <c r="F48054" t="s">
        <v>2047</v>
      </c>
      <c r="G48054">
        <v>44559</v>
      </c>
      <c r="H48054" t="s">
        <v>2142</v>
      </c>
      <c r="I48054" t="s">
        <v>2113</v>
      </c>
      <c r="J48054">
        <v>60616</v>
      </c>
      <c r="K48054">
        <v>5411</v>
      </c>
      <c r="L48054" t="s">
        <v>2050</v>
      </c>
    </row>
    <row r="48055" spans="1:12" x14ac:dyDescent="0.2">
      <c r="A48055">
        <v>7765391</v>
      </c>
      <c r="B48055" s="2">
        <v>40252.498611111114</v>
      </c>
      <c r="C48055">
        <v>1699</v>
      </c>
      <c r="D48055">
        <v>5043</v>
      </c>
      <c r="E48055">
        <v>34.74</v>
      </c>
      <c r="F48055" t="s">
        <v>2047</v>
      </c>
      <c r="G48055">
        <v>23481</v>
      </c>
      <c r="H48055" t="s">
        <v>2577</v>
      </c>
      <c r="I48055" t="s">
        <v>2054</v>
      </c>
      <c r="J48055">
        <v>95135</v>
      </c>
      <c r="K48055">
        <v>5812</v>
      </c>
      <c r="L48055" t="s">
        <v>2050</v>
      </c>
    </row>
    <row r="48056" spans="1:12" x14ac:dyDescent="0.2">
      <c r="A48056">
        <v>7765392</v>
      </c>
      <c r="B48056" s="2">
        <v>40252.498611111114</v>
      </c>
      <c r="C48056">
        <v>1805</v>
      </c>
      <c r="D48056">
        <v>2546</v>
      </c>
      <c r="E48056">
        <v>9.25</v>
      </c>
      <c r="F48056" t="s">
        <v>2047</v>
      </c>
      <c r="G48056">
        <v>50783</v>
      </c>
      <c r="H48056" t="s">
        <v>2705</v>
      </c>
      <c r="I48056" t="s">
        <v>2123</v>
      </c>
      <c r="J48056">
        <v>49721</v>
      </c>
      <c r="K48056">
        <v>5411</v>
      </c>
      <c r="L48056" t="s">
        <v>2050</v>
      </c>
    </row>
    <row r="48057" spans="1:12" x14ac:dyDescent="0.2">
      <c r="A48057">
        <v>7765393</v>
      </c>
      <c r="B48057" s="2">
        <v>40252.499305555553</v>
      </c>
      <c r="C48057">
        <v>763</v>
      </c>
      <c r="D48057">
        <v>4993</v>
      </c>
      <c r="E48057">
        <v>70.02</v>
      </c>
      <c r="F48057" t="s">
        <v>2047</v>
      </c>
      <c r="G48057">
        <v>34490</v>
      </c>
      <c r="H48057" t="s">
        <v>2192</v>
      </c>
      <c r="I48057" t="s">
        <v>2072</v>
      </c>
      <c r="J48057">
        <v>19148</v>
      </c>
      <c r="K48057">
        <v>5719</v>
      </c>
      <c r="L48057" t="s">
        <v>2050</v>
      </c>
    </row>
    <row r="48058" spans="1:12" x14ac:dyDescent="0.2">
      <c r="A48058">
        <v>7765394</v>
      </c>
      <c r="B48058" s="2">
        <v>40252.499305555553</v>
      </c>
      <c r="C48058">
        <v>938</v>
      </c>
      <c r="D48058">
        <v>231</v>
      </c>
      <c r="E48058">
        <v>148.96</v>
      </c>
      <c r="F48058" t="s">
        <v>2047</v>
      </c>
      <c r="G48058">
        <v>91210</v>
      </c>
      <c r="H48058" t="s">
        <v>2753</v>
      </c>
      <c r="I48058" t="s">
        <v>2126</v>
      </c>
      <c r="J48058">
        <v>66018</v>
      </c>
      <c r="K48058">
        <v>8021</v>
      </c>
      <c r="L48058" t="s">
        <v>2050</v>
      </c>
    </row>
    <row r="48059" spans="1:12" x14ac:dyDescent="0.2">
      <c r="A48059">
        <v>7765395</v>
      </c>
      <c r="B48059" s="2">
        <v>40252.499305555553</v>
      </c>
      <c r="C48059">
        <v>1541</v>
      </c>
      <c r="D48059">
        <v>3253</v>
      </c>
      <c r="E48059">
        <v>80</v>
      </c>
      <c r="F48059" t="s">
        <v>2047</v>
      </c>
      <c r="G48059">
        <v>27092</v>
      </c>
      <c r="H48059" t="s">
        <v>2198</v>
      </c>
      <c r="I48059" t="s">
        <v>2148</v>
      </c>
      <c r="J48059">
        <v>37716</v>
      </c>
      <c r="K48059">
        <v>4829</v>
      </c>
      <c r="L48059" t="s">
        <v>2050</v>
      </c>
    </row>
    <row r="48060" spans="1:12" x14ac:dyDescent="0.2">
      <c r="A48060">
        <v>7765397</v>
      </c>
      <c r="B48060" s="2">
        <v>40252.5</v>
      </c>
      <c r="C48060">
        <v>261</v>
      </c>
      <c r="D48060">
        <v>30</v>
      </c>
      <c r="E48060">
        <v>80</v>
      </c>
      <c r="F48060" t="s">
        <v>2047</v>
      </c>
      <c r="G48060">
        <v>27092</v>
      </c>
      <c r="H48060" t="s">
        <v>2741</v>
      </c>
      <c r="I48060" t="s">
        <v>2188</v>
      </c>
      <c r="J48060">
        <v>89032</v>
      </c>
      <c r="K48060">
        <v>4829</v>
      </c>
      <c r="L48060" t="s">
        <v>2050</v>
      </c>
    </row>
    <row r="48061" spans="1:12" x14ac:dyDescent="0.2">
      <c r="A48061">
        <v>7765399</v>
      </c>
      <c r="B48061" s="2">
        <v>40252.5</v>
      </c>
      <c r="C48061">
        <v>851</v>
      </c>
      <c r="D48061">
        <v>1241</v>
      </c>
      <c r="E48061">
        <v>76</v>
      </c>
      <c r="F48061" t="s">
        <v>2047</v>
      </c>
      <c r="G48061">
        <v>43293</v>
      </c>
      <c r="H48061" t="s">
        <v>5508</v>
      </c>
      <c r="I48061" t="s">
        <v>2107</v>
      </c>
      <c r="J48061">
        <v>40078</v>
      </c>
      <c r="K48061">
        <v>5499</v>
      </c>
      <c r="L48061" t="s">
        <v>2050</v>
      </c>
    </row>
    <row r="48062" spans="1:12" x14ac:dyDescent="0.2">
      <c r="A48062">
        <v>7765400</v>
      </c>
      <c r="B48062" s="2">
        <v>40252.5</v>
      </c>
      <c r="C48062">
        <v>1274</v>
      </c>
      <c r="D48062">
        <v>2905</v>
      </c>
      <c r="E48062">
        <v>8.93</v>
      </c>
      <c r="F48062" t="s">
        <v>2047</v>
      </c>
      <c r="G48062">
        <v>25887</v>
      </c>
      <c r="H48062" t="s">
        <v>4179</v>
      </c>
      <c r="I48062" t="s">
        <v>2065</v>
      </c>
      <c r="J48062">
        <v>75901</v>
      </c>
      <c r="K48062">
        <v>5814</v>
      </c>
      <c r="L48062" t="s">
        <v>2050</v>
      </c>
    </row>
    <row r="48063" spans="1:12" x14ac:dyDescent="0.2">
      <c r="A48063">
        <v>7765401</v>
      </c>
      <c r="B48063" s="2">
        <v>40252.5</v>
      </c>
      <c r="C48063">
        <v>1963</v>
      </c>
      <c r="D48063">
        <v>5418</v>
      </c>
      <c r="E48063">
        <v>26.21</v>
      </c>
      <c r="F48063" t="s">
        <v>2047</v>
      </c>
      <c r="G48063">
        <v>88852</v>
      </c>
      <c r="H48063" t="s">
        <v>2084</v>
      </c>
      <c r="I48063" t="s">
        <v>2054</v>
      </c>
      <c r="J48063">
        <v>95687</v>
      </c>
      <c r="K48063">
        <v>4121</v>
      </c>
      <c r="L48063" t="s">
        <v>2050</v>
      </c>
    </row>
    <row r="48064" spans="1:12" x14ac:dyDescent="0.2">
      <c r="A48064">
        <v>7765402</v>
      </c>
      <c r="B48064" s="2">
        <v>40252.500694444447</v>
      </c>
      <c r="C48064">
        <v>62</v>
      </c>
      <c r="D48064">
        <v>5138</v>
      </c>
      <c r="E48064">
        <v>36.03</v>
      </c>
      <c r="F48064" t="s">
        <v>2061</v>
      </c>
      <c r="G48064">
        <v>73186</v>
      </c>
      <c r="H48064" t="s">
        <v>2062</v>
      </c>
      <c r="I48064" t="s">
        <v>2050</v>
      </c>
      <c r="K48064">
        <v>4814</v>
      </c>
      <c r="L48064" t="s">
        <v>2050</v>
      </c>
    </row>
    <row r="48065" spans="1:12" x14ac:dyDescent="0.2">
      <c r="A48065">
        <v>7765403</v>
      </c>
      <c r="B48065" s="2">
        <v>40252.500694444447</v>
      </c>
      <c r="C48065">
        <v>368</v>
      </c>
      <c r="D48065">
        <v>5566</v>
      </c>
      <c r="E48065">
        <v>15.62</v>
      </c>
      <c r="F48065" t="s">
        <v>2047</v>
      </c>
      <c r="G48065">
        <v>83480</v>
      </c>
      <c r="H48065" t="s">
        <v>2189</v>
      </c>
      <c r="I48065" t="s">
        <v>2101</v>
      </c>
      <c r="J48065">
        <v>32825</v>
      </c>
      <c r="K48065">
        <v>9402</v>
      </c>
      <c r="L48065" t="s">
        <v>2050</v>
      </c>
    </row>
    <row r="48066" spans="1:12" x14ac:dyDescent="0.2">
      <c r="A48066">
        <v>7765404</v>
      </c>
      <c r="B48066" s="2">
        <v>40252.500694444447</v>
      </c>
      <c r="C48066">
        <v>962</v>
      </c>
      <c r="D48066">
        <v>1217</v>
      </c>
      <c r="E48066">
        <v>62.75</v>
      </c>
      <c r="F48066" t="s">
        <v>2047</v>
      </c>
      <c r="G48066">
        <v>75197</v>
      </c>
      <c r="H48066" t="s">
        <v>3264</v>
      </c>
      <c r="I48066" t="s">
        <v>2076</v>
      </c>
      <c r="J48066">
        <v>54302</v>
      </c>
      <c r="K48066">
        <v>7230</v>
      </c>
      <c r="L48066" t="s">
        <v>2050</v>
      </c>
    </row>
    <row r="48067" spans="1:12" x14ac:dyDescent="0.2">
      <c r="A48067">
        <v>7765405</v>
      </c>
      <c r="B48067" s="2">
        <v>40252.500694444447</v>
      </c>
      <c r="C48067">
        <v>1424</v>
      </c>
      <c r="D48067">
        <v>4710</v>
      </c>
      <c r="E48067">
        <v>17.2</v>
      </c>
      <c r="F48067" t="s">
        <v>2047</v>
      </c>
      <c r="G48067">
        <v>45606</v>
      </c>
      <c r="H48067" t="s">
        <v>2130</v>
      </c>
      <c r="I48067" t="s">
        <v>2104</v>
      </c>
      <c r="J48067">
        <v>86337</v>
      </c>
      <c r="K48067">
        <v>7538</v>
      </c>
      <c r="L48067" t="s">
        <v>2050</v>
      </c>
    </row>
    <row r="48068" spans="1:12" x14ac:dyDescent="0.2">
      <c r="A48068">
        <v>7765407</v>
      </c>
      <c r="B48068" s="2">
        <v>40252.500694444447</v>
      </c>
      <c r="C48068">
        <v>1915</v>
      </c>
      <c r="D48068">
        <v>4116</v>
      </c>
      <c r="E48068">
        <v>282.45</v>
      </c>
      <c r="F48068" t="s">
        <v>2047</v>
      </c>
      <c r="G48068">
        <v>74490</v>
      </c>
      <c r="H48068" t="s">
        <v>2389</v>
      </c>
      <c r="I48068" t="s">
        <v>2060</v>
      </c>
      <c r="J48068">
        <v>10950</v>
      </c>
      <c r="K48068">
        <v>4900</v>
      </c>
      <c r="L48068" t="s">
        <v>2050</v>
      </c>
    </row>
    <row r="48069" spans="1:12" x14ac:dyDescent="0.2">
      <c r="A48069">
        <v>7765408</v>
      </c>
      <c r="B48069" s="2">
        <v>40252.501388888886</v>
      </c>
      <c r="C48069">
        <v>1482</v>
      </c>
      <c r="D48069">
        <v>1254</v>
      </c>
      <c r="E48069">
        <v>4.45</v>
      </c>
      <c r="F48069" t="s">
        <v>2047</v>
      </c>
      <c r="G48069">
        <v>10423</v>
      </c>
      <c r="H48069" t="s">
        <v>2369</v>
      </c>
      <c r="I48069" t="s">
        <v>2078</v>
      </c>
      <c r="J48069">
        <v>30005</v>
      </c>
      <c r="K48069">
        <v>5411</v>
      </c>
      <c r="L48069" t="s">
        <v>2050</v>
      </c>
    </row>
    <row r="48070" spans="1:12" x14ac:dyDescent="0.2">
      <c r="A48070">
        <v>7765409</v>
      </c>
      <c r="B48070" s="2">
        <v>40252.502083333333</v>
      </c>
      <c r="C48070">
        <v>332</v>
      </c>
      <c r="D48070">
        <v>253</v>
      </c>
      <c r="E48070">
        <v>25.23</v>
      </c>
      <c r="F48070" t="s">
        <v>2047</v>
      </c>
      <c r="G48070">
        <v>68671</v>
      </c>
      <c r="H48070" t="s">
        <v>3835</v>
      </c>
      <c r="I48070" t="s">
        <v>2056</v>
      </c>
      <c r="J48070">
        <v>46176</v>
      </c>
      <c r="K48070">
        <v>5541</v>
      </c>
      <c r="L48070" t="s">
        <v>2050</v>
      </c>
    </row>
    <row r="48071" spans="1:12" x14ac:dyDescent="0.2">
      <c r="A48071">
        <v>7765410</v>
      </c>
      <c r="B48071" s="2">
        <v>40252.502083333333</v>
      </c>
      <c r="C48071">
        <v>1809</v>
      </c>
      <c r="D48071">
        <v>3866</v>
      </c>
      <c r="E48071">
        <v>19.07</v>
      </c>
      <c r="F48071" t="s">
        <v>2061</v>
      </c>
      <c r="G48071">
        <v>18563</v>
      </c>
      <c r="H48071" t="s">
        <v>2062</v>
      </c>
      <c r="I48071" t="s">
        <v>2050</v>
      </c>
      <c r="K48071">
        <v>4121</v>
      </c>
      <c r="L48071" t="s">
        <v>2050</v>
      </c>
    </row>
    <row r="48072" spans="1:12" x14ac:dyDescent="0.2">
      <c r="A48072">
        <v>7765411</v>
      </c>
      <c r="B48072" s="2">
        <v>40252.50277777778</v>
      </c>
      <c r="C48072">
        <v>106</v>
      </c>
      <c r="D48072">
        <v>2124</v>
      </c>
      <c r="E48072">
        <v>64.400000000000006</v>
      </c>
      <c r="F48072" t="s">
        <v>2061</v>
      </c>
      <c r="G48072">
        <v>73186</v>
      </c>
      <c r="H48072" t="s">
        <v>2062</v>
      </c>
      <c r="I48072" t="s">
        <v>2050</v>
      </c>
      <c r="K48072">
        <v>4814</v>
      </c>
      <c r="L48072" t="s">
        <v>2050</v>
      </c>
    </row>
    <row r="48073" spans="1:12" x14ac:dyDescent="0.2">
      <c r="A48073">
        <v>7765412</v>
      </c>
      <c r="B48073" s="2">
        <v>40252.50277777778</v>
      </c>
      <c r="C48073">
        <v>385</v>
      </c>
      <c r="D48073">
        <v>2871</v>
      </c>
      <c r="E48073">
        <v>23.52</v>
      </c>
      <c r="F48073" t="s">
        <v>2047</v>
      </c>
      <c r="G48073">
        <v>22204</v>
      </c>
      <c r="H48073" t="s">
        <v>2192</v>
      </c>
      <c r="I48073" t="s">
        <v>2072</v>
      </c>
      <c r="J48073">
        <v>19111</v>
      </c>
      <c r="K48073">
        <v>5541</v>
      </c>
      <c r="L48073" t="s">
        <v>2050</v>
      </c>
    </row>
    <row r="48074" spans="1:12" x14ac:dyDescent="0.2">
      <c r="A48074">
        <v>7765413</v>
      </c>
      <c r="B48074" s="2">
        <v>40252.50277777778</v>
      </c>
      <c r="C48074">
        <v>400</v>
      </c>
      <c r="D48074">
        <v>3776</v>
      </c>
      <c r="E48074">
        <v>40.78</v>
      </c>
      <c r="F48074" t="s">
        <v>2047</v>
      </c>
      <c r="G48074">
        <v>98578</v>
      </c>
      <c r="H48074" t="s">
        <v>2795</v>
      </c>
      <c r="I48074" t="s">
        <v>2101</v>
      </c>
      <c r="J48074">
        <v>32405</v>
      </c>
      <c r="K48074">
        <v>5211</v>
      </c>
      <c r="L48074" t="s">
        <v>2050</v>
      </c>
    </row>
    <row r="48075" spans="1:12" x14ac:dyDescent="0.2">
      <c r="A48075">
        <v>7765414</v>
      </c>
      <c r="B48075" s="2">
        <v>40252.50277777778</v>
      </c>
      <c r="C48075">
        <v>419</v>
      </c>
      <c r="D48075">
        <v>3854</v>
      </c>
      <c r="E48075">
        <v>77.56</v>
      </c>
      <c r="F48075" t="s">
        <v>2061</v>
      </c>
      <c r="G48075">
        <v>4439</v>
      </c>
      <c r="H48075" t="s">
        <v>2062</v>
      </c>
      <c r="I48075" t="s">
        <v>2050</v>
      </c>
      <c r="K48075">
        <v>5651</v>
      </c>
      <c r="L48075" t="s">
        <v>2050</v>
      </c>
    </row>
    <row r="48076" spans="1:12" x14ac:dyDescent="0.2">
      <c r="A48076">
        <v>7765416</v>
      </c>
      <c r="B48076" s="2">
        <v>40252.50277777778</v>
      </c>
      <c r="C48076">
        <v>538</v>
      </c>
      <c r="D48076">
        <v>4161</v>
      </c>
      <c r="E48076">
        <v>9.82</v>
      </c>
      <c r="F48076" t="s">
        <v>2061</v>
      </c>
      <c r="G48076">
        <v>9932</v>
      </c>
      <c r="H48076" t="s">
        <v>2062</v>
      </c>
      <c r="I48076" t="s">
        <v>2050</v>
      </c>
      <c r="K48076">
        <v>5311</v>
      </c>
      <c r="L48076" t="s">
        <v>2050</v>
      </c>
    </row>
    <row r="48077" spans="1:12" x14ac:dyDescent="0.2">
      <c r="A48077">
        <v>7765417</v>
      </c>
      <c r="B48077" s="2">
        <v>40252.50277777778</v>
      </c>
      <c r="C48077">
        <v>1031</v>
      </c>
      <c r="D48077">
        <v>2565</v>
      </c>
      <c r="E48077">
        <v>-96</v>
      </c>
      <c r="F48077" t="s">
        <v>2047</v>
      </c>
      <c r="G48077">
        <v>43293</v>
      </c>
      <c r="H48077" t="s">
        <v>2443</v>
      </c>
      <c r="I48077" t="s">
        <v>2091</v>
      </c>
      <c r="J48077">
        <v>80102</v>
      </c>
      <c r="K48077">
        <v>5499</v>
      </c>
      <c r="L48077" t="s">
        <v>2050</v>
      </c>
    </row>
    <row r="48078" spans="1:12" x14ac:dyDescent="0.2">
      <c r="A48078">
        <v>7765418</v>
      </c>
      <c r="B48078" s="2">
        <v>40252.50277777778</v>
      </c>
      <c r="C48078">
        <v>1759</v>
      </c>
      <c r="D48078">
        <v>2893</v>
      </c>
      <c r="E48078">
        <v>11.47</v>
      </c>
      <c r="F48078" t="s">
        <v>2047</v>
      </c>
      <c r="G48078">
        <v>50783</v>
      </c>
      <c r="H48078" t="s">
        <v>2417</v>
      </c>
      <c r="I48078" t="s">
        <v>2054</v>
      </c>
      <c r="J48078">
        <v>90222</v>
      </c>
      <c r="K48078">
        <v>5411</v>
      </c>
      <c r="L48078" t="s">
        <v>2050</v>
      </c>
    </row>
    <row r="48079" spans="1:12" x14ac:dyDescent="0.2">
      <c r="A48079">
        <v>7765419</v>
      </c>
      <c r="B48079" s="2">
        <v>40252.50277777778</v>
      </c>
      <c r="C48079">
        <v>1791</v>
      </c>
      <c r="D48079">
        <v>2215</v>
      </c>
      <c r="E48079">
        <v>2.11</v>
      </c>
      <c r="F48079" t="s">
        <v>2047</v>
      </c>
      <c r="G48079">
        <v>86023</v>
      </c>
      <c r="H48079" t="s">
        <v>2356</v>
      </c>
      <c r="I48079" t="s">
        <v>2056</v>
      </c>
      <c r="J48079">
        <v>46235</v>
      </c>
      <c r="K48079">
        <v>5813</v>
      </c>
      <c r="L48079" t="s">
        <v>2050</v>
      </c>
    </row>
    <row r="48080" spans="1:12" x14ac:dyDescent="0.2">
      <c r="A48080">
        <v>7765421</v>
      </c>
      <c r="B48080" s="2">
        <v>40252.503472222219</v>
      </c>
      <c r="C48080">
        <v>851</v>
      </c>
      <c r="D48080">
        <v>1241</v>
      </c>
      <c r="E48080">
        <v>-76</v>
      </c>
      <c r="F48080" t="s">
        <v>2047</v>
      </c>
      <c r="G48080">
        <v>43293</v>
      </c>
      <c r="H48080" t="s">
        <v>5508</v>
      </c>
      <c r="I48080" t="s">
        <v>2107</v>
      </c>
      <c r="J48080">
        <v>40078</v>
      </c>
      <c r="K48080">
        <v>5499</v>
      </c>
      <c r="L48080" t="s">
        <v>2050</v>
      </c>
    </row>
    <row r="48081" spans="1:12" x14ac:dyDescent="0.2">
      <c r="A48081">
        <v>7765422</v>
      </c>
      <c r="B48081" s="2">
        <v>40252.503472222219</v>
      </c>
      <c r="C48081">
        <v>1654</v>
      </c>
      <c r="D48081">
        <v>4276</v>
      </c>
      <c r="E48081">
        <v>48.25</v>
      </c>
      <c r="F48081" t="s">
        <v>2047</v>
      </c>
      <c r="G48081">
        <v>43293</v>
      </c>
      <c r="H48081" t="s">
        <v>2695</v>
      </c>
      <c r="I48081" t="s">
        <v>2287</v>
      </c>
      <c r="J48081">
        <v>2840</v>
      </c>
      <c r="K48081">
        <v>5499</v>
      </c>
      <c r="L48081" t="s">
        <v>2050</v>
      </c>
    </row>
    <row r="48082" spans="1:12" x14ac:dyDescent="0.2">
      <c r="A48082">
        <v>7765423</v>
      </c>
      <c r="B48082" s="2">
        <v>40252.503472222219</v>
      </c>
      <c r="C48082">
        <v>1899</v>
      </c>
      <c r="D48082">
        <v>5969</v>
      </c>
      <c r="E48082">
        <v>20.39</v>
      </c>
      <c r="F48082" t="s">
        <v>2047</v>
      </c>
      <c r="G48082">
        <v>99224</v>
      </c>
      <c r="H48082" t="s">
        <v>2354</v>
      </c>
      <c r="I48082" t="s">
        <v>2086</v>
      </c>
      <c r="J48082">
        <v>98290</v>
      </c>
      <c r="K48082">
        <v>5812</v>
      </c>
      <c r="L48082" t="s">
        <v>2050</v>
      </c>
    </row>
    <row r="48083" spans="1:12" x14ac:dyDescent="0.2">
      <c r="A48083">
        <v>7765424</v>
      </c>
      <c r="B48083" s="2">
        <v>40252.504166666666</v>
      </c>
      <c r="C48083">
        <v>581</v>
      </c>
      <c r="D48083">
        <v>211</v>
      </c>
      <c r="E48083">
        <v>32.39</v>
      </c>
      <c r="F48083" t="s">
        <v>2047</v>
      </c>
      <c r="G48083">
        <v>75781</v>
      </c>
      <c r="H48083" t="s">
        <v>2748</v>
      </c>
      <c r="I48083" t="s">
        <v>2109</v>
      </c>
      <c r="J48083">
        <v>70065</v>
      </c>
      <c r="K48083">
        <v>5411</v>
      </c>
      <c r="L48083" t="s">
        <v>2050</v>
      </c>
    </row>
    <row r="48084" spans="1:12" x14ac:dyDescent="0.2">
      <c r="A48084">
        <v>7765425</v>
      </c>
      <c r="B48084" s="2">
        <v>40252.504166666666</v>
      </c>
      <c r="C48084">
        <v>851</v>
      </c>
      <c r="D48084">
        <v>1241</v>
      </c>
      <c r="E48084">
        <v>54.94</v>
      </c>
      <c r="F48084" t="s">
        <v>2047</v>
      </c>
      <c r="G48084">
        <v>43293</v>
      </c>
      <c r="H48084" t="s">
        <v>5508</v>
      </c>
      <c r="I48084" t="s">
        <v>2107</v>
      </c>
      <c r="J48084">
        <v>40078</v>
      </c>
      <c r="K48084">
        <v>5499</v>
      </c>
      <c r="L48084" t="s">
        <v>2050</v>
      </c>
    </row>
    <row r="48085" spans="1:12" x14ac:dyDescent="0.2">
      <c r="A48085">
        <v>7765426</v>
      </c>
      <c r="B48085" s="2">
        <v>40252.504166666666</v>
      </c>
      <c r="C48085">
        <v>1102</v>
      </c>
      <c r="D48085">
        <v>979</v>
      </c>
      <c r="E48085">
        <v>3.6</v>
      </c>
      <c r="F48085" t="s">
        <v>2047</v>
      </c>
      <c r="G48085">
        <v>15167</v>
      </c>
      <c r="H48085" t="s">
        <v>2355</v>
      </c>
      <c r="I48085" t="s">
        <v>2097</v>
      </c>
      <c r="J48085">
        <v>74137</v>
      </c>
      <c r="K48085">
        <v>5411</v>
      </c>
      <c r="L48085" t="s">
        <v>2050</v>
      </c>
    </row>
    <row r="48086" spans="1:12" x14ac:dyDescent="0.2">
      <c r="A48086">
        <v>7765427</v>
      </c>
      <c r="B48086" s="2">
        <v>40252.504166666666</v>
      </c>
      <c r="C48086">
        <v>1237</v>
      </c>
      <c r="D48086">
        <v>2017</v>
      </c>
      <c r="E48086">
        <v>40.119999999999997</v>
      </c>
      <c r="F48086" t="s">
        <v>2047</v>
      </c>
      <c r="G48086">
        <v>2121</v>
      </c>
      <c r="H48086" t="s">
        <v>2167</v>
      </c>
      <c r="I48086" t="s">
        <v>2113</v>
      </c>
      <c r="J48086">
        <v>60085</v>
      </c>
      <c r="K48086">
        <v>5912</v>
      </c>
      <c r="L48086" t="s">
        <v>2050</v>
      </c>
    </row>
    <row r="48087" spans="1:12" x14ac:dyDescent="0.2">
      <c r="A48087">
        <v>7765428</v>
      </c>
      <c r="B48087" s="2">
        <v>40252.504166666666</v>
      </c>
      <c r="C48087">
        <v>1475</v>
      </c>
      <c r="D48087">
        <v>3746</v>
      </c>
      <c r="E48087">
        <v>5.01</v>
      </c>
      <c r="F48087" t="s">
        <v>2047</v>
      </c>
      <c r="G48087">
        <v>22204</v>
      </c>
      <c r="H48087" t="s">
        <v>2865</v>
      </c>
      <c r="I48087" t="s">
        <v>2068</v>
      </c>
      <c r="J48087">
        <v>96706</v>
      </c>
      <c r="K48087">
        <v>5541</v>
      </c>
      <c r="L48087" t="s">
        <v>2050</v>
      </c>
    </row>
    <row r="48088" spans="1:12" x14ac:dyDescent="0.2">
      <c r="A48088">
        <v>7765430</v>
      </c>
      <c r="B48088" s="2">
        <v>40252.504861111112</v>
      </c>
      <c r="C48088">
        <v>132</v>
      </c>
      <c r="D48088">
        <v>5513</v>
      </c>
      <c r="E48088">
        <v>124.24</v>
      </c>
      <c r="F48088" t="s">
        <v>2047</v>
      </c>
      <c r="G48088">
        <v>32302</v>
      </c>
      <c r="H48088" t="s">
        <v>2362</v>
      </c>
      <c r="I48088" t="s">
        <v>2101</v>
      </c>
      <c r="J48088">
        <v>34207</v>
      </c>
      <c r="K48088">
        <v>6300</v>
      </c>
      <c r="L48088" t="s">
        <v>2050</v>
      </c>
    </row>
    <row r="48089" spans="1:12" x14ac:dyDescent="0.2">
      <c r="A48089">
        <v>7765433</v>
      </c>
      <c r="B48089" s="2">
        <v>40252.504861111112</v>
      </c>
      <c r="C48089">
        <v>1241</v>
      </c>
      <c r="D48089">
        <v>3724</v>
      </c>
      <c r="E48089">
        <v>121.8</v>
      </c>
      <c r="F48089" t="s">
        <v>2047</v>
      </c>
      <c r="G48089">
        <v>71003</v>
      </c>
      <c r="H48089" t="s">
        <v>3122</v>
      </c>
      <c r="I48089" t="s">
        <v>2119</v>
      </c>
      <c r="J48089">
        <v>45869</v>
      </c>
      <c r="K48089">
        <v>5300</v>
      </c>
      <c r="L48089" t="s">
        <v>2050</v>
      </c>
    </row>
    <row r="48090" spans="1:12" x14ac:dyDescent="0.2">
      <c r="A48090">
        <v>7765434</v>
      </c>
      <c r="B48090" s="2">
        <v>40252.504861111112</v>
      </c>
      <c r="C48090">
        <v>1696</v>
      </c>
      <c r="D48090">
        <v>2408</v>
      </c>
      <c r="E48090">
        <v>11.02</v>
      </c>
      <c r="F48090" t="s">
        <v>2061</v>
      </c>
      <c r="G48090">
        <v>39021</v>
      </c>
      <c r="H48090" t="s">
        <v>2062</v>
      </c>
      <c r="I48090" t="s">
        <v>2050</v>
      </c>
      <c r="K48090">
        <v>4784</v>
      </c>
      <c r="L48090" t="s">
        <v>2050</v>
      </c>
    </row>
    <row r="48091" spans="1:12" x14ac:dyDescent="0.2">
      <c r="A48091">
        <v>7765436</v>
      </c>
      <c r="B48091" s="2">
        <v>40252.505555555559</v>
      </c>
      <c r="C48091">
        <v>771</v>
      </c>
      <c r="D48091">
        <v>4986</v>
      </c>
      <c r="E48091">
        <v>15.91</v>
      </c>
      <c r="F48091" t="s">
        <v>2047</v>
      </c>
      <c r="G48091">
        <v>25923</v>
      </c>
      <c r="H48091" t="s">
        <v>2211</v>
      </c>
      <c r="I48091" t="s">
        <v>2212</v>
      </c>
      <c r="J48091">
        <v>97504</v>
      </c>
      <c r="K48091">
        <v>7542</v>
      </c>
      <c r="L48091" t="s">
        <v>2050</v>
      </c>
    </row>
    <row r="48092" spans="1:12" x14ac:dyDescent="0.2">
      <c r="A48092">
        <v>7765439</v>
      </c>
      <c r="B48092" s="2">
        <v>40252.505555555559</v>
      </c>
      <c r="C48092">
        <v>1830</v>
      </c>
      <c r="D48092">
        <v>4083</v>
      </c>
      <c r="E48092">
        <v>10.97</v>
      </c>
      <c r="F48092" t="s">
        <v>2047</v>
      </c>
      <c r="G48092">
        <v>69230</v>
      </c>
      <c r="H48092" t="s">
        <v>3016</v>
      </c>
      <c r="I48092" t="s">
        <v>2134</v>
      </c>
      <c r="J48092">
        <v>28741</v>
      </c>
      <c r="K48092">
        <v>5812</v>
      </c>
      <c r="L48092" t="s">
        <v>2050</v>
      </c>
    </row>
    <row r="48093" spans="1:12" x14ac:dyDescent="0.2">
      <c r="A48093">
        <v>7765440</v>
      </c>
      <c r="B48093" s="2">
        <v>40252.506249999999</v>
      </c>
      <c r="C48093">
        <v>871</v>
      </c>
      <c r="D48093">
        <v>2082</v>
      </c>
      <c r="E48093">
        <v>152.26</v>
      </c>
      <c r="F48093" t="s">
        <v>2047</v>
      </c>
      <c r="G48093">
        <v>29103</v>
      </c>
      <c r="H48093" t="s">
        <v>2881</v>
      </c>
      <c r="I48093" t="s">
        <v>2123</v>
      </c>
      <c r="J48093">
        <v>48235</v>
      </c>
      <c r="K48093">
        <v>4900</v>
      </c>
      <c r="L48093" t="s">
        <v>2050</v>
      </c>
    </row>
    <row r="48094" spans="1:12" x14ac:dyDescent="0.2">
      <c r="A48094">
        <v>7765441</v>
      </c>
      <c r="B48094" s="2">
        <v>40252.506249999999</v>
      </c>
      <c r="C48094">
        <v>1283</v>
      </c>
      <c r="D48094">
        <v>4570</v>
      </c>
      <c r="E48094">
        <v>68.77</v>
      </c>
      <c r="F48094" t="s">
        <v>2047</v>
      </c>
      <c r="G48094">
        <v>89069</v>
      </c>
      <c r="H48094" t="s">
        <v>3308</v>
      </c>
      <c r="I48094" t="s">
        <v>2086</v>
      </c>
      <c r="J48094">
        <v>98607</v>
      </c>
      <c r="K48094">
        <v>5251</v>
      </c>
      <c r="L48094" t="s">
        <v>2050</v>
      </c>
    </row>
    <row r="48095" spans="1:12" x14ac:dyDescent="0.2">
      <c r="A48095">
        <v>7765442</v>
      </c>
      <c r="B48095" s="2">
        <v>40252.506249999999</v>
      </c>
      <c r="C48095">
        <v>1654</v>
      </c>
      <c r="D48095">
        <v>4276</v>
      </c>
      <c r="E48095">
        <v>-98</v>
      </c>
      <c r="F48095" t="s">
        <v>2047</v>
      </c>
      <c r="G48095">
        <v>43293</v>
      </c>
      <c r="H48095" t="s">
        <v>2695</v>
      </c>
      <c r="I48095" t="s">
        <v>2287</v>
      </c>
      <c r="J48095">
        <v>2840</v>
      </c>
      <c r="K48095">
        <v>5499</v>
      </c>
      <c r="L48095" t="s">
        <v>2050</v>
      </c>
    </row>
    <row r="48096" spans="1:12" x14ac:dyDescent="0.2">
      <c r="A48096">
        <v>7765443</v>
      </c>
      <c r="B48096" s="2">
        <v>40252.506249999999</v>
      </c>
      <c r="C48096">
        <v>1783</v>
      </c>
      <c r="D48096">
        <v>1154</v>
      </c>
      <c r="E48096">
        <v>60</v>
      </c>
      <c r="F48096" t="s">
        <v>2047</v>
      </c>
      <c r="G48096">
        <v>27092</v>
      </c>
      <c r="H48096" t="s">
        <v>2299</v>
      </c>
      <c r="I48096" t="s">
        <v>2054</v>
      </c>
      <c r="J48096">
        <v>94607</v>
      </c>
      <c r="K48096">
        <v>4829</v>
      </c>
      <c r="L48096" t="s">
        <v>2050</v>
      </c>
    </row>
    <row r="48097" spans="1:12" x14ac:dyDescent="0.2">
      <c r="A48097">
        <v>7765444</v>
      </c>
      <c r="B48097" s="2">
        <v>40252.506944444445</v>
      </c>
      <c r="C48097">
        <v>53</v>
      </c>
      <c r="D48097">
        <v>3267</v>
      </c>
      <c r="E48097">
        <v>89</v>
      </c>
      <c r="F48097" t="s">
        <v>2047</v>
      </c>
      <c r="G48097">
        <v>43293</v>
      </c>
      <c r="H48097" t="s">
        <v>2084</v>
      </c>
      <c r="I48097" t="s">
        <v>2054</v>
      </c>
      <c r="J48097">
        <v>95687</v>
      </c>
      <c r="K48097">
        <v>5499</v>
      </c>
      <c r="L48097" t="s">
        <v>2050</v>
      </c>
    </row>
    <row r="48098" spans="1:12" x14ac:dyDescent="0.2">
      <c r="A48098">
        <v>7765446</v>
      </c>
      <c r="B48098" s="2">
        <v>40252.506944444445</v>
      </c>
      <c r="C48098">
        <v>605</v>
      </c>
      <c r="D48098">
        <v>5061</v>
      </c>
      <c r="E48098">
        <v>1.62</v>
      </c>
      <c r="F48098" t="s">
        <v>2047</v>
      </c>
      <c r="G48098">
        <v>14528</v>
      </c>
      <c r="H48098" t="s">
        <v>2066</v>
      </c>
      <c r="I48098" t="s">
        <v>2060</v>
      </c>
      <c r="J48098">
        <v>11211</v>
      </c>
      <c r="K48098">
        <v>5499</v>
      </c>
      <c r="L48098" t="s">
        <v>2050</v>
      </c>
    </row>
    <row r="48099" spans="1:12" x14ac:dyDescent="0.2">
      <c r="A48099">
        <v>7765447</v>
      </c>
      <c r="B48099" s="2">
        <v>40252.506944444445</v>
      </c>
      <c r="C48099">
        <v>1340</v>
      </c>
      <c r="D48099">
        <v>3272</v>
      </c>
      <c r="E48099">
        <v>10.51</v>
      </c>
      <c r="F48099" t="s">
        <v>2047</v>
      </c>
      <c r="G48099">
        <v>35451</v>
      </c>
      <c r="H48099" t="s">
        <v>4468</v>
      </c>
      <c r="I48099" t="s">
        <v>2065</v>
      </c>
      <c r="J48099">
        <v>75650</v>
      </c>
      <c r="K48099">
        <v>5812</v>
      </c>
      <c r="L48099" t="s">
        <v>2050</v>
      </c>
    </row>
    <row r="48100" spans="1:12" x14ac:dyDescent="0.2">
      <c r="A48100">
        <v>7765448</v>
      </c>
      <c r="B48100" s="2">
        <v>40252.507638888892</v>
      </c>
      <c r="C48100">
        <v>655</v>
      </c>
      <c r="D48100">
        <v>4134</v>
      </c>
      <c r="E48100">
        <v>1.73</v>
      </c>
      <c r="F48100" t="s">
        <v>2047</v>
      </c>
      <c r="G48100">
        <v>54850</v>
      </c>
      <c r="H48100" t="s">
        <v>4685</v>
      </c>
      <c r="I48100" t="s">
        <v>2119</v>
      </c>
      <c r="J48100">
        <v>44067</v>
      </c>
      <c r="K48100">
        <v>4814</v>
      </c>
      <c r="L48100" t="s">
        <v>2050</v>
      </c>
    </row>
    <row r="48101" spans="1:12" x14ac:dyDescent="0.2">
      <c r="A48101">
        <v>7765449</v>
      </c>
      <c r="B48101" s="2">
        <v>40252.507638888892</v>
      </c>
      <c r="C48101">
        <v>804</v>
      </c>
      <c r="D48101">
        <v>5986</v>
      </c>
      <c r="E48101">
        <v>11.57</v>
      </c>
      <c r="F48101" t="s">
        <v>2047</v>
      </c>
      <c r="G48101">
        <v>61195</v>
      </c>
      <c r="H48101" t="s">
        <v>2541</v>
      </c>
      <c r="I48101" t="s">
        <v>2107</v>
      </c>
      <c r="J48101">
        <v>42101</v>
      </c>
      <c r="K48101">
        <v>5541</v>
      </c>
      <c r="L48101" t="s">
        <v>2050</v>
      </c>
    </row>
    <row r="48102" spans="1:12" x14ac:dyDescent="0.2">
      <c r="A48102">
        <v>7765450</v>
      </c>
      <c r="B48102" s="2">
        <v>40252.507638888892</v>
      </c>
      <c r="C48102">
        <v>891</v>
      </c>
      <c r="D48102">
        <v>2141</v>
      </c>
      <c r="E48102">
        <v>11.84</v>
      </c>
      <c r="F48102" t="s">
        <v>2047</v>
      </c>
      <c r="G48102">
        <v>59292</v>
      </c>
      <c r="H48102" t="s">
        <v>2728</v>
      </c>
      <c r="I48102" t="s">
        <v>2144</v>
      </c>
      <c r="J48102">
        <v>72956</v>
      </c>
      <c r="K48102">
        <v>5813</v>
      </c>
      <c r="L48102" t="s">
        <v>2050</v>
      </c>
    </row>
    <row r="48103" spans="1:12" x14ac:dyDescent="0.2">
      <c r="A48103">
        <v>7765452</v>
      </c>
      <c r="B48103" s="2">
        <v>40252.507638888892</v>
      </c>
      <c r="C48103">
        <v>1018</v>
      </c>
      <c r="D48103">
        <v>3022</v>
      </c>
      <c r="E48103">
        <v>49.26</v>
      </c>
      <c r="F48103" t="s">
        <v>2047</v>
      </c>
      <c r="G48103">
        <v>81591</v>
      </c>
      <c r="H48103" t="s">
        <v>4410</v>
      </c>
      <c r="I48103" t="s">
        <v>2412</v>
      </c>
      <c r="K48103">
        <v>5310</v>
      </c>
      <c r="L48103" t="s">
        <v>2050</v>
      </c>
    </row>
    <row r="48104" spans="1:12" x14ac:dyDescent="0.2">
      <c r="A48104">
        <v>7765453</v>
      </c>
      <c r="B48104" s="2">
        <v>40252.507638888892</v>
      </c>
      <c r="C48104">
        <v>1081</v>
      </c>
      <c r="D48104">
        <v>3427</v>
      </c>
      <c r="E48104">
        <v>60.22</v>
      </c>
      <c r="F48104" t="s">
        <v>2047</v>
      </c>
      <c r="G48104">
        <v>53802</v>
      </c>
      <c r="H48104" t="s">
        <v>2418</v>
      </c>
      <c r="I48104" t="s">
        <v>2091</v>
      </c>
      <c r="J48104">
        <v>80013</v>
      </c>
      <c r="K48104">
        <v>5912</v>
      </c>
      <c r="L48104" t="s">
        <v>2050</v>
      </c>
    </row>
    <row r="48105" spans="1:12" x14ac:dyDescent="0.2">
      <c r="A48105">
        <v>7765454</v>
      </c>
      <c r="B48105" s="2">
        <v>40252.507638888892</v>
      </c>
      <c r="C48105">
        <v>1357</v>
      </c>
      <c r="D48105">
        <v>2990</v>
      </c>
      <c r="E48105">
        <v>56.71</v>
      </c>
      <c r="F48105" t="s">
        <v>2061</v>
      </c>
      <c r="G48105">
        <v>86369</v>
      </c>
      <c r="H48105" t="s">
        <v>2062</v>
      </c>
      <c r="I48105" t="s">
        <v>2050</v>
      </c>
      <c r="K48105">
        <v>4899</v>
      </c>
      <c r="L48105" t="s">
        <v>2050</v>
      </c>
    </row>
    <row r="48106" spans="1:12" x14ac:dyDescent="0.2">
      <c r="A48106">
        <v>7765455</v>
      </c>
      <c r="B48106" s="2">
        <v>40252.508333333331</v>
      </c>
      <c r="C48106">
        <v>758</v>
      </c>
      <c r="D48106">
        <v>5931</v>
      </c>
      <c r="E48106">
        <v>1.27</v>
      </c>
      <c r="F48106" t="s">
        <v>2047</v>
      </c>
      <c r="G48106">
        <v>14528</v>
      </c>
      <c r="H48106" t="s">
        <v>2194</v>
      </c>
      <c r="I48106" t="s">
        <v>2054</v>
      </c>
      <c r="J48106">
        <v>92105</v>
      </c>
      <c r="K48106">
        <v>5499</v>
      </c>
      <c r="L48106" t="s">
        <v>2050</v>
      </c>
    </row>
    <row r="48107" spans="1:12" x14ac:dyDescent="0.2">
      <c r="A48107">
        <v>7765456</v>
      </c>
      <c r="B48107" s="2">
        <v>40252.508333333331</v>
      </c>
      <c r="C48107">
        <v>1020</v>
      </c>
      <c r="D48107">
        <v>1224</v>
      </c>
      <c r="E48107">
        <v>245.16</v>
      </c>
      <c r="F48107" t="s">
        <v>2047</v>
      </c>
      <c r="G48107">
        <v>53476</v>
      </c>
      <c r="H48107" t="s">
        <v>4977</v>
      </c>
      <c r="I48107" t="s">
        <v>2113</v>
      </c>
      <c r="J48107">
        <v>60194</v>
      </c>
      <c r="K48107">
        <v>8099</v>
      </c>
      <c r="L48107" t="s">
        <v>2050</v>
      </c>
    </row>
    <row r="48108" spans="1:12" x14ac:dyDescent="0.2">
      <c r="A48108">
        <v>7765457</v>
      </c>
      <c r="B48108" s="2">
        <v>40252.508333333331</v>
      </c>
      <c r="C48108">
        <v>1411</v>
      </c>
      <c r="D48108">
        <v>1069</v>
      </c>
      <c r="E48108">
        <v>93.05</v>
      </c>
      <c r="F48108" t="s">
        <v>2047</v>
      </c>
      <c r="G48108">
        <v>75781</v>
      </c>
      <c r="H48108" t="s">
        <v>2146</v>
      </c>
      <c r="I48108" t="s">
        <v>2113</v>
      </c>
      <c r="J48108">
        <v>60175</v>
      </c>
      <c r="K48108">
        <v>5411</v>
      </c>
      <c r="L48108" t="s">
        <v>2050</v>
      </c>
    </row>
    <row r="48109" spans="1:12" x14ac:dyDescent="0.2">
      <c r="A48109">
        <v>7765458</v>
      </c>
      <c r="B48109" s="2">
        <v>40252.508333333331</v>
      </c>
      <c r="C48109">
        <v>1654</v>
      </c>
      <c r="D48109">
        <v>4276</v>
      </c>
      <c r="E48109">
        <v>98</v>
      </c>
      <c r="F48109" t="s">
        <v>2047</v>
      </c>
      <c r="G48109">
        <v>43293</v>
      </c>
      <c r="H48109" t="s">
        <v>2695</v>
      </c>
      <c r="I48109" t="s">
        <v>2287</v>
      </c>
      <c r="J48109">
        <v>2840</v>
      </c>
      <c r="K48109">
        <v>5499</v>
      </c>
      <c r="L48109" t="s">
        <v>2050</v>
      </c>
    </row>
    <row r="48110" spans="1:12" x14ac:dyDescent="0.2">
      <c r="A48110">
        <v>7765459</v>
      </c>
      <c r="B48110" s="2">
        <v>40252.509027777778</v>
      </c>
      <c r="C48110">
        <v>947</v>
      </c>
      <c r="D48110">
        <v>2620</v>
      </c>
      <c r="E48110">
        <v>6.45</v>
      </c>
      <c r="F48110" t="s">
        <v>2047</v>
      </c>
      <c r="G48110">
        <v>75936</v>
      </c>
      <c r="H48110" t="s">
        <v>2066</v>
      </c>
      <c r="I48110" t="s">
        <v>2060</v>
      </c>
      <c r="J48110">
        <v>11232</v>
      </c>
      <c r="K48110">
        <v>5814</v>
      </c>
      <c r="L48110" t="s">
        <v>2050</v>
      </c>
    </row>
    <row r="48111" spans="1:12" x14ac:dyDescent="0.2">
      <c r="A48111">
        <v>7765460</v>
      </c>
      <c r="B48111" s="2">
        <v>40252.509027777778</v>
      </c>
      <c r="C48111">
        <v>1031</v>
      </c>
      <c r="D48111">
        <v>2565</v>
      </c>
      <c r="E48111">
        <v>87.89</v>
      </c>
      <c r="F48111" t="s">
        <v>2047</v>
      </c>
      <c r="G48111">
        <v>43293</v>
      </c>
      <c r="H48111" t="s">
        <v>2443</v>
      </c>
      <c r="I48111" t="s">
        <v>2091</v>
      </c>
      <c r="J48111">
        <v>80102</v>
      </c>
      <c r="K48111">
        <v>5499</v>
      </c>
      <c r="L48111" t="s">
        <v>2050</v>
      </c>
    </row>
    <row r="48112" spans="1:12" x14ac:dyDescent="0.2">
      <c r="A48112">
        <v>7765461</v>
      </c>
      <c r="B48112" s="2">
        <v>40252.509027777778</v>
      </c>
      <c r="C48112">
        <v>1209</v>
      </c>
      <c r="D48112">
        <v>4573</v>
      </c>
      <c r="E48112">
        <v>23.4</v>
      </c>
      <c r="F48112" t="s">
        <v>2047</v>
      </c>
      <c r="G48112">
        <v>24504</v>
      </c>
      <c r="H48112" t="s">
        <v>5543</v>
      </c>
      <c r="I48112" t="s">
        <v>2060</v>
      </c>
      <c r="J48112">
        <v>10923</v>
      </c>
      <c r="K48112">
        <v>4214</v>
      </c>
      <c r="L48112" t="s">
        <v>2050</v>
      </c>
    </row>
    <row r="48113" spans="1:12" x14ac:dyDescent="0.2">
      <c r="A48113">
        <v>7765462</v>
      </c>
      <c r="B48113" s="2">
        <v>40252.509027777778</v>
      </c>
      <c r="C48113">
        <v>1896</v>
      </c>
      <c r="D48113">
        <v>4529</v>
      </c>
      <c r="E48113">
        <v>14.33</v>
      </c>
      <c r="F48113" t="s">
        <v>2047</v>
      </c>
      <c r="G48113">
        <v>2177</v>
      </c>
      <c r="H48113" t="s">
        <v>2389</v>
      </c>
      <c r="I48113" t="s">
        <v>2123</v>
      </c>
      <c r="J48113">
        <v>48161</v>
      </c>
      <c r="K48113">
        <v>5411</v>
      </c>
      <c r="L48113" t="s">
        <v>2050</v>
      </c>
    </row>
    <row r="48114" spans="1:12" x14ac:dyDescent="0.2">
      <c r="A48114">
        <v>7765463</v>
      </c>
      <c r="B48114" s="2">
        <v>40252.509722222225</v>
      </c>
      <c r="C48114">
        <v>712</v>
      </c>
      <c r="D48114">
        <v>5506</v>
      </c>
      <c r="E48114">
        <v>17.100000000000001</v>
      </c>
      <c r="F48114" t="s">
        <v>2047</v>
      </c>
      <c r="G48114">
        <v>70010</v>
      </c>
      <c r="H48114" t="s">
        <v>2232</v>
      </c>
      <c r="I48114" t="s">
        <v>2054</v>
      </c>
      <c r="J48114">
        <v>91910</v>
      </c>
      <c r="K48114">
        <v>5812</v>
      </c>
      <c r="L48114" t="s">
        <v>2050</v>
      </c>
    </row>
    <row r="48115" spans="1:12" x14ac:dyDescent="0.2">
      <c r="A48115">
        <v>7765465</v>
      </c>
      <c r="B48115" s="2">
        <v>40252.509722222225</v>
      </c>
      <c r="C48115">
        <v>746</v>
      </c>
      <c r="D48115">
        <v>958</v>
      </c>
      <c r="E48115">
        <v>80</v>
      </c>
      <c r="F48115" t="s">
        <v>2047</v>
      </c>
      <c r="G48115">
        <v>27092</v>
      </c>
      <c r="H48115" t="s">
        <v>2066</v>
      </c>
      <c r="I48115" t="s">
        <v>2060</v>
      </c>
      <c r="J48115">
        <v>11219</v>
      </c>
      <c r="K48115">
        <v>4829</v>
      </c>
      <c r="L48115" t="s">
        <v>2050</v>
      </c>
    </row>
    <row r="48116" spans="1:12" x14ac:dyDescent="0.2">
      <c r="A48116">
        <v>7765466</v>
      </c>
      <c r="B48116" s="2">
        <v>40252.509722222225</v>
      </c>
      <c r="C48116">
        <v>1217</v>
      </c>
      <c r="D48116">
        <v>5030</v>
      </c>
      <c r="E48116">
        <v>86.51</v>
      </c>
      <c r="F48116" t="s">
        <v>2047</v>
      </c>
      <c r="G48116">
        <v>30286</v>
      </c>
      <c r="H48116" t="s">
        <v>2227</v>
      </c>
      <c r="I48116" t="s">
        <v>2104</v>
      </c>
      <c r="J48116">
        <v>85035</v>
      </c>
      <c r="K48116">
        <v>4814</v>
      </c>
      <c r="L48116" t="s">
        <v>2050</v>
      </c>
    </row>
    <row r="48117" spans="1:12" x14ac:dyDescent="0.2">
      <c r="A48117">
        <v>7765467</v>
      </c>
      <c r="B48117" s="2">
        <v>40252.509722222225</v>
      </c>
      <c r="C48117">
        <v>1500</v>
      </c>
      <c r="D48117">
        <v>5034</v>
      </c>
      <c r="E48117">
        <v>5.03</v>
      </c>
      <c r="F48117" t="s">
        <v>2047</v>
      </c>
      <c r="G48117">
        <v>87625</v>
      </c>
      <c r="H48117" t="s">
        <v>2396</v>
      </c>
      <c r="I48117" t="s">
        <v>2054</v>
      </c>
      <c r="J48117">
        <v>95624</v>
      </c>
      <c r="K48117">
        <v>5812</v>
      </c>
      <c r="L48117" t="s">
        <v>2050</v>
      </c>
    </row>
    <row r="48118" spans="1:12" x14ac:dyDescent="0.2">
      <c r="A48118">
        <v>7765468</v>
      </c>
      <c r="B48118" s="2">
        <v>40252.509722222225</v>
      </c>
      <c r="C48118">
        <v>1551</v>
      </c>
      <c r="D48118">
        <v>2537</v>
      </c>
      <c r="E48118">
        <v>40</v>
      </c>
      <c r="F48118" t="s">
        <v>2047</v>
      </c>
      <c r="G48118">
        <v>27092</v>
      </c>
      <c r="H48118" t="s">
        <v>3932</v>
      </c>
      <c r="I48118" t="s">
        <v>2113</v>
      </c>
      <c r="J48118">
        <v>62670</v>
      </c>
      <c r="K48118">
        <v>4829</v>
      </c>
      <c r="L48118" t="s">
        <v>2050</v>
      </c>
    </row>
    <row r="48119" spans="1:12" x14ac:dyDescent="0.2">
      <c r="A48119">
        <v>7765469</v>
      </c>
      <c r="B48119" s="2">
        <v>40252.510416666664</v>
      </c>
      <c r="C48119">
        <v>677</v>
      </c>
      <c r="D48119">
        <v>179</v>
      </c>
      <c r="E48119">
        <v>45.61</v>
      </c>
      <c r="F48119" t="s">
        <v>2047</v>
      </c>
      <c r="G48119">
        <v>86959</v>
      </c>
      <c r="H48119" t="s">
        <v>2737</v>
      </c>
      <c r="I48119" t="s">
        <v>2161</v>
      </c>
      <c r="J48119">
        <v>55117</v>
      </c>
      <c r="K48119">
        <v>5311</v>
      </c>
      <c r="L48119" t="s">
        <v>2050</v>
      </c>
    </row>
    <row r="48120" spans="1:12" x14ac:dyDescent="0.2">
      <c r="A48120">
        <v>7765470</v>
      </c>
      <c r="B48120" s="2">
        <v>40252.510416666664</v>
      </c>
      <c r="C48120">
        <v>711</v>
      </c>
      <c r="D48120">
        <v>4689</v>
      </c>
      <c r="E48120">
        <v>60</v>
      </c>
      <c r="F48120" t="s">
        <v>2047</v>
      </c>
      <c r="G48120">
        <v>27092</v>
      </c>
      <c r="H48120" t="s">
        <v>2169</v>
      </c>
      <c r="I48120" t="s">
        <v>2113</v>
      </c>
      <c r="J48120">
        <v>62221</v>
      </c>
      <c r="K48120">
        <v>4829</v>
      </c>
      <c r="L48120" t="s">
        <v>2050</v>
      </c>
    </row>
    <row r="48121" spans="1:12" x14ac:dyDescent="0.2">
      <c r="A48121">
        <v>7765472</v>
      </c>
      <c r="B48121" s="2">
        <v>40252.510416666664</v>
      </c>
      <c r="C48121">
        <v>1079</v>
      </c>
      <c r="D48121">
        <v>5826</v>
      </c>
      <c r="E48121">
        <v>31.19</v>
      </c>
      <c r="F48121" t="s">
        <v>2047</v>
      </c>
      <c r="G48121">
        <v>8586</v>
      </c>
      <c r="H48121" t="s">
        <v>2535</v>
      </c>
      <c r="I48121" t="s">
        <v>2060</v>
      </c>
      <c r="J48121">
        <v>11570</v>
      </c>
      <c r="K48121">
        <v>5300</v>
      </c>
      <c r="L48121" t="s">
        <v>2050</v>
      </c>
    </row>
    <row r="48122" spans="1:12" x14ac:dyDescent="0.2">
      <c r="A48122">
        <v>7765474</v>
      </c>
      <c r="B48122" s="2">
        <v>40252.511111111111</v>
      </c>
      <c r="C48122">
        <v>53</v>
      </c>
      <c r="D48122">
        <v>3267</v>
      </c>
      <c r="E48122">
        <v>-89</v>
      </c>
      <c r="F48122" t="s">
        <v>2047</v>
      </c>
      <c r="G48122">
        <v>43293</v>
      </c>
      <c r="H48122" t="s">
        <v>2084</v>
      </c>
      <c r="I48122" t="s">
        <v>2054</v>
      </c>
      <c r="J48122">
        <v>95687</v>
      </c>
      <c r="K48122">
        <v>5499</v>
      </c>
      <c r="L48122" t="s">
        <v>2050</v>
      </c>
    </row>
    <row r="48123" spans="1:12" x14ac:dyDescent="0.2">
      <c r="A48123">
        <v>7765475</v>
      </c>
      <c r="B48123" s="2">
        <v>40252.511111111111</v>
      </c>
      <c r="C48123">
        <v>332</v>
      </c>
      <c r="D48123">
        <v>253</v>
      </c>
      <c r="E48123">
        <v>-76</v>
      </c>
      <c r="F48123" t="s">
        <v>2047</v>
      </c>
      <c r="G48123">
        <v>68671</v>
      </c>
      <c r="H48123" t="s">
        <v>3835</v>
      </c>
      <c r="I48123" t="s">
        <v>2056</v>
      </c>
      <c r="J48123">
        <v>46176</v>
      </c>
      <c r="K48123">
        <v>5541</v>
      </c>
      <c r="L48123" t="s">
        <v>2050</v>
      </c>
    </row>
    <row r="48124" spans="1:12" x14ac:dyDescent="0.2">
      <c r="A48124">
        <v>7765476</v>
      </c>
      <c r="B48124" s="2">
        <v>40252.511111111111</v>
      </c>
      <c r="C48124">
        <v>1103</v>
      </c>
      <c r="D48124">
        <v>2599</v>
      </c>
      <c r="E48124">
        <v>44.51</v>
      </c>
      <c r="F48124" t="s">
        <v>2047</v>
      </c>
      <c r="G48124">
        <v>81833</v>
      </c>
      <c r="H48124" t="s">
        <v>2981</v>
      </c>
      <c r="I48124" t="s">
        <v>2427</v>
      </c>
      <c r="J48124">
        <v>83835</v>
      </c>
      <c r="K48124">
        <v>5912</v>
      </c>
      <c r="L48124" t="s">
        <v>2050</v>
      </c>
    </row>
    <row r="48125" spans="1:12" x14ac:dyDescent="0.2">
      <c r="A48125">
        <v>7765477</v>
      </c>
      <c r="B48125" s="2">
        <v>40252.511111111111</v>
      </c>
      <c r="C48125">
        <v>1699</v>
      </c>
      <c r="D48125">
        <v>4245</v>
      </c>
      <c r="E48125">
        <v>30.66</v>
      </c>
      <c r="F48125" t="s">
        <v>2047</v>
      </c>
      <c r="G48125">
        <v>23481</v>
      </c>
      <c r="H48125" t="s">
        <v>2577</v>
      </c>
      <c r="I48125" t="s">
        <v>2054</v>
      </c>
      <c r="J48125">
        <v>95135</v>
      </c>
      <c r="K48125">
        <v>5812</v>
      </c>
      <c r="L48125" t="s">
        <v>2050</v>
      </c>
    </row>
    <row r="48126" spans="1:12" x14ac:dyDescent="0.2">
      <c r="A48126">
        <v>7765478</v>
      </c>
      <c r="B48126" s="2">
        <v>40252.511805555558</v>
      </c>
      <c r="C48126">
        <v>385</v>
      </c>
      <c r="D48126">
        <v>2871</v>
      </c>
      <c r="E48126">
        <v>96</v>
      </c>
      <c r="F48126" t="s">
        <v>2047</v>
      </c>
      <c r="G48126">
        <v>22204</v>
      </c>
      <c r="H48126" t="s">
        <v>2192</v>
      </c>
      <c r="I48126" t="s">
        <v>2072</v>
      </c>
      <c r="J48126">
        <v>19111</v>
      </c>
      <c r="K48126">
        <v>5541</v>
      </c>
      <c r="L48126" t="s">
        <v>2050</v>
      </c>
    </row>
    <row r="48127" spans="1:12" x14ac:dyDescent="0.2">
      <c r="A48127">
        <v>7765479</v>
      </c>
      <c r="B48127" s="2">
        <v>40252.511805555558</v>
      </c>
      <c r="C48127">
        <v>763</v>
      </c>
      <c r="D48127">
        <v>4993</v>
      </c>
      <c r="E48127">
        <v>99.42</v>
      </c>
      <c r="F48127" t="s">
        <v>2047</v>
      </c>
      <c r="G48127">
        <v>11468</v>
      </c>
      <c r="H48127" t="s">
        <v>2192</v>
      </c>
      <c r="I48127" t="s">
        <v>2072</v>
      </c>
      <c r="J48127">
        <v>19138</v>
      </c>
      <c r="K48127">
        <v>5970</v>
      </c>
      <c r="L48127" t="s">
        <v>2050</v>
      </c>
    </row>
    <row r="48128" spans="1:12" x14ac:dyDescent="0.2">
      <c r="A48128">
        <v>7765480</v>
      </c>
      <c r="B48128" s="2">
        <v>40252.511805555558</v>
      </c>
      <c r="C48128">
        <v>1288</v>
      </c>
      <c r="D48128">
        <v>1013</v>
      </c>
      <c r="E48128">
        <v>6.51</v>
      </c>
      <c r="F48128" t="s">
        <v>2047</v>
      </c>
      <c r="G48128">
        <v>62965</v>
      </c>
      <c r="H48128" t="s">
        <v>3702</v>
      </c>
      <c r="I48128" t="s">
        <v>2259</v>
      </c>
      <c r="J48128">
        <v>25159</v>
      </c>
      <c r="K48128">
        <v>5812</v>
      </c>
      <c r="L48128" t="s">
        <v>2050</v>
      </c>
    </row>
    <row r="48129" spans="1:12" x14ac:dyDescent="0.2">
      <c r="A48129">
        <v>7765481</v>
      </c>
      <c r="B48129" s="2">
        <v>40252.511805555558</v>
      </c>
      <c r="C48129">
        <v>1461</v>
      </c>
      <c r="D48129">
        <v>103</v>
      </c>
      <c r="E48129">
        <v>10.26</v>
      </c>
      <c r="F48129" t="s">
        <v>2047</v>
      </c>
      <c r="G48129">
        <v>90461</v>
      </c>
      <c r="H48129" t="s">
        <v>2781</v>
      </c>
      <c r="I48129" t="s">
        <v>2119</v>
      </c>
      <c r="J48129">
        <v>44212</v>
      </c>
      <c r="K48129">
        <v>5812</v>
      </c>
      <c r="L48129" t="s">
        <v>2050</v>
      </c>
    </row>
    <row r="48130" spans="1:12" x14ac:dyDescent="0.2">
      <c r="A48130">
        <v>7765482</v>
      </c>
      <c r="B48130" s="2">
        <v>40252.511805555558</v>
      </c>
      <c r="C48130">
        <v>1712</v>
      </c>
      <c r="D48130">
        <v>3291</v>
      </c>
      <c r="E48130">
        <v>72.81</v>
      </c>
      <c r="F48130" t="s">
        <v>2047</v>
      </c>
      <c r="G48130">
        <v>11729</v>
      </c>
      <c r="H48130" t="s">
        <v>2135</v>
      </c>
      <c r="I48130" t="s">
        <v>2065</v>
      </c>
      <c r="J48130">
        <v>75238</v>
      </c>
      <c r="K48130">
        <v>7538</v>
      </c>
      <c r="L48130" t="s">
        <v>2050</v>
      </c>
    </row>
    <row r="48131" spans="1:12" x14ac:dyDescent="0.2">
      <c r="A48131">
        <v>7765483</v>
      </c>
      <c r="B48131" s="2">
        <v>40252.512499999997</v>
      </c>
      <c r="C48131">
        <v>487</v>
      </c>
      <c r="D48131">
        <v>2835</v>
      </c>
      <c r="E48131">
        <v>3</v>
      </c>
      <c r="F48131" t="s">
        <v>2047</v>
      </c>
      <c r="G48131">
        <v>69972</v>
      </c>
      <c r="H48131" t="s">
        <v>2318</v>
      </c>
      <c r="I48131" t="s">
        <v>2060</v>
      </c>
      <c r="J48131">
        <v>12203</v>
      </c>
      <c r="K48131">
        <v>5814</v>
      </c>
      <c r="L48131" t="s">
        <v>2050</v>
      </c>
    </row>
    <row r="48132" spans="1:12" x14ac:dyDescent="0.2">
      <c r="A48132">
        <v>7765484</v>
      </c>
      <c r="B48132" s="2">
        <v>40252.512499999997</v>
      </c>
      <c r="C48132">
        <v>598</v>
      </c>
      <c r="D48132">
        <v>2040</v>
      </c>
      <c r="E48132">
        <v>35.18</v>
      </c>
      <c r="F48132" t="s">
        <v>2047</v>
      </c>
      <c r="G48132">
        <v>100336</v>
      </c>
      <c r="H48132" t="s">
        <v>2653</v>
      </c>
      <c r="I48132" t="s">
        <v>2312</v>
      </c>
      <c r="J48132">
        <v>3581</v>
      </c>
      <c r="K48132">
        <v>5211</v>
      </c>
      <c r="L48132" t="s">
        <v>2050</v>
      </c>
    </row>
    <row r="48133" spans="1:12" x14ac:dyDescent="0.2">
      <c r="A48133">
        <v>7765485</v>
      </c>
      <c r="B48133" s="2">
        <v>40252.512499999997</v>
      </c>
      <c r="C48133">
        <v>846</v>
      </c>
      <c r="D48133">
        <v>221</v>
      </c>
      <c r="E48133">
        <v>16.84</v>
      </c>
      <c r="F48133" t="s">
        <v>2047</v>
      </c>
      <c r="G48133">
        <v>41184</v>
      </c>
      <c r="H48133" t="s">
        <v>2665</v>
      </c>
      <c r="I48133" t="s">
        <v>2430</v>
      </c>
      <c r="J48133">
        <v>68521</v>
      </c>
      <c r="K48133">
        <v>5310</v>
      </c>
      <c r="L48133" t="s">
        <v>2050</v>
      </c>
    </row>
    <row r="48134" spans="1:12" x14ac:dyDescent="0.2">
      <c r="A48134">
        <v>7765486</v>
      </c>
      <c r="B48134" s="2">
        <v>40252.512499999997</v>
      </c>
      <c r="C48134">
        <v>1098</v>
      </c>
      <c r="D48134">
        <v>4626</v>
      </c>
      <c r="E48134">
        <v>58.39</v>
      </c>
      <c r="F48134" t="s">
        <v>2047</v>
      </c>
      <c r="G48134">
        <v>7510</v>
      </c>
      <c r="H48134" t="s">
        <v>3112</v>
      </c>
      <c r="I48134" t="s">
        <v>2052</v>
      </c>
      <c r="J48134">
        <v>51002</v>
      </c>
      <c r="K48134">
        <v>5661</v>
      </c>
      <c r="L48134" t="s">
        <v>2050</v>
      </c>
    </row>
    <row r="48135" spans="1:12" x14ac:dyDescent="0.2">
      <c r="A48135">
        <v>7765487</v>
      </c>
      <c r="B48135" s="2">
        <v>40252.512499999997</v>
      </c>
      <c r="C48135">
        <v>1242</v>
      </c>
      <c r="D48135">
        <v>5102</v>
      </c>
      <c r="E48135">
        <v>1.44</v>
      </c>
      <c r="F48135" t="s">
        <v>2047</v>
      </c>
      <c r="G48135">
        <v>14528</v>
      </c>
      <c r="H48135" t="s">
        <v>2142</v>
      </c>
      <c r="I48135" t="s">
        <v>2113</v>
      </c>
      <c r="J48135">
        <v>60620</v>
      </c>
      <c r="K48135">
        <v>5499</v>
      </c>
      <c r="L48135" t="s">
        <v>2050</v>
      </c>
    </row>
    <row r="48136" spans="1:12" x14ac:dyDescent="0.2">
      <c r="A48136">
        <v>7765488</v>
      </c>
      <c r="B48136" s="2">
        <v>40252.512499999997</v>
      </c>
      <c r="C48136">
        <v>1928</v>
      </c>
      <c r="D48136">
        <v>4493</v>
      </c>
      <c r="E48136">
        <v>16.989999999999998</v>
      </c>
      <c r="F48136" t="s">
        <v>2047</v>
      </c>
      <c r="G48136">
        <v>11453</v>
      </c>
      <c r="H48136" t="s">
        <v>3108</v>
      </c>
      <c r="I48136" t="s">
        <v>2086</v>
      </c>
      <c r="J48136">
        <v>98642</v>
      </c>
      <c r="K48136">
        <v>5812</v>
      </c>
      <c r="L48136" t="s">
        <v>2050</v>
      </c>
    </row>
    <row r="48137" spans="1:12" x14ac:dyDescent="0.2">
      <c r="A48137">
        <v>7765489</v>
      </c>
      <c r="B48137" s="2">
        <v>40252.513194444444</v>
      </c>
      <c r="C48137">
        <v>580</v>
      </c>
      <c r="D48137">
        <v>2961</v>
      </c>
      <c r="E48137">
        <v>40.770000000000003</v>
      </c>
      <c r="F48137" t="s">
        <v>2061</v>
      </c>
      <c r="G48137">
        <v>39021</v>
      </c>
      <c r="H48137" t="s">
        <v>2062</v>
      </c>
      <c r="I48137" t="s">
        <v>2050</v>
      </c>
      <c r="K48137">
        <v>4784</v>
      </c>
      <c r="L48137" t="s">
        <v>2050</v>
      </c>
    </row>
    <row r="48138" spans="1:12" x14ac:dyDescent="0.2">
      <c r="A48138">
        <v>7765490</v>
      </c>
      <c r="B48138" s="2">
        <v>40252.513194444444</v>
      </c>
      <c r="C48138">
        <v>819</v>
      </c>
      <c r="D48138">
        <v>3245</v>
      </c>
      <c r="E48138">
        <v>7.61</v>
      </c>
      <c r="F48138" t="s">
        <v>2047</v>
      </c>
      <c r="G48138">
        <v>14040</v>
      </c>
      <c r="H48138" t="s">
        <v>2166</v>
      </c>
      <c r="I48138" t="s">
        <v>2072</v>
      </c>
      <c r="J48138">
        <v>15224</v>
      </c>
      <c r="K48138">
        <v>5813</v>
      </c>
      <c r="L48138" t="s">
        <v>2050</v>
      </c>
    </row>
    <row r="48139" spans="1:12" x14ac:dyDescent="0.2">
      <c r="A48139">
        <v>7765492</v>
      </c>
      <c r="B48139" s="2">
        <v>40252.513194444444</v>
      </c>
      <c r="C48139">
        <v>1031</v>
      </c>
      <c r="D48139">
        <v>2565</v>
      </c>
      <c r="E48139">
        <v>96</v>
      </c>
      <c r="F48139" t="s">
        <v>2047</v>
      </c>
      <c r="G48139">
        <v>43293</v>
      </c>
      <c r="H48139" t="s">
        <v>2443</v>
      </c>
      <c r="I48139" t="s">
        <v>2091</v>
      </c>
      <c r="J48139">
        <v>80102</v>
      </c>
      <c r="K48139">
        <v>5499</v>
      </c>
      <c r="L48139" t="s">
        <v>2050</v>
      </c>
    </row>
    <row r="48140" spans="1:12" x14ac:dyDescent="0.2">
      <c r="A48140">
        <v>7765494</v>
      </c>
      <c r="B48140" s="2">
        <v>40252.51458333333</v>
      </c>
      <c r="C48140">
        <v>39</v>
      </c>
      <c r="D48140">
        <v>2413</v>
      </c>
      <c r="E48140">
        <v>42.3</v>
      </c>
      <c r="F48140" t="s">
        <v>2061</v>
      </c>
      <c r="G48140">
        <v>9932</v>
      </c>
      <c r="H48140" t="s">
        <v>2062</v>
      </c>
      <c r="I48140" t="s">
        <v>2050</v>
      </c>
      <c r="K48140">
        <v>5311</v>
      </c>
      <c r="L48140" t="s">
        <v>2050</v>
      </c>
    </row>
    <row r="48141" spans="1:12" x14ac:dyDescent="0.2">
      <c r="A48141">
        <v>7765495</v>
      </c>
      <c r="B48141" s="2">
        <v>40252.51458333333</v>
      </c>
      <c r="C48141">
        <v>92</v>
      </c>
      <c r="D48141">
        <v>3448</v>
      </c>
      <c r="E48141">
        <v>13.7</v>
      </c>
      <c r="F48141" t="s">
        <v>2047</v>
      </c>
      <c r="G48141">
        <v>83480</v>
      </c>
      <c r="H48141" t="s">
        <v>2253</v>
      </c>
      <c r="I48141" t="s">
        <v>2254</v>
      </c>
      <c r="J48141">
        <v>57106</v>
      </c>
      <c r="K48141">
        <v>9402</v>
      </c>
      <c r="L48141" t="s">
        <v>2050</v>
      </c>
    </row>
    <row r="48142" spans="1:12" x14ac:dyDescent="0.2">
      <c r="A48142">
        <v>7765496</v>
      </c>
      <c r="B48142" s="2">
        <v>40252.51458333333</v>
      </c>
      <c r="C48142">
        <v>278</v>
      </c>
      <c r="D48142">
        <v>2518</v>
      </c>
      <c r="E48142">
        <v>6.49</v>
      </c>
      <c r="F48142" t="s">
        <v>2047</v>
      </c>
      <c r="G48142">
        <v>40538</v>
      </c>
      <c r="H48142" t="s">
        <v>2275</v>
      </c>
      <c r="I48142" t="s">
        <v>2065</v>
      </c>
      <c r="J48142">
        <v>77056</v>
      </c>
      <c r="K48142">
        <v>5912</v>
      </c>
      <c r="L48142" t="s">
        <v>2050</v>
      </c>
    </row>
    <row r="48143" spans="1:12" x14ac:dyDescent="0.2">
      <c r="A48143">
        <v>7765497</v>
      </c>
      <c r="B48143" s="2">
        <v>40252.51458333333</v>
      </c>
      <c r="C48143">
        <v>385</v>
      </c>
      <c r="D48143">
        <v>2871</v>
      </c>
      <c r="E48143">
        <v>-96</v>
      </c>
      <c r="F48143" t="s">
        <v>2047</v>
      </c>
      <c r="G48143">
        <v>22204</v>
      </c>
      <c r="H48143" t="s">
        <v>2192</v>
      </c>
      <c r="I48143" t="s">
        <v>2072</v>
      </c>
      <c r="J48143">
        <v>19111</v>
      </c>
      <c r="K48143">
        <v>5541</v>
      </c>
      <c r="L48143" t="s">
        <v>2050</v>
      </c>
    </row>
    <row r="48144" spans="1:12" x14ac:dyDescent="0.2">
      <c r="A48144">
        <v>7765498</v>
      </c>
      <c r="B48144" s="2">
        <v>40252.51458333333</v>
      </c>
      <c r="C48144">
        <v>428</v>
      </c>
      <c r="D48144">
        <v>3842</v>
      </c>
      <c r="E48144">
        <v>44.64</v>
      </c>
      <c r="F48144" t="s">
        <v>2047</v>
      </c>
      <c r="G48144">
        <v>93700</v>
      </c>
      <c r="H48144" t="s">
        <v>3093</v>
      </c>
      <c r="I48144" t="s">
        <v>2312</v>
      </c>
      <c r="J48144">
        <v>3104</v>
      </c>
      <c r="K48144">
        <v>5300</v>
      </c>
      <c r="L48144" t="s">
        <v>2050</v>
      </c>
    </row>
    <row r="48145" spans="1:12" x14ac:dyDescent="0.2">
      <c r="A48145">
        <v>7765499</v>
      </c>
      <c r="B48145" s="2">
        <v>40252.51458333333</v>
      </c>
      <c r="C48145">
        <v>711</v>
      </c>
      <c r="D48145">
        <v>4689</v>
      </c>
      <c r="E48145">
        <v>149.5</v>
      </c>
      <c r="F48145" t="s">
        <v>2047</v>
      </c>
      <c r="G48145">
        <v>51541</v>
      </c>
      <c r="H48145" t="s">
        <v>2390</v>
      </c>
      <c r="I48145" t="s">
        <v>2113</v>
      </c>
      <c r="J48145">
        <v>62088</v>
      </c>
      <c r="K48145">
        <v>6300</v>
      </c>
      <c r="L48145" t="s">
        <v>2050</v>
      </c>
    </row>
    <row r="48146" spans="1:12" x14ac:dyDescent="0.2">
      <c r="A48146">
        <v>7765500</v>
      </c>
      <c r="B48146" s="2">
        <v>40252.51458333333</v>
      </c>
      <c r="C48146">
        <v>1067</v>
      </c>
      <c r="D48146">
        <v>3382</v>
      </c>
      <c r="E48146">
        <v>13.21</v>
      </c>
      <c r="F48146" t="s">
        <v>2047</v>
      </c>
      <c r="G48146">
        <v>61195</v>
      </c>
      <c r="H48146" t="s">
        <v>2349</v>
      </c>
      <c r="I48146" t="s">
        <v>2126</v>
      </c>
      <c r="J48146">
        <v>67037</v>
      </c>
      <c r="K48146">
        <v>5541</v>
      </c>
      <c r="L48146" t="s">
        <v>2050</v>
      </c>
    </row>
    <row r="48147" spans="1:12" x14ac:dyDescent="0.2">
      <c r="A48147">
        <v>7765501</v>
      </c>
      <c r="B48147" s="2">
        <v>40252.51458333333</v>
      </c>
      <c r="C48147">
        <v>1811</v>
      </c>
      <c r="D48147">
        <v>3238</v>
      </c>
      <c r="E48147">
        <v>29.9</v>
      </c>
      <c r="F48147" t="s">
        <v>2047</v>
      </c>
      <c r="G48147">
        <v>75936</v>
      </c>
      <c r="H48147" t="s">
        <v>2309</v>
      </c>
      <c r="I48147" t="s">
        <v>2054</v>
      </c>
      <c r="J48147">
        <v>94024</v>
      </c>
      <c r="K48147">
        <v>5814</v>
      </c>
      <c r="L48147" t="s">
        <v>2050</v>
      </c>
    </row>
    <row r="48148" spans="1:12" x14ac:dyDescent="0.2">
      <c r="A48148">
        <v>7765502</v>
      </c>
      <c r="B48148" s="2">
        <v>40252.51458333333</v>
      </c>
      <c r="C48148">
        <v>1880</v>
      </c>
      <c r="D48148">
        <v>2014</v>
      </c>
      <c r="E48148">
        <v>6.86</v>
      </c>
      <c r="F48148" t="s">
        <v>2047</v>
      </c>
      <c r="G48148">
        <v>75936</v>
      </c>
      <c r="H48148" t="s">
        <v>2861</v>
      </c>
      <c r="I48148" t="s">
        <v>2076</v>
      </c>
      <c r="J48148">
        <v>53211</v>
      </c>
      <c r="K48148">
        <v>5814</v>
      </c>
      <c r="L48148" t="s">
        <v>2050</v>
      </c>
    </row>
    <row r="48149" spans="1:12" x14ac:dyDescent="0.2">
      <c r="A48149">
        <v>7765503</v>
      </c>
      <c r="B48149" s="2">
        <v>40252.515277777777</v>
      </c>
      <c r="C48149">
        <v>110</v>
      </c>
      <c r="D48149">
        <v>4103</v>
      </c>
      <c r="E48149">
        <v>7.12</v>
      </c>
      <c r="F48149" t="s">
        <v>2061</v>
      </c>
      <c r="G48149">
        <v>39261</v>
      </c>
      <c r="H48149" t="s">
        <v>2062</v>
      </c>
      <c r="I48149" t="s">
        <v>2050</v>
      </c>
      <c r="K48149">
        <v>5815</v>
      </c>
      <c r="L48149" t="s">
        <v>2050</v>
      </c>
    </row>
    <row r="48150" spans="1:12" x14ac:dyDescent="0.2">
      <c r="A48150">
        <v>7765504</v>
      </c>
      <c r="B48150" s="2">
        <v>40252.515277777777</v>
      </c>
      <c r="C48150">
        <v>332</v>
      </c>
      <c r="D48150">
        <v>253</v>
      </c>
      <c r="E48150">
        <v>76</v>
      </c>
      <c r="F48150" t="s">
        <v>2047</v>
      </c>
      <c r="G48150">
        <v>68671</v>
      </c>
      <c r="H48150" t="s">
        <v>3835</v>
      </c>
      <c r="I48150" t="s">
        <v>2056</v>
      </c>
      <c r="J48150">
        <v>46176</v>
      </c>
      <c r="K48150">
        <v>5541</v>
      </c>
      <c r="L48150" t="s">
        <v>2050</v>
      </c>
    </row>
    <row r="48151" spans="1:12" x14ac:dyDescent="0.2">
      <c r="A48151">
        <v>7765505</v>
      </c>
      <c r="B48151" s="2">
        <v>40252.515277777777</v>
      </c>
      <c r="C48151">
        <v>1453</v>
      </c>
      <c r="D48151">
        <v>1117</v>
      </c>
      <c r="E48151">
        <v>8.17</v>
      </c>
      <c r="F48151" t="s">
        <v>2047</v>
      </c>
      <c r="G48151">
        <v>30928</v>
      </c>
      <c r="H48151" t="s">
        <v>2703</v>
      </c>
      <c r="I48151" t="s">
        <v>2080</v>
      </c>
      <c r="J48151">
        <v>35601</v>
      </c>
      <c r="K48151">
        <v>5541</v>
      </c>
      <c r="L48151" t="s">
        <v>2050</v>
      </c>
    </row>
    <row r="48152" spans="1:12" x14ac:dyDescent="0.2">
      <c r="A48152">
        <v>7765506</v>
      </c>
      <c r="B48152" s="2">
        <v>40252.515972222223</v>
      </c>
      <c r="C48152">
        <v>53</v>
      </c>
      <c r="D48152">
        <v>3267</v>
      </c>
      <c r="E48152">
        <v>86.69</v>
      </c>
      <c r="F48152" t="s">
        <v>2047</v>
      </c>
      <c r="G48152">
        <v>43293</v>
      </c>
      <c r="H48152" t="s">
        <v>2084</v>
      </c>
      <c r="I48152" t="s">
        <v>2054</v>
      </c>
      <c r="J48152">
        <v>95687</v>
      </c>
      <c r="K48152">
        <v>5499</v>
      </c>
      <c r="L48152" t="s">
        <v>2050</v>
      </c>
    </row>
    <row r="48153" spans="1:12" x14ac:dyDescent="0.2">
      <c r="A48153">
        <v>7765507</v>
      </c>
      <c r="B48153" s="2">
        <v>40252.515972222223</v>
      </c>
      <c r="C48153">
        <v>1127</v>
      </c>
      <c r="D48153">
        <v>4605</v>
      </c>
      <c r="E48153">
        <v>27.75</v>
      </c>
      <c r="F48153" t="s">
        <v>2061</v>
      </c>
      <c r="G48153">
        <v>39021</v>
      </c>
      <c r="H48153" t="s">
        <v>2062</v>
      </c>
      <c r="I48153" t="s">
        <v>2050</v>
      </c>
      <c r="K48153">
        <v>4784</v>
      </c>
      <c r="L48153" t="s">
        <v>2050</v>
      </c>
    </row>
    <row r="48154" spans="1:12" x14ac:dyDescent="0.2">
      <c r="A48154">
        <v>7765508</v>
      </c>
      <c r="B48154" s="2">
        <v>40252.515972222223</v>
      </c>
      <c r="C48154">
        <v>1144</v>
      </c>
      <c r="D48154">
        <v>4141</v>
      </c>
      <c r="E48154">
        <v>37.409999999999997</v>
      </c>
      <c r="F48154" t="s">
        <v>2047</v>
      </c>
      <c r="G48154">
        <v>36934</v>
      </c>
      <c r="H48154" t="s">
        <v>2275</v>
      </c>
      <c r="I48154" t="s">
        <v>2065</v>
      </c>
      <c r="J48154">
        <v>77086</v>
      </c>
      <c r="K48154">
        <v>7538</v>
      </c>
      <c r="L48154" t="s">
        <v>2050</v>
      </c>
    </row>
    <row r="48155" spans="1:12" x14ac:dyDescent="0.2">
      <c r="A48155">
        <v>7765509</v>
      </c>
      <c r="B48155" s="2">
        <v>40252.51666666667</v>
      </c>
      <c r="C48155">
        <v>502</v>
      </c>
      <c r="D48155">
        <v>2018</v>
      </c>
      <c r="E48155">
        <v>0.37</v>
      </c>
      <c r="F48155" t="s">
        <v>2047</v>
      </c>
      <c r="G48155">
        <v>14528</v>
      </c>
      <c r="H48155" t="s">
        <v>2506</v>
      </c>
      <c r="I48155" t="s">
        <v>2072</v>
      </c>
      <c r="J48155">
        <v>16249</v>
      </c>
      <c r="K48155">
        <v>5499</v>
      </c>
      <c r="L48155" t="s">
        <v>2050</v>
      </c>
    </row>
    <row r="48156" spans="1:12" x14ac:dyDescent="0.2">
      <c r="A48156">
        <v>7765510</v>
      </c>
      <c r="B48156" s="2">
        <v>40252.51666666667</v>
      </c>
      <c r="C48156">
        <v>672</v>
      </c>
      <c r="D48156">
        <v>3396</v>
      </c>
      <c r="E48156">
        <v>18.399999999999999</v>
      </c>
      <c r="F48156" t="s">
        <v>2047</v>
      </c>
      <c r="G48156">
        <v>83480</v>
      </c>
      <c r="H48156" t="s">
        <v>4069</v>
      </c>
      <c r="I48156" t="s">
        <v>2148</v>
      </c>
      <c r="J48156">
        <v>37725</v>
      </c>
      <c r="K48156">
        <v>9402</v>
      </c>
      <c r="L48156" t="s">
        <v>2050</v>
      </c>
    </row>
    <row r="48157" spans="1:12" x14ac:dyDescent="0.2">
      <c r="A48157">
        <v>7765511</v>
      </c>
      <c r="B48157" s="2">
        <v>40252.51666666667</v>
      </c>
      <c r="C48157">
        <v>674</v>
      </c>
      <c r="D48157">
        <v>5574</v>
      </c>
      <c r="E48157">
        <v>11.23</v>
      </c>
      <c r="F48157" t="s">
        <v>2047</v>
      </c>
      <c r="G48157">
        <v>75936</v>
      </c>
      <c r="H48157" t="s">
        <v>2194</v>
      </c>
      <c r="I48157" t="s">
        <v>2054</v>
      </c>
      <c r="J48157">
        <v>92105</v>
      </c>
      <c r="K48157">
        <v>5814</v>
      </c>
      <c r="L48157" t="s">
        <v>2050</v>
      </c>
    </row>
    <row r="48158" spans="1:12" x14ac:dyDescent="0.2">
      <c r="A48158">
        <v>7765512</v>
      </c>
      <c r="B48158" s="2">
        <v>40252.517361111109</v>
      </c>
      <c r="C48158">
        <v>359</v>
      </c>
      <c r="D48158">
        <v>2489</v>
      </c>
      <c r="E48158">
        <v>27.69</v>
      </c>
      <c r="F48158" t="s">
        <v>2047</v>
      </c>
      <c r="G48158">
        <v>61195</v>
      </c>
      <c r="H48158" t="s">
        <v>3753</v>
      </c>
      <c r="I48158" t="s">
        <v>2078</v>
      </c>
      <c r="J48158">
        <v>30043</v>
      </c>
      <c r="K48158">
        <v>5541</v>
      </c>
      <c r="L48158" t="s">
        <v>2050</v>
      </c>
    </row>
    <row r="48159" spans="1:12" x14ac:dyDescent="0.2">
      <c r="A48159">
        <v>7765513</v>
      </c>
      <c r="B48159" s="2">
        <v>40252.517361111109</v>
      </c>
      <c r="C48159">
        <v>368</v>
      </c>
      <c r="D48159">
        <v>2226</v>
      </c>
      <c r="E48159">
        <v>76.930000000000007</v>
      </c>
      <c r="F48159" t="s">
        <v>2047</v>
      </c>
      <c r="G48159">
        <v>6064</v>
      </c>
      <c r="H48159" t="s">
        <v>2189</v>
      </c>
      <c r="I48159" t="s">
        <v>2101</v>
      </c>
      <c r="J48159">
        <v>32825</v>
      </c>
      <c r="K48159">
        <v>7230</v>
      </c>
      <c r="L48159" t="s">
        <v>2050</v>
      </c>
    </row>
    <row r="48160" spans="1:12" x14ac:dyDescent="0.2">
      <c r="A48160">
        <v>7765514</v>
      </c>
      <c r="B48160" s="2">
        <v>40252.517361111109</v>
      </c>
      <c r="C48160">
        <v>598</v>
      </c>
      <c r="D48160">
        <v>2040</v>
      </c>
      <c r="E48160">
        <v>40</v>
      </c>
      <c r="F48160" t="s">
        <v>2047</v>
      </c>
      <c r="G48160">
        <v>27092</v>
      </c>
      <c r="H48160" t="s">
        <v>3985</v>
      </c>
      <c r="I48160" t="s">
        <v>2312</v>
      </c>
      <c r="J48160">
        <v>3753</v>
      </c>
      <c r="K48160">
        <v>4829</v>
      </c>
      <c r="L48160" t="s">
        <v>2050</v>
      </c>
    </row>
    <row r="48161" spans="1:12" x14ac:dyDescent="0.2">
      <c r="A48161">
        <v>7765515</v>
      </c>
      <c r="B48161" s="2">
        <v>40252.517361111109</v>
      </c>
      <c r="C48161">
        <v>605</v>
      </c>
      <c r="D48161">
        <v>5061</v>
      </c>
      <c r="E48161">
        <v>2.95</v>
      </c>
      <c r="F48161" t="s">
        <v>2047</v>
      </c>
      <c r="G48161">
        <v>75781</v>
      </c>
      <c r="H48161" t="s">
        <v>2066</v>
      </c>
      <c r="I48161" t="s">
        <v>2060</v>
      </c>
      <c r="J48161">
        <v>11210</v>
      </c>
      <c r="K48161">
        <v>5411</v>
      </c>
      <c r="L48161" t="s">
        <v>2050</v>
      </c>
    </row>
    <row r="48162" spans="1:12" x14ac:dyDescent="0.2">
      <c r="A48162">
        <v>7765516</v>
      </c>
      <c r="B48162" s="2">
        <v>40252.517361111109</v>
      </c>
      <c r="C48162">
        <v>726</v>
      </c>
      <c r="D48162">
        <v>3391</v>
      </c>
      <c r="E48162">
        <v>4.21</v>
      </c>
      <c r="F48162" t="s">
        <v>2047</v>
      </c>
      <c r="G48162">
        <v>61195</v>
      </c>
      <c r="H48162" t="s">
        <v>2788</v>
      </c>
      <c r="I48162" t="s">
        <v>2054</v>
      </c>
      <c r="J48162">
        <v>90710</v>
      </c>
      <c r="K48162">
        <v>5541</v>
      </c>
      <c r="L48162" t="s">
        <v>2050</v>
      </c>
    </row>
    <row r="48163" spans="1:12" x14ac:dyDescent="0.2">
      <c r="A48163">
        <v>7765517</v>
      </c>
      <c r="B48163" s="2">
        <v>40252.517361111109</v>
      </c>
      <c r="C48163">
        <v>1141</v>
      </c>
      <c r="D48163">
        <v>237</v>
      </c>
      <c r="E48163">
        <v>0.6</v>
      </c>
      <c r="F48163" t="s">
        <v>2047</v>
      </c>
      <c r="G48163">
        <v>14528</v>
      </c>
      <c r="H48163" t="s">
        <v>3177</v>
      </c>
      <c r="I48163" t="s">
        <v>2134</v>
      </c>
      <c r="J48163">
        <v>27101</v>
      </c>
      <c r="K48163">
        <v>5499</v>
      </c>
      <c r="L48163" t="s">
        <v>2050</v>
      </c>
    </row>
    <row r="48164" spans="1:12" x14ac:dyDescent="0.2">
      <c r="A48164">
        <v>7765518</v>
      </c>
      <c r="B48164" s="2">
        <v>40252.517361111109</v>
      </c>
      <c r="C48164">
        <v>1156</v>
      </c>
      <c r="D48164">
        <v>3280</v>
      </c>
      <c r="E48164">
        <v>246.53</v>
      </c>
      <c r="F48164" t="s">
        <v>2047</v>
      </c>
      <c r="G48164">
        <v>69454</v>
      </c>
      <c r="H48164" t="s">
        <v>2786</v>
      </c>
      <c r="I48164" t="s">
        <v>2093</v>
      </c>
      <c r="J48164">
        <v>7078</v>
      </c>
      <c r="K48164">
        <v>5211</v>
      </c>
      <c r="L48164" t="s">
        <v>2050</v>
      </c>
    </row>
    <row r="48165" spans="1:12" x14ac:dyDescent="0.2">
      <c r="A48165">
        <v>7765519</v>
      </c>
      <c r="B48165" s="2">
        <v>40252.517361111109</v>
      </c>
      <c r="C48165">
        <v>1176</v>
      </c>
      <c r="D48165">
        <v>5003</v>
      </c>
      <c r="E48165">
        <v>12.92</v>
      </c>
      <c r="F48165" t="s">
        <v>2047</v>
      </c>
      <c r="G48165">
        <v>78454</v>
      </c>
      <c r="H48165" t="s">
        <v>2729</v>
      </c>
      <c r="I48165" t="s">
        <v>2056</v>
      </c>
      <c r="J48165">
        <v>47630</v>
      </c>
      <c r="K48165">
        <v>5812</v>
      </c>
      <c r="L48165" t="s">
        <v>2050</v>
      </c>
    </row>
    <row r="48166" spans="1:12" x14ac:dyDescent="0.2">
      <c r="A48166">
        <v>7765520</v>
      </c>
      <c r="B48166" s="2">
        <v>40252.517361111109</v>
      </c>
      <c r="C48166">
        <v>1559</v>
      </c>
      <c r="D48166">
        <v>3301</v>
      </c>
      <c r="E48166">
        <v>10.81</v>
      </c>
      <c r="F48166" t="s">
        <v>2047</v>
      </c>
      <c r="G48166">
        <v>83480</v>
      </c>
      <c r="H48166" t="s">
        <v>2917</v>
      </c>
      <c r="I48166" t="s">
        <v>2078</v>
      </c>
      <c r="J48166">
        <v>30101</v>
      </c>
      <c r="K48166">
        <v>9402</v>
      </c>
      <c r="L48166" t="s">
        <v>2050</v>
      </c>
    </row>
    <row r="48167" spans="1:12" x14ac:dyDescent="0.2">
      <c r="A48167">
        <v>7765521</v>
      </c>
      <c r="B48167" s="2">
        <v>40252.517361111109</v>
      </c>
      <c r="C48167">
        <v>1963</v>
      </c>
      <c r="D48167">
        <v>5418</v>
      </c>
      <c r="E48167">
        <v>10.49</v>
      </c>
      <c r="F48167" t="s">
        <v>2047</v>
      </c>
      <c r="G48167">
        <v>84817</v>
      </c>
      <c r="H48167" t="s">
        <v>2084</v>
      </c>
      <c r="I48167" t="s">
        <v>2054</v>
      </c>
      <c r="J48167">
        <v>95687</v>
      </c>
      <c r="K48167">
        <v>7542</v>
      </c>
      <c r="L48167" t="s">
        <v>2050</v>
      </c>
    </row>
    <row r="48168" spans="1:12" x14ac:dyDescent="0.2">
      <c r="A48168">
        <v>7765522</v>
      </c>
      <c r="B48168" s="2">
        <v>40252.518055555556</v>
      </c>
      <c r="C48168">
        <v>190</v>
      </c>
      <c r="D48168">
        <v>2496</v>
      </c>
      <c r="E48168">
        <v>8.74</v>
      </c>
      <c r="F48168" t="s">
        <v>2047</v>
      </c>
      <c r="G48168">
        <v>23098</v>
      </c>
      <c r="H48168" t="s">
        <v>2216</v>
      </c>
      <c r="I48168" t="s">
        <v>2113</v>
      </c>
      <c r="J48168">
        <v>60077</v>
      </c>
      <c r="K48168">
        <v>5812</v>
      </c>
      <c r="L48168" t="s">
        <v>2050</v>
      </c>
    </row>
    <row r="48169" spans="1:12" x14ac:dyDescent="0.2">
      <c r="A48169">
        <v>7765523</v>
      </c>
      <c r="B48169" s="2">
        <v>40252.518055555556</v>
      </c>
      <c r="C48169">
        <v>414</v>
      </c>
      <c r="D48169">
        <v>2815</v>
      </c>
      <c r="E48169">
        <v>20.92</v>
      </c>
      <c r="F48169" t="s">
        <v>2061</v>
      </c>
      <c r="G48169">
        <v>9932</v>
      </c>
      <c r="H48169" t="s">
        <v>2062</v>
      </c>
      <c r="I48169" t="s">
        <v>2050</v>
      </c>
      <c r="K48169">
        <v>5311</v>
      </c>
      <c r="L48169" t="s">
        <v>2050</v>
      </c>
    </row>
    <row r="48170" spans="1:12" x14ac:dyDescent="0.2">
      <c r="A48170">
        <v>7765524</v>
      </c>
      <c r="B48170" s="2">
        <v>40252.518055555556</v>
      </c>
      <c r="C48170">
        <v>1463</v>
      </c>
      <c r="D48170">
        <v>5499</v>
      </c>
      <c r="E48170">
        <v>22.97</v>
      </c>
      <c r="F48170" t="s">
        <v>2061</v>
      </c>
      <c r="G48170">
        <v>9932</v>
      </c>
      <c r="H48170" t="s">
        <v>2062</v>
      </c>
      <c r="I48170" t="s">
        <v>2050</v>
      </c>
      <c r="K48170">
        <v>5311</v>
      </c>
      <c r="L48170" t="s">
        <v>2050</v>
      </c>
    </row>
    <row r="48171" spans="1:12" x14ac:dyDescent="0.2">
      <c r="A48171">
        <v>7765526</v>
      </c>
      <c r="B48171" s="2">
        <v>40252.518055555556</v>
      </c>
      <c r="C48171">
        <v>1944</v>
      </c>
      <c r="D48171">
        <v>1059</v>
      </c>
      <c r="E48171">
        <v>16.739999999999998</v>
      </c>
      <c r="F48171" t="s">
        <v>2047</v>
      </c>
      <c r="G48171">
        <v>35451</v>
      </c>
      <c r="H48171" t="s">
        <v>3551</v>
      </c>
      <c r="I48171" t="s">
        <v>2107</v>
      </c>
      <c r="J48171">
        <v>41056</v>
      </c>
      <c r="K48171">
        <v>5812</v>
      </c>
      <c r="L48171" t="s">
        <v>2050</v>
      </c>
    </row>
    <row r="48172" spans="1:12" x14ac:dyDescent="0.2">
      <c r="A48172">
        <v>7765527</v>
      </c>
      <c r="B48172" s="2">
        <v>40252.518750000003</v>
      </c>
      <c r="C48172">
        <v>216</v>
      </c>
      <c r="D48172">
        <v>3404</v>
      </c>
      <c r="E48172">
        <v>5.01</v>
      </c>
      <c r="F48172" t="s">
        <v>2047</v>
      </c>
      <c r="G48172">
        <v>72351</v>
      </c>
      <c r="H48172" t="s">
        <v>3842</v>
      </c>
      <c r="I48172" t="s">
        <v>2056</v>
      </c>
      <c r="J48172">
        <v>47362</v>
      </c>
      <c r="K48172">
        <v>5541</v>
      </c>
      <c r="L48172" t="s">
        <v>2050</v>
      </c>
    </row>
    <row r="48173" spans="1:12" x14ac:dyDescent="0.2">
      <c r="A48173">
        <v>7765528</v>
      </c>
      <c r="B48173" s="2">
        <v>40252.518750000003</v>
      </c>
      <c r="C48173">
        <v>303</v>
      </c>
      <c r="D48173">
        <v>149</v>
      </c>
      <c r="E48173">
        <v>46.42</v>
      </c>
      <c r="F48173" t="s">
        <v>2047</v>
      </c>
      <c r="G48173">
        <v>26909</v>
      </c>
      <c r="H48173" t="s">
        <v>2339</v>
      </c>
      <c r="I48173" t="s">
        <v>2091</v>
      </c>
      <c r="J48173">
        <v>80907</v>
      </c>
      <c r="K48173">
        <v>5211</v>
      </c>
      <c r="L48173" t="s">
        <v>2050</v>
      </c>
    </row>
    <row r="48174" spans="1:12" x14ac:dyDescent="0.2">
      <c r="A48174">
        <v>7765529</v>
      </c>
      <c r="B48174" s="2">
        <v>40252.518750000003</v>
      </c>
      <c r="C48174">
        <v>419</v>
      </c>
      <c r="D48174">
        <v>3854</v>
      </c>
      <c r="E48174">
        <v>486.01</v>
      </c>
      <c r="F48174" t="s">
        <v>2061</v>
      </c>
      <c r="G48174">
        <v>52073</v>
      </c>
      <c r="H48174" t="s">
        <v>2062</v>
      </c>
      <c r="I48174" t="s">
        <v>2050</v>
      </c>
      <c r="K48174">
        <v>4722</v>
      </c>
      <c r="L48174" t="s">
        <v>2050</v>
      </c>
    </row>
    <row r="48175" spans="1:12" x14ac:dyDescent="0.2">
      <c r="A48175">
        <v>7765530</v>
      </c>
      <c r="B48175" s="2">
        <v>40252.518750000003</v>
      </c>
      <c r="C48175">
        <v>1823</v>
      </c>
      <c r="D48175">
        <v>3244</v>
      </c>
      <c r="E48175">
        <v>311.58999999999997</v>
      </c>
      <c r="F48175" t="s">
        <v>2061</v>
      </c>
      <c r="G48175">
        <v>26831</v>
      </c>
      <c r="H48175" t="s">
        <v>2062</v>
      </c>
      <c r="I48175" t="s">
        <v>2050</v>
      </c>
      <c r="K48175">
        <v>5045</v>
      </c>
      <c r="L48175" t="s">
        <v>2050</v>
      </c>
    </row>
    <row r="48176" spans="1:12" x14ac:dyDescent="0.2">
      <c r="A48176">
        <v>7765532</v>
      </c>
      <c r="B48176" s="2">
        <v>40252.519444444442</v>
      </c>
      <c r="C48176">
        <v>1888</v>
      </c>
      <c r="D48176">
        <v>1169</v>
      </c>
      <c r="E48176">
        <v>57.47</v>
      </c>
      <c r="F48176" t="s">
        <v>2047</v>
      </c>
      <c r="G48176">
        <v>20519</v>
      </c>
      <c r="H48176" t="s">
        <v>2292</v>
      </c>
      <c r="I48176" t="s">
        <v>2161</v>
      </c>
      <c r="J48176">
        <v>55024</v>
      </c>
      <c r="K48176">
        <v>5942</v>
      </c>
      <c r="L48176" t="s">
        <v>2050</v>
      </c>
    </row>
    <row r="48177" spans="1:12" x14ac:dyDescent="0.2">
      <c r="A48177">
        <v>7765533</v>
      </c>
      <c r="B48177" s="2">
        <v>40252.520138888889</v>
      </c>
      <c r="C48177">
        <v>162</v>
      </c>
      <c r="D48177">
        <v>2240</v>
      </c>
      <c r="E48177">
        <v>180</v>
      </c>
      <c r="F48177" t="s">
        <v>2047</v>
      </c>
      <c r="G48177">
        <v>27092</v>
      </c>
      <c r="H48177" t="s">
        <v>2292</v>
      </c>
      <c r="I48177" t="s">
        <v>2123</v>
      </c>
      <c r="J48177">
        <v>48336</v>
      </c>
      <c r="K48177">
        <v>4829</v>
      </c>
      <c r="L48177" t="s">
        <v>2050</v>
      </c>
    </row>
    <row r="48178" spans="1:12" x14ac:dyDescent="0.2">
      <c r="A48178">
        <v>7765535</v>
      </c>
      <c r="B48178" s="2">
        <v>40252.520138888889</v>
      </c>
      <c r="C48178">
        <v>871</v>
      </c>
      <c r="D48178">
        <v>2081</v>
      </c>
      <c r="E48178">
        <v>1.83</v>
      </c>
      <c r="F48178" t="s">
        <v>2047</v>
      </c>
      <c r="G48178">
        <v>27505</v>
      </c>
      <c r="H48178" t="s">
        <v>2881</v>
      </c>
      <c r="I48178" t="s">
        <v>2123</v>
      </c>
      <c r="J48178">
        <v>48235</v>
      </c>
      <c r="K48178">
        <v>5651</v>
      </c>
      <c r="L48178" t="s">
        <v>2050</v>
      </c>
    </row>
    <row r="48179" spans="1:12" x14ac:dyDescent="0.2">
      <c r="A48179">
        <v>7765536</v>
      </c>
      <c r="B48179" s="2">
        <v>40252.520138888889</v>
      </c>
      <c r="C48179">
        <v>1104</v>
      </c>
      <c r="D48179">
        <v>5766</v>
      </c>
      <c r="E48179">
        <v>42.44</v>
      </c>
      <c r="F48179" t="s">
        <v>2047</v>
      </c>
      <c r="G48179">
        <v>30441</v>
      </c>
      <c r="H48179" t="s">
        <v>2226</v>
      </c>
      <c r="I48179" t="s">
        <v>2101</v>
      </c>
      <c r="J48179">
        <v>33060</v>
      </c>
      <c r="K48179">
        <v>7538</v>
      </c>
      <c r="L48179" t="s">
        <v>2050</v>
      </c>
    </row>
    <row r="48180" spans="1:12" x14ac:dyDescent="0.2">
      <c r="A48180">
        <v>7765537</v>
      </c>
      <c r="B48180" s="2">
        <v>40252.520138888889</v>
      </c>
      <c r="C48180">
        <v>1543</v>
      </c>
      <c r="D48180">
        <v>3864</v>
      </c>
      <c r="E48180">
        <v>87.14</v>
      </c>
      <c r="F48180" t="s">
        <v>2047</v>
      </c>
      <c r="G48180">
        <v>71667</v>
      </c>
      <c r="H48180" t="s">
        <v>2726</v>
      </c>
      <c r="I48180" t="s">
        <v>2054</v>
      </c>
      <c r="J48180">
        <v>91403</v>
      </c>
      <c r="K48180">
        <v>7538</v>
      </c>
      <c r="L48180" t="s">
        <v>2050</v>
      </c>
    </row>
    <row r="48181" spans="1:12" x14ac:dyDescent="0.2">
      <c r="A48181">
        <v>7765538</v>
      </c>
      <c r="B48181" s="2">
        <v>40252.520138888889</v>
      </c>
      <c r="C48181">
        <v>1696</v>
      </c>
      <c r="D48181">
        <v>2408</v>
      </c>
      <c r="E48181">
        <v>5.44</v>
      </c>
      <c r="F48181" t="s">
        <v>2061</v>
      </c>
      <c r="G48181">
        <v>39021</v>
      </c>
      <c r="H48181" t="s">
        <v>2062</v>
      </c>
      <c r="I48181" t="s">
        <v>2050</v>
      </c>
      <c r="K48181">
        <v>4784</v>
      </c>
      <c r="L48181" t="s">
        <v>2262</v>
      </c>
    </row>
    <row r="48182" spans="1:12" x14ac:dyDescent="0.2">
      <c r="A48182">
        <v>7765540</v>
      </c>
      <c r="B48182" s="2">
        <v>40252.520833333336</v>
      </c>
      <c r="C48182">
        <v>1079</v>
      </c>
      <c r="D48182">
        <v>2842</v>
      </c>
      <c r="E48182">
        <v>31.89</v>
      </c>
      <c r="F48182" t="s">
        <v>2047</v>
      </c>
      <c r="G48182">
        <v>8586</v>
      </c>
      <c r="H48182" t="s">
        <v>2535</v>
      </c>
      <c r="I48182" t="s">
        <v>2060</v>
      </c>
      <c r="J48182">
        <v>11570</v>
      </c>
      <c r="K48182">
        <v>5300</v>
      </c>
      <c r="L48182" t="s">
        <v>2050</v>
      </c>
    </row>
    <row r="48183" spans="1:12" x14ac:dyDescent="0.2">
      <c r="A48183">
        <v>7765544</v>
      </c>
      <c r="B48183" s="2">
        <v>40252.521527777775</v>
      </c>
      <c r="C48183">
        <v>1432</v>
      </c>
      <c r="D48183">
        <v>4958</v>
      </c>
      <c r="E48183">
        <v>37.75</v>
      </c>
      <c r="F48183" t="s">
        <v>2047</v>
      </c>
      <c r="G48183">
        <v>59292</v>
      </c>
      <c r="H48183" t="s">
        <v>2488</v>
      </c>
      <c r="I48183" t="s">
        <v>2093</v>
      </c>
      <c r="J48183">
        <v>7849</v>
      </c>
      <c r="K48183">
        <v>5813</v>
      </c>
      <c r="L48183" t="s">
        <v>2050</v>
      </c>
    </row>
    <row r="48184" spans="1:12" x14ac:dyDescent="0.2">
      <c r="A48184">
        <v>7765545</v>
      </c>
      <c r="B48184" s="2">
        <v>40252.521527777775</v>
      </c>
      <c r="C48184">
        <v>1692</v>
      </c>
      <c r="D48184">
        <v>3646</v>
      </c>
      <c r="E48184">
        <v>75.739999999999995</v>
      </c>
      <c r="F48184" t="s">
        <v>2047</v>
      </c>
      <c r="G48184">
        <v>43293</v>
      </c>
      <c r="H48184" t="s">
        <v>2765</v>
      </c>
      <c r="I48184" t="s">
        <v>2060</v>
      </c>
      <c r="J48184">
        <v>10533</v>
      </c>
      <c r="K48184">
        <v>5499</v>
      </c>
      <c r="L48184" t="s">
        <v>2050</v>
      </c>
    </row>
    <row r="48185" spans="1:12" x14ac:dyDescent="0.2">
      <c r="A48185">
        <v>7765548</v>
      </c>
      <c r="B48185" s="2">
        <v>40252.522222222222</v>
      </c>
      <c r="C48185">
        <v>1846</v>
      </c>
      <c r="D48185">
        <v>5181</v>
      </c>
      <c r="E48185">
        <v>3.7</v>
      </c>
      <c r="F48185" t="s">
        <v>2047</v>
      </c>
      <c r="G48185">
        <v>17493</v>
      </c>
      <c r="H48185" t="s">
        <v>2207</v>
      </c>
      <c r="I48185" t="s">
        <v>2121</v>
      </c>
      <c r="J48185">
        <v>65802</v>
      </c>
      <c r="K48185">
        <v>5812</v>
      </c>
      <c r="L48185" t="s">
        <v>2050</v>
      </c>
    </row>
    <row r="48186" spans="1:12" x14ac:dyDescent="0.2">
      <c r="A48186">
        <v>7765549</v>
      </c>
      <c r="B48186" s="2">
        <v>40252.522916666669</v>
      </c>
      <c r="C48186">
        <v>509</v>
      </c>
      <c r="D48186">
        <v>3446</v>
      </c>
      <c r="E48186">
        <v>2.23</v>
      </c>
      <c r="F48186" t="s">
        <v>2047</v>
      </c>
      <c r="G48186">
        <v>61195</v>
      </c>
      <c r="H48186" t="s">
        <v>2397</v>
      </c>
      <c r="I48186" t="s">
        <v>2259</v>
      </c>
      <c r="J48186">
        <v>25705</v>
      </c>
      <c r="K48186">
        <v>5541</v>
      </c>
      <c r="L48186" t="s">
        <v>2050</v>
      </c>
    </row>
    <row r="48187" spans="1:12" x14ac:dyDescent="0.2">
      <c r="A48187">
        <v>7765552</v>
      </c>
      <c r="B48187" s="2">
        <v>40252.522916666669</v>
      </c>
      <c r="C48187">
        <v>1518</v>
      </c>
      <c r="D48187">
        <v>2584</v>
      </c>
      <c r="E48187">
        <v>22.27</v>
      </c>
      <c r="F48187" t="s">
        <v>2047</v>
      </c>
      <c r="G48187">
        <v>46284</v>
      </c>
      <c r="H48187" t="s">
        <v>2713</v>
      </c>
      <c r="I48187" t="s">
        <v>2080</v>
      </c>
      <c r="J48187">
        <v>35670</v>
      </c>
      <c r="K48187">
        <v>5411</v>
      </c>
      <c r="L48187" t="s">
        <v>2050</v>
      </c>
    </row>
    <row r="48188" spans="1:12" x14ac:dyDescent="0.2">
      <c r="A48188">
        <v>7765553</v>
      </c>
      <c r="B48188" s="2">
        <v>40252.522916666669</v>
      </c>
      <c r="C48188">
        <v>1834</v>
      </c>
      <c r="D48188">
        <v>1119</v>
      </c>
      <c r="E48188">
        <v>11.02</v>
      </c>
      <c r="F48188" t="s">
        <v>2047</v>
      </c>
      <c r="G48188">
        <v>46284</v>
      </c>
      <c r="H48188" t="s">
        <v>2628</v>
      </c>
      <c r="I48188" t="s">
        <v>2065</v>
      </c>
      <c r="J48188">
        <v>79414</v>
      </c>
      <c r="K48188">
        <v>5411</v>
      </c>
      <c r="L48188" t="s">
        <v>2050</v>
      </c>
    </row>
    <row r="48189" spans="1:12" x14ac:dyDescent="0.2">
      <c r="A48189">
        <v>7765554</v>
      </c>
      <c r="B48189" s="2">
        <v>40252.522916666669</v>
      </c>
      <c r="C48189">
        <v>1875</v>
      </c>
      <c r="D48189">
        <v>5955</v>
      </c>
      <c r="E48189">
        <v>-90</v>
      </c>
      <c r="F48189" t="s">
        <v>2047</v>
      </c>
      <c r="G48189">
        <v>22204</v>
      </c>
      <c r="H48189" t="s">
        <v>2817</v>
      </c>
      <c r="I48189" t="s">
        <v>2119</v>
      </c>
      <c r="J48189">
        <v>44614</v>
      </c>
      <c r="K48189">
        <v>5541</v>
      </c>
      <c r="L48189" t="s">
        <v>2050</v>
      </c>
    </row>
    <row r="48190" spans="1:12" x14ac:dyDescent="0.2">
      <c r="A48190">
        <v>7765555</v>
      </c>
      <c r="B48190" s="2">
        <v>40252.522916666669</v>
      </c>
      <c r="C48190">
        <v>1920</v>
      </c>
      <c r="D48190">
        <v>5579</v>
      </c>
      <c r="E48190">
        <v>84.63</v>
      </c>
      <c r="F48190" t="s">
        <v>2047</v>
      </c>
      <c r="G48190">
        <v>19964</v>
      </c>
      <c r="H48190" t="s">
        <v>3295</v>
      </c>
      <c r="I48190" t="s">
        <v>2161</v>
      </c>
      <c r="J48190">
        <v>56379</v>
      </c>
      <c r="K48190">
        <v>5311</v>
      </c>
      <c r="L48190" t="s">
        <v>2050</v>
      </c>
    </row>
    <row r="48191" spans="1:12" x14ac:dyDescent="0.2">
      <c r="A48191">
        <v>7765556</v>
      </c>
      <c r="B48191" s="2">
        <v>40252.523611111108</v>
      </c>
      <c r="C48191">
        <v>242</v>
      </c>
      <c r="D48191">
        <v>5591</v>
      </c>
      <c r="E48191">
        <v>60</v>
      </c>
      <c r="F48191" t="s">
        <v>2047</v>
      </c>
      <c r="G48191">
        <v>27092</v>
      </c>
      <c r="H48191" t="s">
        <v>2771</v>
      </c>
      <c r="I48191" t="s">
        <v>2089</v>
      </c>
      <c r="J48191">
        <v>1460</v>
      </c>
      <c r="K48191">
        <v>4829</v>
      </c>
      <c r="L48191" t="s">
        <v>2050</v>
      </c>
    </row>
    <row r="48192" spans="1:12" x14ac:dyDescent="0.2">
      <c r="A48192">
        <v>7765557</v>
      </c>
      <c r="B48192" s="2">
        <v>40252.523611111108</v>
      </c>
      <c r="C48192">
        <v>469</v>
      </c>
      <c r="D48192">
        <v>2619</v>
      </c>
      <c r="E48192">
        <v>48.54</v>
      </c>
      <c r="F48192" t="s">
        <v>2047</v>
      </c>
      <c r="G48192">
        <v>18215</v>
      </c>
      <c r="H48192" t="s">
        <v>3284</v>
      </c>
      <c r="I48192" t="s">
        <v>2054</v>
      </c>
      <c r="J48192">
        <v>93012</v>
      </c>
      <c r="K48192">
        <v>5719</v>
      </c>
      <c r="L48192" t="s">
        <v>2050</v>
      </c>
    </row>
    <row r="48193" spans="1:12" x14ac:dyDescent="0.2">
      <c r="A48193">
        <v>7765558</v>
      </c>
      <c r="B48193" s="2">
        <v>40252.523611111108</v>
      </c>
      <c r="C48193">
        <v>1378</v>
      </c>
      <c r="D48193">
        <v>4227</v>
      </c>
      <c r="E48193">
        <v>14.12</v>
      </c>
      <c r="F48193" t="s">
        <v>2047</v>
      </c>
      <c r="G48193">
        <v>78605</v>
      </c>
      <c r="H48193" t="s">
        <v>2762</v>
      </c>
      <c r="I48193" t="s">
        <v>2076</v>
      </c>
      <c r="J48193">
        <v>54136</v>
      </c>
      <c r="K48193">
        <v>5814</v>
      </c>
      <c r="L48193" t="s">
        <v>2050</v>
      </c>
    </row>
    <row r="48194" spans="1:12" x14ac:dyDescent="0.2">
      <c r="A48194">
        <v>7765559</v>
      </c>
      <c r="B48194" s="2">
        <v>40252.523611111108</v>
      </c>
      <c r="C48194">
        <v>1557</v>
      </c>
      <c r="D48194">
        <v>2471</v>
      </c>
      <c r="E48194">
        <v>4.5</v>
      </c>
      <c r="F48194" t="s">
        <v>2047</v>
      </c>
      <c r="G48194">
        <v>20280</v>
      </c>
      <c r="H48194" t="s">
        <v>2218</v>
      </c>
      <c r="I48194" t="s">
        <v>2212</v>
      </c>
      <c r="J48194">
        <v>97008</v>
      </c>
      <c r="K48194">
        <v>5411</v>
      </c>
      <c r="L48194" t="s">
        <v>2050</v>
      </c>
    </row>
    <row r="48195" spans="1:12" x14ac:dyDescent="0.2">
      <c r="A48195">
        <v>7765561</v>
      </c>
      <c r="B48195" s="2">
        <v>40252.524305555555</v>
      </c>
      <c r="C48195">
        <v>123</v>
      </c>
      <c r="D48195">
        <v>197</v>
      </c>
      <c r="E48195">
        <v>13.03</v>
      </c>
      <c r="F48195" t="s">
        <v>2047</v>
      </c>
      <c r="G48195">
        <v>2085</v>
      </c>
      <c r="H48195" t="s">
        <v>2808</v>
      </c>
      <c r="I48195" t="s">
        <v>2078</v>
      </c>
      <c r="J48195">
        <v>30224</v>
      </c>
      <c r="K48195">
        <v>5411</v>
      </c>
      <c r="L48195" t="s">
        <v>2050</v>
      </c>
    </row>
    <row r="48196" spans="1:12" x14ac:dyDescent="0.2">
      <c r="A48196">
        <v>7765562</v>
      </c>
      <c r="B48196" s="2">
        <v>40252.524305555555</v>
      </c>
      <c r="C48196">
        <v>509</v>
      </c>
      <c r="D48196">
        <v>4588</v>
      </c>
      <c r="E48196">
        <v>10.46</v>
      </c>
      <c r="F48196" t="s">
        <v>2047</v>
      </c>
      <c r="G48196">
        <v>69972</v>
      </c>
      <c r="H48196" t="s">
        <v>2397</v>
      </c>
      <c r="I48196" t="s">
        <v>2259</v>
      </c>
      <c r="J48196">
        <v>25705</v>
      </c>
      <c r="K48196">
        <v>5814</v>
      </c>
      <c r="L48196" t="s">
        <v>2050</v>
      </c>
    </row>
    <row r="48197" spans="1:12" x14ac:dyDescent="0.2">
      <c r="A48197">
        <v>7765563</v>
      </c>
      <c r="B48197" s="2">
        <v>40252.524305555555</v>
      </c>
      <c r="C48197">
        <v>1087</v>
      </c>
      <c r="D48197">
        <v>1029</v>
      </c>
      <c r="E48197">
        <v>-84</v>
      </c>
      <c r="F48197" t="s">
        <v>2047</v>
      </c>
      <c r="G48197">
        <v>43293</v>
      </c>
      <c r="H48197" t="s">
        <v>2106</v>
      </c>
      <c r="I48197" t="s">
        <v>2107</v>
      </c>
      <c r="J48197">
        <v>40502</v>
      </c>
      <c r="K48197">
        <v>5499</v>
      </c>
      <c r="L48197" t="s">
        <v>2050</v>
      </c>
    </row>
    <row r="48198" spans="1:12" x14ac:dyDescent="0.2">
      <c r="A48198">
        <v>7765564</v>
      </c>
      <c r="B48198" s="2">
        <v>40252.524305555555</v>
      </c>
      <c r="C48198">
        <v>1105</v>
      </c>
      <c r="D48198">
        <v>218</v>
      </c>
      <c r="E48198">
        <v>3.58</v>
      </c>
      <c r="F48198" t="s">
        <v>2047</v>
      </c>
      <c r="G48198">
        <v>20561</v>
      </c>
      <c r="H48198" t="s">
        <v>3124</v>
      </c>
      <c r="I48198" t="s">
        <v>2065</v>
      </c>
      <c r="J48198">
        <v>78572</v>
      </c>
      <c r="K48198">
        <v>5912</v>
      </c>
      <c r="L48198" t="s">
        <v>2050</v>
      </c>
    </row>
    <row r="48199" spans="1:12" x14ac:dyDescent="0.2">
      <c r="A48199">
        <v>7765565</v>
      </c>
      <c r="B48199" s="2">
        <v>40252.524305555555</v>
      </c>
      <c r="C48199">
        <v>1288</v>
      </c>
      <c r="D48199">
        <v>2428</v>
      </c>
      <c r="E48199">
        <v>8.69</v>
      </c>
      <c r="F48199" t="s">
        <v>2047</v>
      </c>
      <c r="G48199">
        <v>62965</v>
      </c>
      <c r="H48199" t="s">
        <v>3702</v>
      </c>
      <c r="I48199" t="s">
        <v>2259</v>
      </c>
      <c r="J48199">
        <v>25159</v>
      </c>
      <c r="K48199">
        <v>5812</v>
      </c>
      <c r="L48199" t="s">
        <v>2050</v>
      </c>
    </row>
    <row r="48200" spans="1:12" x14ac:dyDescent="0.2">
      <c r="A48200">
        <v>7765566</v>
      </c>
      <c r="B48200" s="2">
        <v>40252.524305555555</v>
      </c>
      <c r="C48200">
        <v>1448</v>
      </c>
      <c r="D48200">
        <v>4685</v>
      </c>
      <c r="E48200">
        <v>43.26</v>
      </c>
      <c r="F48200" t="s">
        <v>2061</v>
      </c>
      <c r="G48200">
        <v>39021</v>
      </c>
      <c r="H48200" t="s">
        <v>2062</v>
      </c>
      <c r="I48200" t="s">
        <v>2050</v>
      </c>
      <c r="K48200">
        <v>4784</v>
      </c>
      <c r="L48200" t="s">
        <v>2050</v>
      </c>
    </row>
    <row r="48201" spans="1:12" x14ac:dyDescent="0.2">
      <c r="A48201">
        <v>7765567</v>
      </c>
      <c r="B48201" s="2">
        <v>40252.524305555555</v>
      </c>
      <c r="C48201">
        <v>1692</v>
      </c>
      <c r="D48201">
        <v>3646</v>
      </c>
      <c r="E48201">
        <v>82</v>
      </c>
      <c r="F48201" t="s">
        <v>2047</v>
      </c>
      <c r="G48201">
        <v>43293</v>
      </c>
      <c r="H48201" t="s">
        <v>2765</v>
      </c>
      <c r="I48201" t="s">
        <v>2060</v>
      </c>
      <c r="J48201">
        <v>10533</v>
      </c>
      <c r="K48201">
        <v>5499</v>
      </c>
      <c r="L48201" t="s">
        <v>2050</v>
      </c>
    </row>
    <row r="48202" spans="1:12" x14ac:dyDescent="0.2">
      <c r="A48202">
        <v>7765569</v>
      </c>
      <c r="B48202" s="2">
        <v>40252.525000000001</v>
      </c>
      <c r="C48202">
        <v>667</v>
      </c>
      <c r="D48202">
        <v>5063</v>
      </c>
      <c r="E48202">
        <v>52.23</v>
      </c>
      <c r="F48202" t="s">
        <v>2047</v>
      </c>
      <c r="G48202">
        <v>11659</v>
      </c>
      <c r="H48202" t="s">
        <v>4984</v>
      </c>
      <c r="I48202" t="s">
        <v>2220</v>
      </c>
      <c r="J48202">
        <v>22042</v>
      </c>
      <c r="K48202">
        <v>5813</v>
      </c>
      <c r="L48202" t="s">
        <v>2050</v>
      </c>
    </row>
    <row r="48203" spans="1:12" x14ac:dyDescent="0.2">
      <c r="A48203">
        <v>7765570</v>
      </c>
      <c r="B48203" s="2">
        <v>40252.525000000001</v>
      </c>
      <c r="C48203">
        <v>737</v>
      </c>
      <c r="D48203">
        <v>148</v>
      </c>
      <c r="E48203">
        <v>11.16</v>
      </c>
      <c r="F48203" t="s">
        <v>2047</v>
      </c>
      <c r="G48203">
        <v>22204</v>
      </c>
      <c r="H48203" t="s">
        <v>2211</v>
      </c>
      <c r="I48203" t="s">
        <v>2212</v>
      </c>
      <c r="J48203">
        <v>97504</v>
      </c>
      <c r="K48203">
        <v>5541</v>
      </c>
      <c r="L48203" t="s">
        <v>2050</v>
      </c>
    </row>
    <row r="48204" spans="1:12" x14ac:dyDescent="0.2">
      <c r="A48204">
        <v>7765571</v>
      </c>
      <c r="B48204" s="2">
        <v>40252.525000000001</v>
      </c>
      <c r="C48204">
        <v>1379</v>
      </c>
      <c r="D48204">
        <v>2604</v>
      </c>
      <c r="E48204">
        <v>10.45</v>
      </c>
      <c r="F48204" t="s">
        <v>2047</v>
      </c>
      <c r="G48204">
        <v>75040</v>
      </c>
      <c r="H48204" t="s">
        <v>2441</v>
      </c>
      <c r="I48204" t="s">
        <v>2123</v>
      </c>
      <c r="J48204">
        <v>48036</v>
      </c>
      <c r="K48204">
        <v>5812</v>
      </c>
      <c r="L48204" t="s">
        <v>2050</v>
      </c>
    </row>
    <row r="48205" spans="1:12" x14ac:dyDescent="0.2">
      <c r="A48205">
        <v>7765573</v>
      </c>
      <c r="B48205" s="2">
        <v>40252.525000000001</v>
      </c>
      <c r="C48205">
        <v>1744</v>
      </c>
      <c r="D48205">
        <v>133</v>
      </c>
      <c r="E48205">
        <v>63</v>
      </c>
      <c r="F48205" t="s">
        <v>2047</v>
      </c>
      <c r="G48205">
        <v>59935</v>
      </c>
      <c r="H48205" t="s">
        <v>2759</v>
      </c>
      <c r="I48205" t="s">
        <v>2148</v>
      </c>
      <c r="J48205">
        <v>38401</v>
      </c>
      <c r="K48205">
        <v>5499</v>
      </c>
      <c r="L48205" t="s">
        <v>2050</v>
      </c>
    </row>
    <row r="48206" spans="1:12" x14ac:dyDescent="0.2">
      <c r="A48206">
        <v>7765574</v>
      </c>
      <c r="B48206" s="2">
        <v>40252.525000000001</v>
      </c>
      <c r="C48206">
        <v>1807</v>
      </c>
      <c r="D48206">
        <v>165</v>
      </c>
      <c r="E48206">
        <v>49.77</v>
      </c>
      <c r="F48206" t="s">
        <v>2061</v>
      </c>
      <c r="G48206">
        <v>39021</v>
      </c>
      <c r="H48206" t="s">
        <v>2062</v>
      </c>
      <c r="I48206" t="s">
        <v>2050</v>
      </c>
      <c r="K48206">
        <v>4784</v>
      </c>
      <c r="L48206" t="s">
        <v>2050</v>
      </c>
    </row>
    <row r="48207" spans="1:12" x14ac:dyDescent="0.2">
      <c r="A48207">
        <v>7765575</v>
      </c>
      <c r="B48207" s="2">
        <v>40252.525694444441</v>
      </c>
      <c r="C48207">
        <v>1081</v>
      </c>
      <c r="D48207">
        <v>3427</v>
      </c>
      <c r="E48207">
        <v>140</v>
      </c>
      <c r="F48207" t="s">
        <v>2047</v>
      </c>
      <c r="G48207">
        <v>27092</v>
      </c>
      <c r="H48207" t="s">
        <v>2418</v>
      </c>
      <c r="I48207" t="s">
        <v>2091</v>
      </c>
      <c r="J48207">
        <v>80013</v>
      </c>
      <c r="K48207">
        <v>4829</v>
      </c>
      <c r="L48207" t="s">
        <v>2327</v>
      </c>
    </row>
    <row r="48208" spans="1:12" x14ac:dyDescent="0.2">
      <c r="A48208">
        <v>7765576</v>
      </c>
      <c r="B48208" s="2">
        <v>40252.525694444441</v>
      </c>
      <c r="C48208">
        <v>1237</v>
      </c>
      <c r="D48208">
        <v>5163</v>
      </c>
      <c r="E48208">
        <v>38.26</v>
      </c>
      <c r="F48208" t="s">
        <v>2047</v>
      </c>
      <c r="G48208">
        <v>81833</v>
      </c>
      <c r="H48208" t="s">
        <v>2167</v>
      </c>
      <c r="I48208" t="s">
        <v>2113</v>
      </c>
      <c r="J48208">
        <v>60085</v>
      </c>
      <c r="K48208">
        <v>5912</v>
      </c>
      <c r="L48208" t="s">
        <v>2050</v>
      </c>
    </row>
    <row r="48209" spans="1:12" x14ac:dyDescent="0.2">
      <c r="A48209">
        <v>7765578</v>
      </c>
      <c r="B48209" s="2">
        <v>40252.525694444441</v>
      </c>
      <c r="C48209">
        <v>1897</v>
      </c>
      <c r="D48209">
        <v>4948</v>
      </c>
      <c r="E48209">
        <v>82.61</v>
      </c>
      <c r="F48209" t="s">
        <v>2047</v>
      </c>
      <c r="G48209">
        <v>85176</v>
      </c>
      <c r="H48209" t="s">
        <v>2397</v>
      </c>
      <c r="I48209" t="s">
        <v>2060</v>
      </c>
      <c r="J48209">
        <v>11743</v>
      </c>
      <c r="K48209">
        <v>5300</v>
      </c>
      <c r="L48209" t="s">
        <v>2050</v>
      </c>
    </row>
    <row r="48210" spans="1:12" x14ac:dyDescent="0.2">
      <c r="A48210">
        <v>7765581</v>
      </c>
      <c r="B48210" s="2">
        <v>40252.526388888888</v>
      </c>
      <c r="C48210">
        <v>1983</v>
      </c>
      <c r="D48210">
        <v>3399</v>
      </c>
      <c r="E48210">
        <v>19.87</v>
      </c>
      <c r="F48210" t="s">
        <v>2047</v>
      </c>
      <c r="G48210">
        <v>91727</v>
      </c>
      <c r="H48210" t="s">
        <v>5540</v>
      </c>
      <c r="I48210" t="s">
        <v>2113</v>
      </c>
      <c r="J48210">
        <v>60089</v>
      </c>
      <c r="K48210">
        <v>5411</v>
      </c>
      <c r="L48210" t="s">
        <v>2050</v>
      </c>
    </row>
    <row r="48211" spans="1:12" x14ac:dyDescent="0.2">
      <c r="A48211">
        <v>7765582</v>
      </c>
      <c r="B48211" s="2">
        <v>40252.527083333334</v>
      </c>
      <c r="C48211">
        <v>1039</v>
      </c>
      <c r="D48211">
        <v>5004</v>
      </c>
      <c r="E48211">
        <v>10.89</v>
      </c>
      <c r="F48211" t="s">
        <v>2047</v>
      </c>
      <c r="G48211">
        <v>5316</v>
      </c>
      <c r="H48211" t="s">
        <v>2185</v>
      </c>
      <c r="I48211" t="s">
        <v>2054</v>
      </c>
      <c r="J48211">
        <v>90033</v>
      </c>
      <c r="K48211">
        <v>5411</v>
      </c>
      <c r="L48211" t="s">
        <v>2050</v>
      </c>
    </row>
    <row r="48212" spans="1:12" x14ac:dyDescent="0.2">
      <c r="A48212">
        <v>7765583</v>
      </c>
      <c r="B48212" s="2">
        <v>40252.527083333334</v>
      </c>
      <c r="C48212">
        <v>1405</v>
      </c>
      <c r="D48212">
        <v>5039</v>
      </c>
      <c r="E48212">
        <v>29.35</v>
      </c>
      <c r="F48212" t="s">
        <v>2047</v>
      </c>
      <c r="G48212">
        <v>81833</v>
      </c>
      <c r="H48212" t="s">
        <v>2074</v>
      </c>
      <c r="I48212" t="s">
        <v>2049</v>
      </c>
      <c r="J48212">
        <v>58203</v>
      </c>
      <c r="K48212">
        <v>5912</v>
      </c>
      <c r="L48212" t="s">
        <v>2050</v>
      </c>
    </row>
    <row r="48213" spans="1:12" x14ac:dyDescent="0.2">
      <c r="A48213">
        <v>7765584</v>
      </c>
      <c r="B48213" s="2">
        <v>40252.527083333334</v>
      </c>
      <c r="C48213">
        <v>1529</v>
      </c>
      <c r="D48213">
        <v>1156</v>
      </c>
      <c r="E48213">
        <v>24.32</v>
      </c>
      <c r="F48213" t="s">
        <v>2047</v>
      </c>
      <c r="G48213">
        <v>47680</v>
      </c>
      <c r="H48213" t="s">
        <v>2226</v>
      </c>
      <c r="I48213" t="s">
        <v>2101</v>
      </c>
      <c r="J48213">
        <v>33076</v>
      </c>
      <c r="K48213">
        <v>5812</v>
      </c>
      <c r="L48213" t="s">
        <v>2050</v>
      </c>
    </row>
    <row r="48214" spans="1:12" x14ac:dyDescent="0.2">
      <c r="A48214">
        <v>7765585</v>
      </c>
      <c r="B48214" s="2">
        <v>40252.527083333334</v>
      </c>
      <c r="C48214">
        <v>1604</v>
      </c>
      <c r="D48214">
        <v>1095</v>
      </c>
      <c r="E48214">
        <v>62.84</v>
      </c>
      <c r="F48214" t="s">
        <v>2047</v>
      </c>
      <c r="G48214">
        <v>48919</v>
      </c>
      <c r="H48214" t="s">
        <v>3220</v>
      </c>
      <c r="I48214" t="s">
        <v>2268</v>
      </c>
      <c r="J48214">
        <v>38637</v>
      </c>
      <c r="K48214">
        <v>5311</v>
      </c>
      <c r="L48214" t="s">
        <v>2050</v>
      </c>
    </row>
    <row r="48215" spans="1:12" x14ac:dyDescent="0.2">
      <c r="A48215">
        <v>7765586</v>
      </c>
      <c r="B48215" s="2">
        <v>40252.527083333334</v>
      </c>
      <c r="C48215">
        <v>1613</v>
      </c>
      <c r="D48215">
        <v>4538</v>
      </c>
      <c r="E48215">
        <v>59.58</v>
      </c>
      <c r="F48215" t="s">
        <v>2047</v>
      </c>
      <c r="G48215">
        <v>82981</v>
      </c>
      <c r="H48215" t="s">
        <v>2793</v>
      </c>
      <c r="I48215" t="s">
        <v>2264</v>
      </c>
      <c r="J48215">
        <v>4917</v>
      </c>
      <c r="K48215">
        <v>5912</v>
      </c>
      <c r="L48215" t="s">
        <v>2050</v>
      </c>
    </row>
    <row r="48216" spans="1:12" x14ac:dyDescent="0.2">
      <c r="A48216">
        <v>7765587</v>
      </c>
      <c r="B48216" s="2">
        <v>40252.527083333334</v>
      </c>
      <c r="C48216">
        <v>1617</v>
      </c>
      <c r="D48216">
        <v>157</v>
      </c>
      <c r="E48216">
        <v>187.58</v>
      </c>
      <c r="F48216" t="s">
        <v>2061</v>
      </c>
      <c r="G48216">
        <v>73186</v>
      </c>
      <c r="H48216" t="s">
        <v>2062</v>
      </c>
      <c r="I48216" t="s">
        <v>2050</v>
      </c>
      <c r="K48216">
        <v>4814</v>
      </c>
      <c r="L48216" t="s">
        <v>2050</v>
      </c>
    </row>
    <row r="48217" spans="1:12" x14ac:dyDescent="0.2">
      <c r="A48217">
        <v>7765589</v>
      </c>
      <c r="B48217" s="2">
        <v>40252.527083333334</v>
      </c>
      <c r="C48217">
        <v>1808</v>
      </c>
      <c r="D48217">
        <v>1184</v>
      </c>
      <c r="E48217">
        <v>56.21</v>
      </c>
      <c r="F48217" t="s">
        <v>2047</v>
      </c>
      <c r="G48217">
        <v>79060</v>
      </c>
      <c r="H48217" t="s">
        <v>2996</v>
      </c>
      <c r="I48217" t="s">
        <v>2065</v>
      </c>
      <c r="J48217">
        <v>79701</v>
      </c>
      <c r="K48217">
        <v>5651</v>
      </c>
      <c r="L48217" t="s">
        <v>2050</v>
      </c>
    </row>
    <row r="48218" spans="1:12" x14ac:dyDescent="0.2">
      <c r="A48218">
        <v>7765590</v>
      </c>
      <c r="B48218" s="2">
        <v>40252.527083333334</v>
      </c>
      <c r="C48218">
        <v>1985</v>
      </c>
      <c r="D48218">
        <v>2834</v>
      </c>
      <c r="E48218">
        <v>9.31</v>
      </c>
      <c r="F48218" t="s">
        <v>2047</v>
      </c>
      <c r="G48218">
        <v>50783</v>
      </c>
      <c r="H48218" t="s">
        <v>2369</v>
      </c>
      <c r="I48218" t="s">
        <v>2078</v>
      </c>
      <c r="J48218">
        <v>30022</v>
      </c>
      <c r="K48218">
        <v>5411</v>
      </c>
      <c r="L48218" t="s">
        <v>2050</v>
      </c>
    </row>
    <row r="48219" spans="1:12" x14ac:dyDescent="0.2">
      <c r="A48219">
        <v>7765593</v>
      </c>
      <c r="B48219" s="2">
        <v>40252.527777777781</v>
      </c>
      <c r="C48219">
        <v>369</v>
      </c>
      <c r="D48219">
        <v>2443</v>
      </c>
      <c r="E48219">
        <v>22.63</v>
      </c>
      <c r="F48219" t="s">
        <v>2061</v>
      </c>
      <c r="G48219">
        <v>18563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7765594</v>
      </c>
      <c r="B48220" s="2">
        <v>40252.527777777781</v>
      </c>
      <c r="C48220">
        <v>1087</v>
      </c>
      <c r="D48220">
        <v>1029</v>
      </c>
      <c r="E48220">
        <v>84</v>
      </c>
      <c r="F48220" t="s">
        <v>2047</v>
      </c>
      <c r="G48220">
        <v>43293</v>
      </c>
      <c r="H48220" t="s">
        <v>2106</v>
      </c>
      <c r="I48220" t="s">
        <v>2107</v>
      </c>
      <c r="J48220">
        <v>40502</v>
      </c>
      <c r="K48220">
        <v>5499</v>
      </c>
      <c r="L48220" t="s">
        <v>2050</v>
      </c>
    </row>
    <row r="48221" spans="1:12" x14ac:dyDescent="0.2">
      <c r="A48221">
        <v>7765595</v>
      </c>
      <c r="B48221" s="2">
        <v>40252.527777777781</v>
      </c>
      <c r="C48221">
        <v>1114</v>
      </c>
      <c r="D48221">
        <v>4246</v>
      </c>
      <c r="E48221">
        <v>15.01</v>
      </c>
      <c r="F48221" t="s">
        <v>2047</v>
      </c>
      <c r="G48221">
        <v>24504</v>
      </c>
      <c r="H48221" t="s">
        <v>4072</v>
      </c>
      <c r="I48221" t="s">
        <v>2056</v>
      </c>
      <c r="J48221">
        <v>47542</v>
      </c>
      <c r="K48221">
        <v>4214</v>
      </c>
      <c r="L48221" t="s">
        <v>2050</v>
      </c>
    </row>
    <row r="48222" spans="1:12" x14ac:dyDescent="0.2">
      <c r="A48222">
        <v>7765597</v>
      </c>
      <c r="B48222" s="2">
        <v>40252.52847222222</v>
      </c>
      <c r="C48222">
        <v>303</v>
      </c>
      <c r="D48222">
        <v>4194</v>
      </c>
      <c r="E48222">
        <v>82.27</v>
      </c>
      <c r="F48222" t="s">
        <v>2047</v>
      </c>
      <c r="G48222">
        <v>20561</v>
      </c>
      <c r="H48222" t="s">
        <v>2304</v>
      </c>
      <c r="I48222" t="s">
        <v>2091</v>
      </c>
      <c r="J48222">
        <v>80550</v>
      </c>
      <c r="K48222">
        <v>5912</v>
      </c>
      <c r="L48222" t="s">
        <v>2050</v>
      </c>
    </row>
    <row r="48223" spans="1:12" x14ac:dyDescent="0.2">
      <c r="A48223">
        <v>7765598</v>
      </c>
      <c r="B48223" s="2">
        <v>40252.52847222222</v>
      </c>
      <c r="C48223">
        <v>449</v>
      </c>
      <c r="D48223">
        <v>2225</v>
      </c>
      <c r="E48223">
        <v>9.89</v>
      </c>
      <c r="F48223" t="s">
        <v>2047</v>
      </c>
      <c r="G48223">
        <v>75781</v>
      </c>
      <c r="H48223" t="s">
        <v>2579</v>
      </c>
      <c r="I48223" t="s">
        <v>2072</v>
      </c>
      <c r="J48223">
        <v>15068</v>
      </c>
      <c r="K48223">
        <v>5411</v>
      </c>
      <c r="L48223" t="s">
        <v>2050</v>
      </c>
    </row>
    <row r="48224" spans="1:12" x14ac:dyDescent="0.2">
      <c r="A48224">
        <v>7765599</v>
      </c>
      <c r="B48224" s="2">
        <v>40252.52847222222</v>
      </c>
      <c r="C48224">
        <v>714</v>
      </c>
      <c r="D48224">
        <v>2958</v>
      </c>
      <c r="E48224">
        <v>12.97</v>
      </c>
      <c r="F48224" t="s">
        <v>2047</v>
      </c>
      <c r="G48224">
        <v>50783</v>
      </c>
      <c r="H48224" t="s">
        <v>2776</v>
      </c>
      <c r="I48224" t="s">
        <v>2212</v>
      </c>
      <c r="J48224">
        <v>97068</v>
      </c>
      <c r="K48224">
        <v>5411</v>
      </c>
      <c r="L48224" t="s">
        <v>2050</v>
      </c>
    </row>
    <row r="48225" spans="1:12" x14ac:dyDescent="0.2">
      <c r="A48225">
        <v>7765600</v>
      </c>
      <c r="B48225" s="2">
        <v>40252.52847222222</v>
      </c>
      <c r="C48225">
        <v>1379</v>
      </c>
      <c r="D48225">
        <v>2604</v>
      </c>
      <c r="E48225">
        <v>44.41</v>
      </c>
      <c r="F48225" t="s">
        <v>2047</v>
      </c>
      <c r="G48225">
        <v>20645</v>
      </c>
      <c r="H48225" t="s">
        <v>2441</v>
      </c>
      <c r="I48225" t="s">
        <v>2123</v>
      </c>
      <c r="J48225">
        <v>48036</v>
      </c>
      <c r="K48225">
        <v>5300</v>
      </c>
      <c r="L48225" t="s">
        <v>2050</v>
      </c>
    </row>
    <row r="48226" spans="1:12" x14ac:dyDescent="0.2">
      <c r="A48226">
        <v>7765601</v>
      </c>
      <c r="B48226" s="2">
        <v>40252.52847222222</v>
      </c>
      <c r="C48226">
        <v>1967</v>
      </c>
      <c r="D48226">
        <v>2243</v>
      </c>
      <c r="E48226">
        <v>11.2</v>
      </c>
      <c r="F48226" t="s">
        <v>2047</v>
      </c>
      <c r="G48226">
        <v>75936</v>
      </c>
      <c r="H48226" t="s">
        <v>2747</v>
      </c>
      <c r="I48226" t="s">
        <v>2054</v>
      </c>
      <c r="J48226">
        <v>92630</v>
      </c>
      <c r="K48226">
        <v>5814</v>
      </c>
      <c r="L48226" t="s">
        <v>2050</v>
      </c>
    </row>
    <row r="48227" spans="1:12" x14ac:dyDescent="0.2">
      <c r="A48227">
        <v>7765602</v>
      </c>
      <c r="B48227" s="2">
        <v>40252.529166666667</v>
      </c>
      <c r="C48227">
        <v>638</v>
      </c>
      <c r="D48227">
        <v>3394</v>
      </c>
      <c r="E48227">
        <v>31.67</v>
      </c>
      <c r="F48227" t="s">
        <v>2047</v>
      </c>
      <c r="G48227">
        <v>46474</v>
      </c>
      <c r="H48227" t="s">
        <v>3044</v>
      </c>
      <c r="I48227" t="s">
        <v>2430</v>
      </c>
      <c r="J48227">
        <v>68008</v>
      </c>
      <c r="K48227">
        <v>7538</v>
      </c>
      <c r="L48227" t="s">
        <v>2050</v>
      </c>
    </row>
    <row r="48228" spans="1:12" x14ac:dyDescent="0.2">
      <c r="A48228">
        <v>7765603</v>
      </c>
      <c r="B48228" s="2">
        <v>40252.529166666667</v>
      </c>
      <c r="C48228">
        <v>866</v>
      </c>
      <c r="D48228">
        <v>2110</v>
      </c>
      <c r="E48228">
        <v>9.4499999999999993</v>
      </c>
      <c r="F48228" t="s">
        <v>2047</v>
      </c>
      <c r="G48228">
        <v>10126</v>
      </c>
      <c r="H48228" t="s">
        <v>2166</v>
      </c>
      <c r="I48228" t="s">
        <v>2072</v>
      </c>
      <c r="J48228">
        <v>15203</v>
      </c>
      <c r="K48228">
        <v>5812</v>
      </c>
      <c r="L48228" t="s">
        <v>2050</v>
      </c>
    </row>
    <row r="48229" spans="1:12" x14ac:dyDescent="0.2">
      <c r="A48229">
        <v>7765604</v>
      </c>
      <c r="B48229" s="2">
        <v>40252.529166666667</v>
      </c>
      <c r="C48229">
        <v>989</v>
      </c>
      <c r="D48229">
        <v>4613</v>
      </c>
      <c r="E48229">
        <v>34.46</v>
      </c>
      <c r="F48229" t="s">
        <v>2047</v>
      </c>
      <c r="G48229">
        <v>61195</v>
      </c>
      <c r="H48229" t="s">
        <v>2770</v>
      </c>
      <c r="I48229" t="s">
        <v>2220</v>
      </c>
      <c r="J48229">
        <v>20152</v>
      </c>
      <c r="K48229">
        <v>5541</v>
      </c>
      <c r="L48229" t="s">
        <v>2050</v>
      </c>
    </row>
    <row r="48230" spans="1:12" x14ac:dyDescent="0.2">
      <c r="A48230">
        <v>7765605</v>
      </c>
      <c r="B48230" s="2">
        <v>40252.529166666667</v>
      </c>
      <c r="C48230">
        <v>1105</v>
      </c>
      <c r="D48230">
        <v>4119</v>
      </c>
      <c r="E48230">
        <v>94.87</v>
      </c>
      <c r="F48230" t="s">
        <v>2047</v>
      </c>
      <c r="G48230">
        <v>22204</v>
      </c>
      <c r="H48230" t="s">
        <v>3124</v>
      </c>
      <c r="I48230" t="s">
        <v>2065</v>
      </c>
      <c r="J48230">
        <v>78572</v>
      </c>
      <c r="K48230">
        <v>5541</v>
      </c>
      <c r="L48230" t="s">
        <v>2050</v>
      </c>
    </row>
    <row r="48231" spans="1:12" x14ac:dyDescent="0.2">
      <c r="A48231">
        <v>7765606</v>
      </c>
      <c r="B48231" s="2">
        <v>40252.529166666667</v>
      </c>
      <c r="C48231">
        <v>1170</v>
      </c>
      <c r="D48231">
        <v>4592</v>
      </c>
      <c r="E48231">
        <v>48.66</v>
      </c>
      <c r="F48231" t="s">
        <v>2047</v>
      </c>
      <c r="G48231">
        <v>61195</v>
      </c>
      <c r="H48231" t="s">
        <v>2540</v>
      </c>
      <c r="I48231" t="s">
        <v>2134</v>
      </c>
      <c r="J48231">
        <v>28124</v>
      </c>
      <c r="K48231">
        <v>5541</v>
      </c>
      <c r="L48231" t="s">
        <v>2050</v>
      </c>
    </row>
    <row r="48232" spans="1:12" x14ac:dyDescent="0.2">
      <c r="A48232">
        <v>7765607</v>
      </c>
      <c r="B48232" s="2">
        <v>40252.529166666667</v>
      </c>
      <c r="C48232">
        <v>1246</v>
      </c>
      <c r="D48232">
        <v>5023</v>
      </c>
      <c r="E48232">
        <v>15.31</v>
      </c>
      <c r="F48232" t="s">
        <v>2047</v>
      </c>
      <c r="G48232">
        <v>54022</v>
      </c>
      <c r="H48232" t="s">
        <v>2778</v>
      </c>
      <c r="I48232" t="s">
        <v>2080</v>
      </c>
      <c r="J48232">
        <v>36613</v>
      </c>
      <c r="K48232">
        <v>5812</v>
      </c>
      <c r="L48232" t="s">
        <v>2050</v>
      </c>
    </row>
    <row r="48233" spans="1:12" x14ac:dyDescent="0.2">
      <c r="A48233">
        <v>7765608</v>
      </c>
      <c r="B48233" s="2">
        <v>40252.529166666667</v>
      </c>
      <c r="C48233">
        <v>1357</v>
      </c>
      <c r="D48233">
        <v>4488</v>
      </c>
      <c r="E48233">
        <v>58.38</v>
      </c>
      <c r="F48233" t="s">
        <v>2047</v>
      </c>
      <c r="G48233">
        <v>82981</v>
      </c>
      <c r="H48233" t="s">
        <v>2085</v>
      </c>
      <c r="I48233" t="s">
        <v>2086</v>
      </c>
      <c r="J48233">
        <v>98404</v>
      </c>
      <c r="K48233">
        <v>5912</v>
      </c>
      <c r="L48233" t="s">
        <v>2050</v>
      </c>
    </row>
    <row r="48234" spans="1:12" x14ac:dyDescent="0.2">
      <c r="A48234">
        <v>7765609</v>
      </c>
      <c r="B48234" s="2">
        <v>40252.529166666667</v>
      </c>
      <c r="C48234">
        <v>1758</v>
      </c>
      <c r="D48234">
        <v>2154</v>
      </c>
      <c r="E48234">
        <v>0.12</v>
      </c>
      <c r="F48234" t="s">
        <v>2047</v>
      </c>
      <c r="G48234">
        <v>14528</v>
      </c>
      <c r="H48234" t="s">
        <v>2749</v>
      </c>
      <c r="I48234" t="s">
        <v>2268</v>
      </c>
      <c r="J48234">
        <v>39301</v>
      </c>
      <c r="K48234">
        <v>5499</v>
      </c>
      <c r="L48234" t="s">
        <v>2050</v>
      </c>
    </row>
    <row r="48235" spans="1:12" x14ac:dyDescent="0.2">
      <c r="A48235">
        <v>7765610</v>
      </c>
      <c r="B48235" s="2">
        <v>40252.529166666667</v>
      </c>
      <c r="C48235">
        <v>1875</v>
      </c>
      <c r="D48235">
        <v>5955</v>
      </c>
      <c r="E48235">
        <v>90</v>
      </c>
      <c r="F48235" t="s">
        <v>2047</v>
      </c>
      <c r="G48235">
        <v>22204</v>
      </c>
      <c r="H48235" t="s">
        <v>2817</v>
      </c>
      <c r="I48235" t="s">
        <v>2119</v>
      </c>
      <c r="J48235">
        <v>44614</v>
      </c>
      <c r="K48235">
        <v>5541</v>
      </c>
      <c r="L48235" t="s">
        <v>2050</v>
      </c>
    </row>
    <row r="48236" spans="1:12" x14ac:dyDescent="0.2">
      <c r="A48236">
        <v>7765611</v>
      </c>
      <c r="B48236" s="2">
        <v>40252.529861111114</v>
      </c>
      <c r="C48236">
        <v>16</v>
      </c>
      <c r="D48236">
        <v>2080</v>
      </c>
      <c r="E48236">
        <v>16.07</v>
      </c>
      <c r="F48236" t="s">
        <v>2047</v>
      </c>
      <c r="G48236">
        <v>89069</v>
      </c>
      <c r="H48236" t="s">
        <v>2632</v>
      </c>
      <c r="I48236" t="s">
        <v>2113</v>
      </c>
      <c r="J48236">
        <v>60153</v>
      </c>
      <c r="K48236">
        <v>5251</v>
      </c>
      <c r="L48236" t="s">
        <v>2050</v>
      </c>
    </row>
    <row r="48237" spans="1:12" x14ac:dyDescent="0.2">
      <c r="A48237">
        <v>7765612</v>
      </c>
      <c r="B48237" s="2">
        <v>40252.529861111114</v>
      </c>
      <c r="C48237">
        <v>119</v>
      </c>
      <c r="D48237">
        <v>5928</v>
      </c>
      <c r="E48237">
        <v>63</v>
      </c>
      <c r="F48237" t="s">
        <v>2047</v>
      </c>
      <c r="G48237">
        <v>60569</v>
      </c>
      <c r="H48237" t="s">
        <v>3424</v>
      </c>
      <c r="I48237" t="s">
        <v>2188</v>
      </c>
      <c r="J48237">
        <v>89433</v>
      </c>
      <c r="K48237">
        <v>5300</v>
      </c>
      <c r="L48237" t="s">
        <v>2050</v>
      </c>
    </row>
    <row r="48238" spans="1:12" x14ac:dyDescent="0.2">
      <c r="A48238">
        <v>7765613</v>
      </c>
      <c r="B48238" s="2">
        <v>40252.529861111114</v>
      </c>
      <c r="C48238">
        <v>156</v>
      </c>
      <c r="D48238">
        <v>4604</v>
      </c>
      <c r="E48238">
        <v>12.29</v>
      </c>
      <c r="F48238" t="s">
        <v>2047</v>
      </c>
      <c r="G48238">
        <v>43962</v>
      </c>
      <c r="H48238" t="s">
        <v>2110</v>
      </c>
      <c r="I48238" t="s">
        <v>2054</v>
      </c>
      <c r="J48238">
        <v>92335</v>
      </c>
      <c r="K48238">
        <v>5411</v>
      </c>
      <c r="L48238" t="s">
        <v>2050</v>
      </c>
    </row>
    <row r="48239" spans="1:12" x14ac:dyDescent="0.2">
      <c r="A48239">
        <v>7765615</v>
      </c>
      <c r="B48239" s="2">
        <v>40252.529861111114</v>
      </c>
      <c r="C48239">
        <v>394</v>
      </c>
      <c r="D48239">
        <v>4717</v>
      </c>
      <c r="E48239">
        <v>91</v>
      </c>
      <c r="F48239" t="s">
        <v>2047</v>
      </c>
      <c r="G48239">
        <v>22204</v>
      </c>
      <c r="H48239" t="s">
        <v>2265</v>
      </c>
      <c r="I48239" t="s">
        <v>2083</v>
      </c>
      <c r="J48239">
        <v>6906</v>
      </c>
      <c r="K48239">
        <v>5541</v>
      </c>
      <c r="L48239" t="s">
        <v>2050</v>
      </c>
    </row>
    <row r="48240" spans="1:12" x14ac:dyDescent="0.2">
      <c r="A48240">
        <v>7765616</v>
      </c>
      <c r="B48240" s="2">
        <v>40252.529861111114</v>
      </c>
      <c r="C48240">
        <v>696</v>
      </c>
      <c r="D48240">
        <v>3870</v>
      </c>
      <c r="E48240">
        <v>1.1100000000000001</v>
      </c>
      <c r="F48240" t="s">
        <v>2047</v>
      </c>
      <c r="G48240">
        <v>61842</v>
      </c>
      <c r="H48240" t="s">
        <v>3188</v>
      </c>
      <c r="I48240" t="s">
        <v>2060</v>
      </c>
      <c r="J48240">
        <v>11598</v>
      </c>
      <c r="K48240">
        <v>5411</v>
      </c>
      <c r="L48240" t="s">
        <v>2050</v>
      </c>
    </row>
    <row r="48241" spans="1:12" x14ac:dyDescent="0.2">
      <c r="A48241">
        <v>7765617</v>
      </c>
      <c r="B48241" s="2">
        <v>40252.529861111114</v>
      </c>
      <c r="C48241">
        <v>1799</v>
      </c>
      <c r="D48241">
        <v>4595</v>
      </c>
      <c r="E48241">
        <v>2.29</v>
      </c>
      <c r="F48241" t="s">
        <v>2047</v>
      </c>
      <c r="G48241">
        <v>14528</v>
      </c>
      <c r="H48241" t="s">
        <v>2435</v>
      </c>
      <c r="I48241" t="s">
        <v>2086</v>
      </c>
      <c r="J48241">
        <v>98102</v>
      </c>
      <c r="K48241">
        <v>5499</v>
      </c>
      <c r="L48241" t="s">
        <v>2050</v>
      </c>
    </row>
    <row r="48242" spans="1:12" x14ac:dyDescent="0.2">
      <c r="A48242">
        <v>7765618</v>
      </c>
      <c r="B48242" s="2">
        <v>40252.529861111114</v>
      </c>
      <c r="C48242">
        <v>1875</v>
      </c>
      <c r="D48242">
        <v>5955</v>
      </c>
      <c r="E48242">
        <v>54</v>
      </c>
      <c r="F48242" t="s">
        <v>2047</v>
      </c>
      <c r="G48242">
        <v>22204</v>
      </c>
      <c r="H48242" t="s">
        <v>2817</v>
      </c>
      <c r="I48242" t="s">
        <v>2119</v>
      </c>
      <c r="J48242">
        <v>44614</v>
      </c>
      <c r="K48242">
        <v>5541</v>
      </c>
      <c r="L48242" t="s">
        <v>2050</v>
      </c>
    </row>
    <row r="48243" spans="1:12" x14ac:dyDescent="0.2">
      <c r="A48243">
        <v>7765619</v>
      </c>
      <c r="B48243" s="2">
        <v>40252.530555555553</v>
      </c>
      <c r="C48243">
        <v>397</v>
      </c>
      <c r="D48243">
        <v>2574</v>
      </c>
      <c r="E48243">
        <v>28.04</v>
      </c>
      <c r="F48243" t="s">
        <v>2047</v>
      </c>
      <c r="G48243">
        <v>95489</v>
      </c>
      <c r="H48243" t="s">
        <v>2192</v>
      </c>
      <c r="I48243" t="s">
        <v>2072</v>
      </c>
      <c r="J48243">
        <v>19133</v>
      </c>
      <c r="K48243">
        <v>4900</v>
      </c>
      <c r="L48243" t="s">
        <v>2050</v>
      </c>
    </row>
    <row r="48244" spans="1:12" x14ac:dyDescent="0.2">
      <c r="A48244">
        <v>7765620</v>
      </c>
      <c r="B48244" s="2">
        <v>40252.530555555553</v>
      </c>
      <c r="C48244">
        <v>1006</v>
      </c>
      <c r="D48244">
        <v>2185</v>
      </c>
      <c r="E48244">
        <v>2.41</v>
      </c>
      <c r="F48244" t="s">
        <v>2047</v>
      </c>
      <c r="G48244">
        <v>60925</v>
      </c>
      <c r="H48244" t="s">
        <v>3173</v>
      </c>
      <c r="I48244" t="s">
        <v>2056</v>
      </c>
      <c r="J48244">
        <v>46342</v>
      </c>
      <c r="K48244">
        <v>5411</v>
      </c>
      <c r="L48244" t="s">
        <v>2050</v>
      </c>
    </row>
    <row r="48245" spans="1:12" x14ac:dyDescent="0.2">
      <c r="A48245">
        <v>7765621</v>
      </c>
      <c r="B48245" s="2">
        <v>40252.530555555553</v>
      </c>
      <c r="C48245">
        <v>1613</v>
      </c>
      <c r="D48245">
        <v>4538</v>
      </c>
      <c r="E48245">
        <v>-99</v>
      </c>
      <c r="F48245" t="s">
        <v>2047</v>
      </c>
      <c r="G48245">
        <v>72351</v>
      </c>
      <c r="H48245" t="s">
        <v>2881</v>
      </c>
      <c r="I48245" t="s">
        <v>2264</v>
      </c>
      <c r="J48245">
        <v>4929</v>
      </c>
      <c r="K48245">
        <v>5541</v>
      </c>
      <c r="L48245" t="s">
        <v>2050</v>
      </c>
    </row>
    <row r="48246" spans="1:12" x14ac:dyDescent="0.2">
      <c r="A48246">
        <v>7765622</v>
      </c>
      <c r="B48246" s="2">
        <v>40252.530555555553</v>
      </c>
      <c r="C48246">
        <v>1875</v>
      </c>
      <c r="D48246">
        <v>5955</v>
      </c>
      <c r="E48246">
        <v>27.1</v>
      </c>
      <c r="F48246" t="s">
        <v>2047</v>
      </c>
      <c r="G48246">
        <v>22204</v>
      </c>
      <c r="H48246" t="s">
        <v>2817</v>
      </c>
      <c r="I48246" t="s">
        <v>2119</v>
      </c>
      <c r="J48246">
        <v>44614</v>
      </c>
      <c r="K48246">
        <v>5541</v>
      </c>
      <c r="L48246" t="s">
        <v>3866</v>
      </c>
    </row>
    <row r="48247" spans="1:12" x14ac:dyDescent="0.2">
      <c r="A48247">
        <v>7765623</v>
      </c>
      <c r="B48247" s="2">
        <v>40252.530555555553</v>
      </c>
      <c r="C48247">
        <v>1963</v>
      </c>
      <c r="D48247">
        <v>3364</v>
      </c>
      <c r="E48247">
        <v>29.22</v>
      </c>
      <c r="F48247" t="s">
        <v>2061</v>
      </c>
      <c r="G48247">
        <v>16798</v>
      </c>
      <c r="H48247" t="s">
        <v>2062</v>
      </c>
      <c r="I48247" t="s">
        <v>2050</v>
      </c>
      <c r="K48247">
        <v>4121</v>
      </c>
      <c r="L48247" t="s">
        <v>2050</v>
      </c>
    </row>
    <row r="48248" spans="1:12" x14ac:dyDescent="0.2">
      <c r="A48248">
        <v>7765624</v>
      </c>
      <c r="B48248" s="2">
        <v>40252.53125</v>
      </c>
      <c r="C48248">
        <v>712</v>
      </c>
      <c r="D48248">
        <v>3804</v>
      </c>
      <c r="E48248">
        <v>-82</v>
      </c>
      <c r="F48248" t="s">
        <v>2047</v>
      </c>
      <c r="G48248">
        <v>59935</v>
      </c>
      <c r="H48248" t="s">
        <v>2232</v>
      </c>
      <c r="I48248" t="s">
        <v>2054</v>
      </c>
      <c r="J48248">
        <v>91910</v>
      </c>
      <c r="K48248">
        <v>5499</v>
      </c>
      <c r="L48248" t="s">
        <v>2050</v>
      </c>
    </row>
    <row r="48249" spans="1:12" x14ac:dyDescent="0.2">
      <c r="A48249">
        <v>7765625</v>
      </c>
      <c r="B48249" s="2">
        <v>40252.53125</v>
      </c>
      <c r="C48249">
        <v>951</v>
      </c>
      <c r="D48249">
        <v>2032</v>
      </c>
      <c r="E48249">
        <v>18.78</v>
      </c>
      <c r="F48249" t="s">
        <v>2061</v>
      </c>
      <c r="G48249">
        <v>18563</v>
      </c>
      <c r="H48249" t="s">
        <v>2062</v>
      </c>
      <c r="I48249" t="s">
        <v>2050</v>
      </c>
      <c r="K48249">
        <v>4121</v>
      </c>
      <c r="L48249" t="s">
        <v>2050</v>
      </c>
    </row>
    <row r="48250" spans="1:12" x14ac:dyDescent="0.2">
      <c r="A48250">
        <v>7765626</v>
      </c>
      <c r="B48250" s="2">
        <v>40252.53125</v>
      </c>
      <c r="C48250">
        <v>1077</v>
      </c>
      <c r="D48250">
        <v>2539</v>
      </c>
      <c r="E48250">
        <v>41.08</v>
      </c>
      <c r="F48250" t="s">
        <v>2047</v>
      </c>
      <c r="G48250">
        <v>82503</v>
      </c>
      <c r="H48250" t="s">
        <v>2105</v>
      </c>
      <c r="I48250" t="s">
        <v>2054</v>
      </c>
      <c r="J48250">
        <v>95482</v>
      </c>
      <c r="K48250">
        <v>5300</v>
      </c>
      <c r="L48250" t="s">
        <v>2050</v>
      </c>
    </row>
    <row r="48251" spans="1:12" x14ac:dyDescent="0.2">
      <c r="A48251">
        <v>7765627</v>
      </c>
      <c r="B48251" s="2">
        <v>40252.53125</v>
      </c>
      <c r="C48251">
        <v>1315</v>
      </c>
      <c r="D48251">
        <v>5070</v>
      </c>
      <c r="E48251">
        <v>9.6</v>
      </c>
      <c r="F48251" t="s">
        <v>2047</v>
      </c>
      <c r="G48251">
        <v>25887</v>
      </c>
      <c r="H48251" t="s">
        <v>2731</v>
      </c>
      <c r="I48251" t="s">
        <v>2113</v>
      </c>
      <c r="J48251">
        <v>62863</v>
      </c>
      <c r="K48251">
        <v>5814</v>
      </c>
      <c r="L48251" t="s">
        <v>2050</v>
      </c>
    </row>
    <row r="48252" spans="1:12" x14ac:dyDescent="0.2">
      <c r="A48252">
        <v>7765628</v>
      </c>
      <c r="B48252" s="2">
        <v>40252.53125</v>
      </c>
      <c r="C48252">
        <v>1484</v>
      </c>
      <c r="D48252">
        <v>4242</v>
      </c>
      <c r="E48252">
        <v>124.3</v>
      </c>
      <c r="F48252" t="s">
        <v>2047</v>
      </c>
      <c r="G48252">
        <v>52324</v>
      </c>
      <c r="H48252" t="s">
        <v>2236</v>
      </c>
      <c r="I48252" t="s">
        <v>2104</v>
      </c>
      <c r="J48252">
        <v>85749</v>
      </c>
      <c r="K48252">
        <v>4900</v>
      </c>
      <c r="L48252" t="s">
        <v>2050</v>
      </c>
    </row>
    <row r="48253" spans="1:12" x14ac:dyDescent="0.2">
      <c r="A48253">
        <v>7765630</v>
      </c>
      <c r="B48253" s="2">
        <v>40252.531944444447</v>
      </c>
      <c r="C48253">
        <v>712</v>
      </c>
      <c r="D48253">
        <v>3804</v>
      </c>
      <c r="E48253">
        <v>82</v>
      </c>
      <c r="F48253" t="s">
        <v>2047</v>
      </c>
      <c r="G48253">
        <v>59935</v>
      </c>
      <c r="H48253" t="s">
        <v>2232</v>
      </c>
      <c r="I48253" t="s">
        <v>2054</v>
      </c>
      <c r="J48253">
        <v>91910</v>
      </c>
      <c r="K48253">
        <v>5499</v>
      </c>
      <c r="L48253" t="s">
        <v>2050</v>
      </c>
    </row>
    <row r="48254" spans="1:12" x14ac:dyDescent="0.2">
      <c r="A48254">
        <v>7765631</v>
      </c>
      <c r="B48254" s="2">
        <v>40252.531944444447</v>
      </c>
      <c r="C48254">
        <v>1170</v>
      </c>
      <c r="D48254">
        <v>4592</v>
      </c>
      <c r="E48254">
        <v>-62</v>
      </c>
      <c r="F48254" t="s">
        <v>2047</v>
      </c>
      <c r="G48254">
        <v>61195</v>
      </c>
      <c r="H48254" t="s">
        <v>2540</v>
      </c>
      <c r="I48254" t="s">
        <v>2134</v>
      </c>
      <c r="J48254">
        <v>28124</v>
      </c>
      <c r="K48254">
        <v>5541</v>
      </c>
      <c r="L48254" t="s">
        <v>2050</v>
      </c>
    </row>
    <row r="48255" spans="1:12" x14ac:dyDescent="0.2">
      <c r="A48255">
        <v>7765632</v>
      </c>
      <c r="B48255" s="2">
        <v>40252.531944444447</v>
      </c>
      <c r="C48255">
        <v>1613</v>
      </c>
      <c r="D48255">
        <v>4538</v>
      </c>
      <c r="E48255">
        <v>99</v>
      </c>
      <c r="F48255" t="s">
        <v>2047</v>
      </c>
      <c r="G48255">
        <v>72351</v>
      </c>
      <c r="H48255" t="s">
        <v>2881</v>
      </c>
      <c r="I48255" t="s">
        <v>2264</v>
      </c>
      <c r="J48255">
        <v>4929</v>
      </c>
      <c r="K48255">
        <v>5541</v>
      </c>
      <c r="L48255" t="s">
        <v>2050</v>
      </c>
    </row>
    <row r="48256" spans="1:12" x14ac:dyDescent="0.2">
      <c r="A48256">
        <v>7765633</v>
      </c>
      <c r="B48256" s="2">
        <v>40252.531944444447</v>
      </c>
      <c r="C48256">
        <v>1727</v>
      </c>
      <c r="D48256">
        <v>5982</v>
      </c>
      <c r="E48256">
        <v>79</v>
      </c>
      <c r="F48256" t="s">
        <v>2047</v>
      </c>
      <c r="G48256">
        <v>61195</v>
      </c>
      <c r="H48256" t="s">
        <v>2759</v>
      </c>
      <c r="I48256" t="s">
        <v>2157</v>
      </c>
      <c r="J48256">
        <v>29229</v>
      </c>
      <c r="K48256">
        <v>5541</v>
      </c>
      <c r="L48256" t="s">
        <v>2050</v>
      </c>
    </row>
    <row r="48257" spans="1:12" x14ac:dyDescent="0.2">
      <c r="A48257">
        <v>7765634</v>
      </c>
      <c r="B48257" s="2">
        <v>40252.531944444447</v>
      </c>
      <c r="C48257">
        <v>1727</v>
      </c>
      <c r="D48257">
        <v>5982</v>
      </c>
      <c r="E48257">
        <v>-79</v>
      </c>
      <c r="F48257" t="s">
        <v>2047</v>
      </c>
      <c r="G48257">
        <v>61195</v>
      </c>
      <c r="H48257" t="s">
        <v>2759</v>
      </c>
      <c r="I48257" t="s">
        <v>2157</v>
      </c>
      <c r="J48257">
        <v>29229</v>
      </c>
      <c r="K48257">
        <v>5541</v>
      </c>
      <c r="L48257" t="s">
        <v>2050</v>
      </c>
    </row>
    <row r="48258" spans="1:12" x14ac:dyDescent="0.2">
      <c r="A48258">
        <v>7765635</v>
      </c>
      <c r="B48258" s="2">
        <v>40252.531944444447</v>
      </c>
      <c r="C48258">
        <v>1875</v>
      </c>
      <c r="D48258">
        <v>5955</v>
      </c>
      <c r="E48258">
        <v>27.1</v>
      </c>
      <c r="F48258" t="s">
        <v>2047</v>
      </c>
      <c r="G48258">
        <v>22204</v>
      </c>
      <c r="H48258" t="s">
        <v>2817</v>
      </c>
      <c r="I48258" t="s">
        <v>2119</v>
      </c>
      <c r="J48258">
        <v>44614</v>
      </c>
      <c r="K48258">
        <v>5541</v>
      </c>
      <c r="L48258" t="s">
        <v>2050</v>
      </c>
    </row>
    <row r="48259" spans="1:12" x14ac:dyDescent="0.2">
      <c r="A48259">
        <v>7765636</v>
      </c>
      <c r="B48259" s="2">
        <v>40252.532638888886</v>
      </c>
      <c r="C48259">
        <v>122</v>
      </c>
      <c r="D48259">
        <v>3794</v>
      </c>
      <c r="E48259">
        <v>15.22</v>
      </c>
      <c r="F48259" t="s">
        <v>2047</v>
      </c>
      <c r="G48259">
        <v>62678</v>
      </c>
      <c r="H48259" t="s">
        <v>4075</v>
      </c>
      <c r="I48259" t="s">
        <v>2268</v>
      </c>
      <c r="J48259">
        <v>39428</v>
      </c>
      <c r="K48259">
        <v>5812</v>
      </c>
      <c r="L48259" t="s">
        <v>2050</v>
      </c>
    </row>
    <row r="48260" spans="1:12" x14ac:dyDescent="0.2">
      <c r="A48260">
        <v>7765637</v>
      </c>
      <c r="B48260" s="2">
        <v>40252.532638888886</v>
      </c>
      <c r="C48260">
        <v>394</v>
      </c>
      <c r="D48260">
        <v>4717</v>
      </c>
      <c r="E48260">
        <v>12.66</v>
      </c>
      <c r="F48260" t="s">
        <v>2047</v>
      </c>
      <c r="G48260">
        <v>91128</v>
      </c>
      <c r="H48260" t="s">
        <v>2265</v>
      </c>
      <c r="I48260" t="s">
        <v>2083</v>
      </c>
      <c r="J48260">
        <v>6922</v>
      </c>
      <c r="K48260">
        <v>5411</v>
      </c>
      <c r="L48260" t="s">
        <v>2050</v>
      </c>
    </row>
    <row r="48261" spans="1:12" x14ac:dyDescent="0.2">
      <c r="A48261">
        <v>7765638</v>
      </c>
      <c r="B48261" s="2">
        <v>40252.532638888886</v>
      </c>
      <c r="C48261">
        <v>1202</v>
      </c>
      <c r="D48261">
        <v>2885</v>
      </c>
      <c r="E48261">
        <v>8.26</v>
      </c>
      <c r="F48261" t="s">
        <v>2047</v>
      </c>
      <c r="G48261">
        <v>79972</v>
      </c>
      <c r="H48261" t="s">
        <v>2142</v>
      </c>
      <c r="I48261" t="s">
        <v>2113</v>
      </c>
      <c r="J48261">
        <v>60657</v>
      </c>
      <c r="K48261">
        <v>5411</v>
      </c>
      <c r="L48261" t="s">
        <v>2050</v>
      </c>
    </row>
    <row r="48262" spans="1:12" x14ac:dyDescent="0.2">
      <c r="A48262">
        <v>7765640</v>
      </c>
      <c r="B48262" s="2">
        <v>40252.532638888886</v>
      </c>
      <c r="C48262">
        <v>1519</v>
      </c>
      <c r="D48262">
        <v>4210</v>
      </c>
      <c r="E48262">
        <v>53.6</v>
      </c>
      <c r="F48262" t="s">
        <v>2047</v>
      </c>
      <c r="G48262">
        <v>13646</v>
      </c>
      <c r="H48262" t="s">
        <v>2746</v>
      </c>
      <c r="I48262" t="s">
        <v>2099</v>
      </c>
      <c r="J48262">
        <v>59401</v>
      </c>
      <c r="K48262">
        <v>7538</v>
      </c>
      <c r="L48262" t="s">
        <v>2050</v>
      </c>
    </row>
    <row r="48263" spans="1:12" x14ac:dyDescent="0.2">
      <c r="A48263">
        <v>7765641</v>
      </c>
      <c r="B48263" s="2">
        <v>40252.532638888886</v>
      </c>
      <c r="C48263">
        <v>1534</v>
      </c>
      <c r="D48263">
        <v>4250</v>
      </c>
      <c r="E48263">
        <v>29.7</v>
      </c>
      <c r="F48263" t="s">
        <v>2061</v>
      </c>
      <c r="G48263">
        <v>16798</v>
      </c>
      <c r="H48263" t="s">
        <v>2062</v>
      </c>
      <c r="I48263" t="s">
        <v>2050</v>
      </c>
      <c r="K48263">
        <v>4121</v>
      </c>
      <c r="L48263" t="s">
        <v>2050</v>
      </c>
    </row>
    <row r="48264" spans="1:12" x14ac:dyDescent="0.2">
      <c r="A48264">
        <v>7765642</v>
      </c>
      <c r="B48264" s="2">
        <v>40252.532638888886</v>
      </c>
      <c r="C48264">
        <v>1719</v>
      </c>
      <c r="D48264">
        <v>4942</v>
      </c>
      <c r="E48264">
        <v>8.2799999999999994</v>
      </c>
      <c r="F48264" t="s">
        <v>2047</v>
      </c>
      <c r="G48264">
        <v>51755</v>
      </c>
      <c r="H48264" t="s">
        <v>2137</v>
      </c>
      <c r="I48264" t="s">
        <v>2101</v>
      </c>
      <c r="J48264">
        <v>33179</v>
      </c>
      <c r="K48264">
        <v>5411</v>
      </c>
      <c r="L48264" t="s">
        <v>2050</v>
      </c>
    </row>
    <row r="48265" spans="1:12" x14ac:dyDescent="0.2">
      <c r="A48265">
        <v>7765643</v>
      </c>
      <c r="B48265" s="2">
        <v>40252.532638888886</v>
      </c>
      <c r="C48265">
        <v>1899</v>
      </c>
      <c r="D48265">
        <v>5969</v>
      </c>
      <c r="E48265">
        <v>35.83</v>
      </c>
      <c r="F48265" t="s">
        <v>2061</v>
      </c>
      <c r="G48265">
        <v>88459</v>
      </c>
      <c r="H48265" t="s">
        <v>2062</v>
      </c>
      <c r="I48265" t="s">
        <v>2050</v>
      </c>
      <c r="K48265">
        <v>5311</v>
      </c>
      <c r="L48265" t="s">
        <v>2050</v>
      </c>
    </row>
    <row r="48266" spans="1:12" x14ac:dyDescent="0.2">
      <c r="A48266">
        <v>7765644</v>
      </c>
      <c r="B48266" s="2">
        <v>40252.532638888886</v>
      </c>
      <c r="C48266">
        <v>1940</v>
      </c>
      <c r="D48266">
        <v>4218</v>
      </c>
      <c r="E48266">
        <v>129.13999999999999</v>
      </c>
      <c r="F48266" t="s">
        <v>2047</v>
      </c>
      <c r="G48266">
        <v>19564</v>
      </c>
      <c r="H48266" t="s">
        <v>2877</v>
      </c>
      <c r="I48266" t="s">
        <v>2060</v>
      </c>
      <c r="J48266">
        <v>11368</v>
      </c>
      <c r="K48266">
        <v>4900</v>
      </c>
      <c r="L48266" t="s">
        <v>2050</v>
      </c>
    </row>
    <row r="48267" spans="1:12" x14ac:dyDescent="0.2">
      <c r="A48267">
        <v>7765645</v>
      </c>
      <c r="B48267" s="2">
        <v>40252.533333333333</v>
      </c>
      <c r="C48267">
        <v>477</v>
      </c>
      <c r="D48267">
        <v>2450</v>
      </c>
      <c r="E48267">
        <v>11.14</v>
      </c>
      <c r="F48267" t="s">
        <v>2047</v>
      </c>
      <c r="G48267">
        <v>82631</v>
      </c>
      <c r="H48267" t="s">
        <v>2974</v>
      </c>
      <c r="I48267" t="s">
        <v>2264</v>
      </c>
      <c r="J48267">
        <v>4429</v>
      </c>
      <c r="K48267">
        <v>5411</v>
      </c>
      <c r="L48267" t="s">
        <v>2050</v>
      </c>
    </row>
    <row r="48268" spans="1:12" x14ac:dyDescent="0.2">
      <c r="A48268">
        <v>7765647</v>
      </c>
      <c r="B48268" s="2">
        <v>40252.533333333333</v>
      </c>
      <c r="C48268">
        <v>1155</v>
      </c>
      <c r="D48268">
        <v>5784</v>
      </c>
      <c r="E48268">
        <v>0.71</v>
      </c>
      <c r="F48268" t="s">
        <v>2047</v>
      </c>
      <c r="G48268">
        <v>86438</v>
      </c>
      <c r="H48268" t="s">
        <v>3020</v>
      </c>
      <c r="I48268" t="s">
        <v>2104</v>
      </c>
      <c r="J48268">
        <v>85648</v>
      </c>
      <c r="K48268">
        <v>5499</v>
      </c>
      <c r="L48268" t="s">
        <v>2050</v>
      </c>
    </row>
    <row r="48269" spans="1:12" x14ac:dyDescent="0.2">
      <c r="A48269">
        <v>7765648</v>
      </c>
      <c r="B48269" s="2">
        <v>40252.533333333333</v>
      </c>
      <c r="C48269">
        <v>1285</v>
      </c>
      <c r="D48269">
        <v>3216</v>
      </c>
      <c r="E48269">
        <v>151.83000000000001</v>
      </c>
      <c r="F48269" t="s">
        <v>2047</v>
      </c>
      <c r="G48269">
        <v>49454</v>
      </c>
      <c r="H48269" t="s">
        <v>2566</v>
      </c>
      <c r="I48269" t="s">
        <v>2220</v>
      </c>
      <c r="J48269">
        <v>22003</v>
      </c>
      <c r="K48269">
        <v>4900</v>
      </c>
      <c r="L48269" t="s">
        <v>2050</v>
      </c>
    </row>
    <row r="48270" spans="1:12" x14ac:dyDescent="0.2">
      <c r="A48270">
        <v>7765649</v>
      </c>
      <c r="B48270" s="2">
        <v>40252.533333333333</v>
      </c>
      <c r="C48270">
        <v>1461</v>
      </c>
      <c r="D48270">
        <v>2090</v>
      </c>
      <c r="E48270">
        <v>10.53</v>
      </c>
      <c r="F48270" t="s">
        <v>2047</v>
      </c>
      <c r="G48270">
        <v>50783</v>
      </c>
      <c r="H48270" t="s">
        <v>2198</v>
      </c>
      <c r="I48270" t="s">
        <v>2119</v>
      </c>
      <c r="J48270">
        <v>44216</v>
      </c>
      <c r="K48270">
        <v>5411</v>
      </c>
      <c r="L48270" t="s">
        <v>2050</v>
      </c>
    </row>
    <row r="48271" spans="1:12" x14ac:dyDescent="0.2">
      <c r="A48271">
        <v>7765650</v>
      </c>
      <c r="B48271" s="2">
        <v>40252.533333333333</v>
      </c>
      <c r="C48271">
        <v>1484</v>
      </c>
      <c r="D48271">
        <v>4242</v>
      </c>
      <c r="E48271">
        <v>37.47</v>
      </c>
      <c r="F48271" t="s">
        <v>2047</v>
      </c>
      <c r="G48271">
        <v>61195</v>
      </c>
      <c r="H48271" t="s">
        <v>2236</v>
      </c>
      <c r="I48271" t="s">
        <v>2104</v>
      </c>
      <c r="J48271">
        <v>85750</v>
      </c>
      <c r="K48271">
        <v>5541</v>
      </c>
      <c r="L48271" t="s">
        <v>2050</v>
      </c>
    </row>
    <row r="48272" spans="1:12" x14ac:dyDescent="0.2">
      <c r="A48272">
        <v>7765652</v>
      </c>
      <c r="B48272" s="2">
        <v>40252.53402777778</v>
      </c>
      <c r="C48272">
        <v>219</v>
      </c>
      <c r="D48272">
        <v>4609</v>
      </c>
      <c r="E48272">
        <v>58</v>
      </c>
      <c r="F48272" t="s">
        <v>2047</v>
      </c>
      <c r="G48272">
        <v>22204</v>
      </c>
      <c r="H48272" t="s">
        <v>2646</v>
      </c>
      <c r="I48272" t="s">
        <v>2123</v>
      </c>
      <c r="J48272">
        <v>48625</v>
      </c>
      <c r="K48272">
        <v>5541</v>
      </c>
      <c r="L48272" t="s">
        <v>2050</v>
      </c>
    </row>
    <row r="48273" spans="1:12" x14ac:dyDescent="0.2">
      <c r="A48273">
        <v>7765653</v>
      </c>
      <c r="B48273" s="2">
        <v>40252.53402777778</v>
      </c>
      <c r="C48273">
        <v>637</v>
      </c>
      <c r="D48273">
        <v>3745</v>
      </c>
      <c r="E48273">
        <v>145.15</v>
      </c>
      <c r="F48273" t="s">
        <v>2047</v>
      </c>
      <c r="G48273">
        <v>43293</v>
      </c>
      <c r="H48273" t="s">
        <v>2486</v>
      </c>
      <c r="I48273" t="s">
        <v>2080</v>
      </c>
      <c r="J48273">
        <v>35022</v>
      </c>
      <c r="K48273">
        <v>5499</v>
      </c>
      <c r="L48273" t="s">
        <v>2050</v>
      </c>
    </row>
    <row r="48274" spans="1:12" x14ac:dyDescent="0.2">
      <c r="A48274">
        <v>7765654</v>
      </c>
      <c r="B48274" s="2">
        <v>40252.53402777778</v>
      </c>
      <c r="C48274">
        <v>947</v>
      </c>
      <c r="D48274">
        <v>5534</v>
      </c>
      <c r="E48274">
        <v>56.38</v>
      </c>
      <c r="F48274" t="s">
        <v>2047</v>
      </c>
      <c r="G48274">
        <v>13646</v>
      </c>
      <c r="H48274" t="s">
        <v>2066</v>
      </c>
      <c r="I48274" t="s">
        <v>2060</v>
      </c>
      <c r="J48274">
        <v>11232</v>
      </c>
      <c r="K48274">
        <v>7538</v>
      </c>
      <c r="L48274" t="s">
        <v>2050</v>
      </c>
    </row>
    <row r="48275" spans="1:12" x14ac:dyDescent="0.2">
      <c r="A48275">
        <v>7765655</v>
      </c>
      <c r="B48275" s="2">
        <v>40252.53402777778</v>
      </c>
      <c r="C48275">
        <v>1279</v>
      </c>
      <c r="D48275">
        <v>5472</v>
      </c>
      <c r="E48275">
        <v>12.45</v>
      </c>
      <c r="F48275" t="s">
        <v>2047</v>
      </c>
      <c r="G48275">
        <v>50783</v>
      </c>
      <c r="H48275" t="s">
        <v>2709</v>
      </c>
      <c r="I48275" t="s">
        <v>2123</v>
      </c>
      <c r="J48275">
        <v>48377</v>
      </c>
      <c r="K48275">
        <v>5411</v>
      </c>
      <c r="L48275" t="s">
        <v>2050</v>
      </c>
    </row>
    <row r="48276" spans="1:12" x14ac:dyDescent="0.2">
      <c r="A48276">
        <v>7765656</v>
      </c>
      <c r="B48276" s="2">
        <v>40252.53402777778</v>
      </c>
      <c r="C48276">
        <v>1744</v>
      </c>
      <c r="D48276">
        <v>133</v>
      </c>
      <c r="E48276">
        <v>-63</v>
      </c>
      <c r="F48276" t="s">
        <v>2047</v>
      </c>
      <c r="G48276">
        <v>59935</v>
      </c>
      <c r="H48276" t="s">
        <v>2759</v>
      </c>
      <c r="I48276" t="s">
        <v>2148</v>
      </c>
      <c r="J48276">
        <v>38401</v>
      </c>
      <c r="K48276">
        <v>5499</v>
      </c>
      <c r="L48276" t="s">
        <v>2050</v>
      </c>
    </row>
    <row r="48277" spans="1:12" x14ac:dyDescent="0.2">
      <c r="A48277">
        <v>7765657</v>
      </c>
      <c r="B48277" s="2">
        <v>40252.534722222219</v>
      </c>
      <c r="C48277">
        <v>349</v>
      </c>
      <c r="D48277">
        <v>4314</v>
      </c>
      <c r="E48277">
        <v>67.599999999999994</v>
      </c>
      <c r="F48277" t="s">
        <v>2047</v>
      </c>
      <c r="G48277">
        <v>78547</v>
      </c>
      <c r="H48277" t="s">
        <v>3249</v>
      </c>
      <c r="I48277" t="s">
        <v>2119</v>
      </c>
      <c r="J48277">
        <v>44666</v>
      </c>
      <c r="K48277">
        <v>7230</v>
      </c>
      <c r="L48277" t="s">
        <v>2050</v>
      </c>
    </row>
    <row r="48278" spans="1:12" x14ac:dyDescent="0.2">
      <c r="A48278">
        <v>7765658</v>
      </c>
      <c r="B48278" s="2">
        <v>40252.534722222219</v>
      </c>
      <c r="C48278">
        <v>528</v>
      </c>
      <c r="D48278">
        <v>5161</v>
      </c>
      <c r="E48278">
        <v>4.3499999999999996</v>
      </c>
      <c r="F48278" t="s">
        <v>2047</v>
      </c>
      <c r="G48278">
        <v>8279</v>
      </c>
      <c r="H48278" t="s">
        <v>2845</v>
      </c>
      <c r="I48278" t="s">
        <v>2052</v>
      </c>
      <c r="J48278">
        <v>51031</v>
      </c>
      <c r="K48278">
        <v>5310</v>
      </c>
      <c r="L48278" t="s">
        <v>2050</v>
      </c>
    </row>
    <row r="48279" spans="1:12" x14ac:dyDescent="0.2">
      <c r="A48279">
        <v>7765659</v>
      </c>
      <c r="B48279" s="2">
        <v>40252.534722222219</v>
      </c>
      <c r="C48279">
        <v>637</v>
      </c>
      <c r="D48279">
        <v>3745</v>
      </c>
      <c r="E48279">
        <v>96</v>
      </c>
      <c r="F48279" t="s">
        <v>2047</v>
      </c>
      <c r="G48279">
        <v>43293</v>
      </c>
      <c r="H48279" t="s">
        <v>2486</v>
      </c>
      <c r="I48279" t="s">
        <v>2080</v>
      </c>
      <c r="J48279">
        <v>35022</v>
      </c>
      <c r="K48279">
        <v>5499</v>
      </c>
      <c r="L48279" t="s">
        <v>2050</v>
      </c>
    </row>
    <row r="48280" spans="1:12" x14ac:dyDescent="0.2">
      <c r="A48280">
        <v>7765660</v>
      </c>
      <c r="B48280" s="2">
        <v>40252.534722222219</v>
      </c>
      <c r="C48280">
        <v>858</v>
      </c>
      <c r="D48280">
        <v>4735</v>
      </c>
      <c r="E48280">
        <v>78</v>
      </c>
      <c r="F48280" t="s">
        <v>2047</v>
      </c>
      <c r="G48280">
        <v>22204</v>
      </c>
      <c r="H48280" t="s">
        <v>2689</v>
      </c>
      <c r="I48280" t="s">
        <v>2065</v>
      </c>
      <c r="J48280">
        <v>78634</v>
      </c>
      <c r="K48280">
        <v>5541</v>
      </c>
      <c r="L48280" t="s">
        <v>2050</v>
      </c>
    </row>
    <row r="48281" spans="1:12" x14ac:dyDescent="0.2">
      <c r="A48281">
        <v>7765661</v>
      </c>
      <c r="B48281" s="2">
        <v>40252.534722222219</v>
      </c>
      <c r="C48281">
        <v>1543</v>
      </c>
      <c r="D48281">
        <v>3864</v>
      </c>
      <c r="E48281">
        <v>16.11</v>
      </c>
      <c r="F48281" t="s">
        <v>2047</v>
      </c>
      <c r="G48281">
        <v>75781</v>
      </c>
      <c r="H48281" t="s">
        <v>2726</v>
      </c>
      <c r="I48281" t="s">
        <v>2054</v>
      </c>
      <c r="J48281">
        <v>91423</v>
      </c>
      <c r="K48281">
        <v>5411</v>
      </c>
      <c r="L48281" t="s">
        <v>2050</v>
      </c>
    </row>
    <row r="48282" spans="1:12" x14ac:dyDescent="0.2">
      <c r="A48282">
        <v>7765662</v>
      </c>
      <c r="B48282" s="2">
        <v>40252.534722222219</v>
      </c>
      <c r="C48282">
        <v>1613</v>
      </c>
      <c r="D48282">
        <v>4538</v>
      </c>
      <c r="E48282">
        <v>35.380000000000003</v>
      </c>
      <c r="F48282" t="s">
        <v>2047</v>
      </c>
      <c r="G48282">
        <v>72351</v>
      </c>
      <c r="H48282" t="s">
        <v>2881</v>
      </c>
      <c r="I48282" t="s">
        <v>2264</v>
      </c>
      <c r="J48282">
        <v>4929</v>
      </c>
      <c r="K48282">
        <v>5541</v>
      </c>
      <c r="L48282" t="s">
        <v>2050</v>
      </c>
    </row>
    <row r="48283" spans="1:12" x14ac:dyDescent="0.2">
      <c r="A48283">
        <v>7765663</v>
      </c>
      <c r="B48283" s="2">
        <v>40252.534722222219</v>
      </c>
      <c r="C48283">
        <v>1617</v>
      </c>
      <c r="D48283">
        <v>157</v>
      </c>
      <c r="E48283">
        <v>20.83</v>
      </c>
      <c r="F48283" t="s">
        <v>2047</v>
      </c>
      <c r="G48283">
        <v>85299</v>
      </c>
      <c r="H48283" t="s">
        <v>2759</v>
      </c>
      <c r="I48283" t="s">
        <v>2058</v>
      </c>
      <c r="J48283">
        <v>21044</v>
      </c>
      <c r="K48283">
        <v>5411</v>
      </c>
      <c r="L48283" t="s">
        <v>2050</v>
      </c>
    </row>
    <row r="48284" spans="1:12" x14ac:dyDescent="0.2">
      <c r="A48284">
        <v>7765665</v>
      </c>
      <c r="B48284" s="2">
        <v>40252.535416666666</v>
      </c>
      <c r="C48284">
        <v>90</v>
      </c>
      <c r="D48284">
        <v>2991</v>
      </c>
      <c r="E48284">
        <v>19</v>
      </c>
      <c r="F48284" t="s">
        <v>2047</v>
      </c>
      <c r="G48284">
        <v>22938</v>
      </c>
      <c r="H48284" t="s">
        <v>2640</v>
      </c>
      <c r="I48284" t="s">
        <v>2101</v>
      </c>
      <c r="J48284">
        <v>32926</v>
      </c>
      <c r="K48284">
        <v>5812</v>
      </c>
      <c r="L48284" t="s">
        <v>2050</v>
      </c>
    </row>
    <row r="48285" spans="1:12" x14ac:dyDescent="0.2">
      <c r="A48285">
        <v>7765667</v>
      </c>
      <c r="B48285" s="2">
        <v>40252.535416666666</v>
      </c>
      <c r="C48285">
        <v>1078</v>
      </c>
      <c r="D48285">
        <v>5488</v>
      </c>
      <c r="E48285">
        <v>162.47</v>
      </c>
      <c r="F48285" t="s">
        <v>2047</v>
      </c>
      <c r="G48285">
        <v>28589</v>
      </c>
      <c r="H48285" t="s">
        <v>3084</v>
      </c>
      <c r="I48285" t="s">
        <v>2113</v>
      </c>
      <c r="J48285">
        <v>61748</v>
      </c>
      <c r="K48285">
        <v>7538</v>
      </c>
      <c r="L48285" t="s">
        <v>2050</v>
      </c>
    </row>
    <row r="48286" spans="1:12" x14ac:dyDescent="0.2">
      <c r="A48286">
        <v>7765668</v>
      </c>
      <c r="B48286" s="2">
        <v>40252.535416666666</v>
      </c>
      <c r="C48286">
        <v>1638</v>
      </c>
      <c r="D48286">
        <v>4728</v>
      </c>
      <c r="E48286">
        <v>17.420000000000002</v>
      </c>
      <c r="F48286" t="s">
        <v>2047</v>
      </c>
      <c r="G48286">
        <v>25887</v>
      </c>
      <c r="H48286" t="s">
        <v>2626</v>
      </c>
      <c r="I48286" t="s">
        <v>2161</v>
      </c>
      <c r="J48286">
        <v>55044</v>
      </c>
      <c r="K48286">
        <v>5814</v>
      </c>
      <c r="L48286" t="s">
        <v>2050</v>
      </c>
    </row>
    <row r="48287" spans="1:12" x14ac:dyDescent="0.2">
      <c r="A48287">
        <v>7765669</v>
      </c>
      <c r="B48287" s="2">
        <v>40252.536111111112</v>
      </c>
      <c r="C48287">
        <v>62</v>
      </c>
      <c r="D48287">
        <v>5138</v>
      </c>
      <c r="E48287">
        <v>59.4</v>
      </c>
      <c r="F48287" t="s">
        <v>2061</v>
      </c>
      <c r="G48287">
        <v>88459</v>
      </c>
      <c r="H48287" t="s">
        <v>2062</v>
      </c>
      <c r="I48287" t="s">
        <v>2050</v>
      </c>
      <c r="K48287">
        <v>5311</v>
      </c>
      <c r="L48287" t="s">
        <v>2050</v>
      </c>
    </row>
    <row r="48288" spans="1:12" x14ac:dyDescent="0.2">
      <c r="A48288">
        <v>7765670</v>
      </c>
      <c r="B48288" s="2">
        <v>40252.536111111112</v>
      </c>
      <c r="C48288">
        <v>712</v>
      </c>
      <c r="D48288">
        <v>3804</v>
      </c>
      <c r="E48288">
        <v>57.5</v>
      </c>
      <c r="F48288" t="s">
        <v>2047</v>
      </c>
      <c r="G48288">
        <v>59935</v>
      </c>
      <c r="H48288" t="s">
        <v>2232</v>
      </c>
      <c r="I48288" t="s">
        <v>2054</v>
      </c>
      <c r="J48288">
        <v>91910</v>
      </c>
      <c r="K48288">
        <v>5499</v>
      </c>
      <c r="L48288" t="s">
        <v>2050</v>
      </c>
    </row>
    <row r="48289" spans="1:12" x14ac:dyDescent="0.2">
      <c r="A48289">
        <v>7765671</v>
      </c>
      <c r="B48289" s="2">
        <v>40252.536111111112</v>
      </c>
      <c r="C48289">
        <v>1411</v>
      </c>
      <c r="D48289">
        <v>1069</v>
      </c>
      <c r="E48289">
        <v>95.25</v>
      </c>
      <c r="F48289" t="s">
        <v>2047</v>
      </c>
      <c r="G48289">
        <v>69107</v>
      </c>
      <c r="H48289" t="s">
        <v>2146</v>
      </c>
      <c r="I48289" t="s">
        <v>2113</v>
      </c>
      <c r="J48289">
        <v>60174</v>
      </c>
      <c r="K48289">
        <v>7996</v>
      </c>
      <c r="L48289" t="s">
        <v>2050</v>
      </c>
    </row>
    <row r="48290" spans="1:12" x14ac:dyDescent="0.2">
      <c r="A48290">
        <v>7765672</v>
      </c>
      <c r="B48290" s="2">
        <v>40252.536111111112</v>
      </c>
      <c r="C48290">
        <v>1568</v>
      </c>
      <c r="D48290">
        <v>3000</v>
      </c>
      <c r="E48290">
        <v>29.97</v>
      </c>
      <c r="F48290" t="s">
        <v>2047</v>
      </c>
      <c r="G48290">
        <v>60569</v>
      </c>
      <c r="H48290" t="s">
        <v>2381</v>
      </c>
      <c r="I48290" t="s">
        <v>2060</v>
      </c>
      <c r="J48290">
        <v>11731</v>
      </c>
      <c r="K48290">
        <v>5300</v>
      </c>
      <c r="L48290" t="s">
        <v>2050</v>
      </c>
    </row>
    <row r="48291" spans="1:12" x14ac:dyDescent="0.2">
      <c r="A48291">
        <v>7765673</v>
      </c>
      <c r="B48291" s="2">
        <v>40252.536805555559</v>
      </c>
      <c r="C48291">
        <v>152</v>
      </c>
      <c r="D48291">
        <v>2587</v>
      </c>
      <c r="E48291">
        <v>11.99</v>
      </c>
      <c r="F48291" t="s">
        <v>2047</v>
      </c>
      <c r="G48291">
        <v>90145</v>
      </c>
      <c r="H48291" t="s">
        <v>2352</v>
      </c>
      <c r="I48291" t="s">
        <v>2078</v>
      </c>
      <c r="J48291">
        <v>30316</v>
      </c>
      <c r="K48291">
        <v>5411</v>
      </c>
      <c r="L48291" t="s">
        <v>2050</v>
      </c>
    </row>
    <row r="48292" spans="1:12" x14ac:dyDescent="0.2">
      <c r="A48292">
        <v>7765674</v>
      </c>
      <c r="B48292" s="2">
        <v>40252.536805555559</v>
      </c>
      <c r="C48292">
        <v>219</v>
      </c>
      <c r="D48292">
        <v>4609</v>
      </c>
      <c r="E48292">
        <v>-58</v>
      </c>
      <c r="F48292" t="s">
        <v>2047</v>
      </c>
      <c r="G48292">
        <v>22204</v>
      </c>
      <c r="H48292" t="s">
        <v>2646</v>
      </c>
      <c r="I48292" t="s">
        <v>2123</v>
      </c>
      <c r="J48292">
        <v>48625</v>
      </c>
      <c r="K48292">
        <v>5541</v>
      </c>
      <c r="L48292" t="s">
        <v>2050</v>
      </c>
    </row>
    <row r="48293" spans="1:12" x14ac:dyDescent="0.2">
      <c r="A48293">
        <v>7765675</v>
      </c>
      <c r="B48293" s="2">
        <v>40252.536805555559</v>
      </c>
      <c r="C48293">
        <v>858</v>
      </c>
      <c r="D48293">
        <v>4735</v>
      </c>
      <c r="E48293">
        <v>47.55</v>
      </c>
      <c r="F48293" t="s">
        <v>2047</v>
      </c>
      <c r="G48293">
        <v>22204</v>
      </c>
      <c r="H48293" t="s">
        <v>2689</v>
      </c>
      <c r="I48293" t="s">
        <v>2065</v>
      </c>
      <c r="J48293">
        <v>78634</v>
      </c>
      <c r="K48293">
        <v>5541</v>
      </c>
      <c r="L48293" t="s">
        <v>2050</v>
      </c>
    </row>
    <row r="48294" spans="1:12" x14ac:dyDescent="0.2">
      <c r="A48294">
        <v>7765676</v>
      </c>
      <c r="B48294" s="2">
        <v>40252.536805555559</v>
      </c>
      <c r="C48294">
        <v>1133</v>
      </c>
      <c r="D48294">
        <v>2586</v>
      </c>
      <c r="E48294">
        <v>100</v>
      </c>
      <c r="F48294" t="s">
        <v>2047</v>
      </c>
      <c r="G48294">
        <v>27092</v>
      </c>
      <c r="H48294" t="s">
        <v>3791</v>
      </c>
      <c r="I48294" t="s">
        <v>2060</v>
      </c>
      <c r="J48294">
        <v>14530</v>
      </c>
      <c r="K48294">
        <v>4829</v>
      </c>
      <c r="L48294" t="s">
        <v>2050</v>
      </c>
    </row>
    <row r="48295" spans="1:12" x14ac:dyDescent="0.2">
      <c r="A48295">
        <v>7765677</v>
      </c>
      <c r="B48295" s="2">
        <v>40252.536805555559</v>
      </c>
      <c r="C48295">
        <v>1422</v>
      </c>
      <c r="D48295">
        <v>3212</v>
      </c>
      <c r="E48295">
        <v>2.72</v>
      </c>
      <c r="F48295" t="s">
        <v>2047</v>
      </c>
      <c r="G48295">
        <v>44578</v>
      </c>
      <c r="H48295" t="s">
        <v>2391</v>
      </c>
      <c r="I48295" t="s">
        <v>2134</v>
      </c>
      <c r="J48295">
        <v>27501</v>
      </c>
      <c r="K48295">
        <v>5812</v>
      </c>
      <c r="L48295" t="s">
        <v>2050</v>
      </c>
    </row>
    <row r="48296" spans="1:12" x14ac:dyDescent="0.2">
      <c r="A48296">
        <v>7765678</v>
      </c>
      <c r="B48296" s="2">
        <v>40252.537499999999</v>
      </c>
      <c r="C48296">
        <v>219</v>
      </c>
      <c r="D48296">
        <v>4609</v>
      </c>
      <c r="E48296">
        <v>18.16</v>
      </c>
      <c r="F48296" t="s">
        <v>2047</v>
      </c>
      <c r="G48296">
        <v>22204</v>
      </c>
      <c r="H48296" t="s">
        <v>2646</v>
      </c>
      <c r="I48296" t="s">
        <v>2123</v>
      </c>
      <c r="J48296">
        <v>48625</v>
      </c>
      <c r="K48296">
        <v>5541</v>
      </c>
      <c r="L48296" t="s">
        <v>2050</v>
      </c>
    </row>
    <row r="48297" spans="1:12" x14ac:dyDescent="0.2">
      <c r="A48297">
        <v>7765679</v>
      </c>
      <c r="B48297" s="2">
        <v>40252.537499999999</v>
      </c>
      <c r="C48297">
        <v>870</v>
      </c>
      <c r="D48297">
        <v>1039</v>
      </c>
      <c r="E48297">
        <v>138.35</v>
      </c>
      <c r="F48297" t="s">
        <v>2047</v>
      </c>
      <c r="G48297">
        <v>99370</v>
      </c>
      <c r="H48297" t="s">
        <v>2422</v>
      </c>
      <c r="I48297" t="s">
        <v>2058</v>
      </c>
      <c r="J48297">
        <v>20603</v>
      </c>
      <c r="K48297">
        <v>5311</v>
      </c>
      <c r="L48297" t="s">
        <v>2050</v>
      </c>
    </row>
    <row r="48298" spans="1:12" x14ac:dyDescent="0.2">
      <c r="A48298">
        <v>7765680</v>
      </c>
      <c r="B48298" s="2">
        <v>40252.537499999999</v>
      </c>
      <c r="C48298">
        <v>1116</v>
      </c>
      <c r="D48298">
        <v>79</v>
      </c>
      <c r="E48298">
        <v>146.05000000000001</v>
      </c>
      <c r="F48298" t="s">
        <v>2047</v>
      </c>
      <c r="G48298">
        <v>60569</v>
      </c>
      <c r="H48298" t="s">
        <v>2739</v>
      </c>
      <c r="I48298" t="s">
        <v>2072</v>
      </c>
      <c r="J48298">
        <v>18976</v>
      </c>
      <c r="K48298">
        <v>5300</v>
      </c>
      <c r="L48298" t="s">
        <v>2050</v>
      </c>
    </row>
    <row r="48299" spans="1:12" x14ac:dyDescent="0.2">
      <c r="A48299">
        <v>7765681</v>
      </c>
      <c r="B48299" s="2">
        <v>40252.537499999999</v>
      </c>
      <c r="C48299">
        <v>1303</v>
      </c>
      <c r="D48299">
        <v>2831</v>
      </c>
      <c r="E48299">
        <v>100</v>
      </c>
      <c r="F48299" t="s">
        <v>2047</v>
      </c>
      <c r="G48299">
        <v>27092</v>
      </c>
      <c r="H48299" t="s">
        <v>2198</v>
      </c>
      <c r="I48299" t="s">
        <v>2119</v>
      </c>
      <c r="J48299">
        <v>44216</v>
      </c>
      <c r="K48299">
        <v>4829</v>
      </c>
      <c r="L48299" t="s">
        <v>2050</v>
      </c>
    </row>
    <row r="48300" spans="1:12" x14ac:dyDescent="0.2">
      <c r="A48300">
        <v>7765682</v>
      </c>
      <c r="B48300" s="2">
        <v>40252.537499999999</v>
      </c>
      <c r="C48300">
        <v>1315</v>
      </c>
      <c r="D48300">
        <v>2556</v>
      </c>
      <c r="E48300">
        <v>2.23</v>
      </c>
      <c r="F48300" t="s">
        <v>2047</v>
      </c>
      <c r="G48300">
        <v>14528</v>
      </c>
      <c r="H48300" t="s">
        <v>2230</v>
      </c>
      <c r="I48300" t="s">
        <v>2113</v>
      </c>
      <c r="J48300">
        <v>62858</v>
      </c>
      <c r="K48300">
        <v>5499</v>
      </c>
      <c r="L48300" t="s">
        <v>2050</v>
      </c>
    </row>
    <row r="48301" spans="1:12" x14ac:dyDescent="0.2">
      <c r="A48301">
        <v>7765683</v>
      </c>
      <c r="B48301" s="2">
        <v>40252.537499999999</v>
      </c>
      <c r="C48301">
        <v>1340</v>
      </c>
      <c r="D48301">
        <v>2954</v>
      </c>
      <c r="E48301">
        <v>181.84</v>
      </c>
      <c r="F48301" t="s">
        <v>2047</v>
      </c>
      <c r="G48301">
        <v>20561</v>
      </c>
      <c r="H48301" t="s">
        <v>4128</v>
      </c>
      <c r="I48301" t="s">
        <v>2065</v>
      </c>
      <c r="J48301">
        <v>75638</v>
      </c>
      <c r="K48301">
        <v>5912</v>
      </c>
      <c r="L48301" t="s">
        <v>2050</v>
      </c>
    </row>
    <row r="48302" spans="1:12" x14ac:dyDescent="0.2">
      <c r="A48302">
        <v>7765685</v>
      </c>
      <c r="B48302" s="2">
        <v>40252.537499999999</v>
      </c>
      <c r="C48302">
        <v>1533</v>
      </c>
      <c r="D48302">
        <v>4625</v>
      </c>
      <c r="E48302">
        <v>57.76</v>
      </c>
      <c r="F48302" t="s">
        <v>2047</v>
      </c>
      <c r="G48302">
        <v>86410</v>
      </c>
      <c r="H48302" t="s">
        <v>2356</v>
      </c>
      <c r="I48302" t="s">
        <v>2056</v>
      </c>
      <c r="J48302">
        <v>46254</v>
      </c>
      <c r="K48302">
        <v>5211</v>
      </c>
      <c r="L48302" t="s">
        <v>2050</v>
      </c>
    </row>
    <row r="48303" spans="1:12" x14ac:dyDescent="0.2">
      <c r="A48303">
        <v>7765686</v>
      </c>
      <c r="B48303" s="2">
        <v>40252.538194444445</v>
      </c>
      <c r="C48303">
        <v>24</v>
      </c>
      <c r="D48303">
        <v>2827</v>
      </c>
      <c r="E48303">
        <v>1.66</v>
      </c>
      <c r="F48303" t="s">
        <v>2047</v>
      </c>
      <c r="G48303">
        <v>14528</v>
      </c>
      <c r="H48303" t="s">
        <v>3571</v>
      </c>
      <c r="I48303" t="s">
        <v>2113</v>
      </c>
      <c r="J48303">
        <v>61111</v>
      </c>
      <c r="K48303">
        <v>5499</v>
      </c>
      <c r="L48303" t="s">
        <v>2050</v>
      </c>
    </row>
    <row r="48304" spans="1:12" x14ac:dyDescent="0.2">
      <c r="A48304">
        <v>7765687</v>
      </c>
      <c r="B48304" s="2">
        <v>40252.538194444445</v>
      </c>
      <c r="C48304">
        <v>394</v>
      </c>
      <c r="D48304">
        <v>4717</v>
      </c>
      <c r="E48304">
        <v>-91</v>
      </c>
      <c r="F48304" t="s">
        <v>2047</v>
      </c>
      <c r="G48304">
        <v>22204</v>
      </c>
      <c r="H48304" t="s">
        <v>2265</v>
      </c>
      <c r="I48304" t="s">
        <v>2083</v>
      </c>
      <c r="J48304">
        <v>6906</v>
      </c>
      <c r="K48304">
        <v>5541</v>
      </c>
      <c r="L48304" t="s">
        <v>2050</v>
      </c>
    </row>
    <row r="48305" spans="1:12" x14ac:dyDescent="0.2">
      <c r="A48305">
        <v>7765688</v>
      </c>
      <c r="B48305" s="2">
        <v>40252.538194444445</v>
      </c>
      <c r="C48305">
        <v>1081</v>
      </c>
      <c r="D48305">
        <v>3427</v>
      </c>
      <c r="E48305">
        <v>160</v>
      </c>
      <c r="F48305" t="s">
        <v>2047</v>
      </c>
      <c r="G48305">
        <v>27092</v>
      </c>
      <c r="H48305" t="s">
        <v>2418</v>
      </c>
      <c r="I48305" t="s">
        <v>2091</v>
      </c>
      <c r="J48305">
        <v>80013</v>
      </c>
      <c r="K48305">
        <v>4829</v>
      </c>
      <c r="L48305" t="s">
        <v>2050</v>
      </c>
    </row>
    <row r="48306" spans="1:12" x14ac:dyDescent="0.2">
      <c r="A48306">
        <v>7765689</v>
      </c>
      <c r="B48306" s="2">
        <v>40252.538194444445</v>
      </c>
      <c r="C48306">
        <v>1087</v>
      </c>
      <c r="D48306">
        <v>1029</v>
      </c>
      <c r="E48306">
        <v>28.33</v>
      </c>
      <c r="F48306" t="s">
        <v>2047</v>
      </c>
      <c r="G48306">
        <v>43293</v>
      </c>
      <c r="H48306" t="s">
        <v>2106</v>
      </c>
      <c r="I48306" t="s">
        <v>2107</v>
      </c>
      <c r="J48306">
        <v>40502</v>
      </c>
      <c r="K48306">
        <v>5499</v>
      </c>
      <c r="L48306" t="s">
        <v>2050</v>
      </c>
    </row>
    <row r="48307" spans="1:12" x14ac:dyDescent="0.2">
      <c r="A48307">
        <v>7765690</v>
      </c>
      <c r="B48307" s="2">
        <v>40252.538194444445</v>
      </c>
      <c r="C48307">
        <v>1141</v>
      </c>
      <c r="D48307">
        <v>3817</v>
      </c>
      <c r="E48307">
        <v>14.67</v>
      </c>
      <c r="F48307" t="s">
        <v>2047</v>
      </c>
      <c r="G48307">
        <v>73307</v>
      </c>
      <c r="H48307" t="s">
        <v>2777</v>
      </c>
      <c r="I48307" t="s">
        <v>2134</v>
      </c>
      <c r="J48307">
        <v>27053</v>
      </c>
      <c r="K48307">
        <v>5411</v>
      </c>
      <c r="L48307" t="s">
        <v>2050</v>
      </c>
    </row>
    <row r="48308" spans="1:12" x14ac:dyDescent="0.2">
      <c r="A48308">
        <v>7765691</v>
      </c>
      <c r="B48308" s="2">
        <v>40252.538194444445</v>
      </c>
      <c r="C48308">
        <v>1341</v>
      </c>
      <c r="D48308">
        <v>4098</v>
      </c>
      <c r="E48308">
        <v>7.46</v>
      </c>
      <c r="F48308" t="s">
        <v>2047</v>
      </c>
      <c r="G48308">
        <v>35312</v>
      </c>
      <c r="H48308" t="s">
        <v>5130</v>
      </c>
      <c r="I48308" t="s">
        <v>2126</v>
      </c>
      <c r="J48308">
        <v>66611</v>
      </c>
      <c r="K48308">
        <v>5651</v>
      </c>
      <c r="L48308" t="s">
        <v>2050</v>
      </c>
    </row>
    <row r="48309" spans="1:12" x14ac:dyDescent="0.2">
      <c r="A48309">
        <v>7765692</v>
      </c>
      <c r="B48309" s="2">
        <v>40252.538194444445</v>
      </c>
      <c r="C48309">
        <v>1484</v>
      </c>
      <c r="D48309">
        <v>4242</v>
      </c>
      <c r="E48309">
        <v>98</v>
      </c>
      <c r="F48309" t="s">
        <v>2047</v>
      </c>
      <c r="G48309">
        <v>61195</v>
      </c>
      <c r="H48309" t="s">
        <v>2236</v>
      </c>
      <c r="I48309" t="s">
        <v>2104</v>
      </c>
      <c r="J48309">
        <v>85750</v>
      </c>
      <c r="K48309">
        <v>5541</v>
      </c>
      <c r="L48309" t="s">
        <v>2050</v>
      </c>
    </row>
    <row r="48310" spans="1:12" x14ac:dyDescent="0.2">
      <c r="A48310">
        <v>7765693</v>
      </c>
      <c r="B48310" s="2">
        <v>40252.538194444445</v>
      </c>
      <c r="C48310">
        <v>1651</v>
      </c>
      <c r="D48310">
        <v>4181</v>
      </c>
      <c r="E48310">
        <v>22.51</v>
      </c>
      <c r="F48310" t="s">
        <v>2047</v>
      </c>
      <c r="G48310">
        <v>75936</v>
      </c>
      <c r="H48310" t="s">
        <v>2469</v>
      </c>
      <c r="I48310" t="s">
        <v>2148</v>
      </c>
      <c r="J48310">
        <v>38016</v>
      </c>
      <c r="K48310">
        <v>5814</v>
      </c>
      <c r="L48310" t="s">
        <v>2050</v>
      </c>
    </row>
    <row r="48311" spans="1:12" x14ac:dyDescent="0.2">
      <c r="A48311">
        <v>7765695</v>
      </c>
      <c r="B48311" s="2">
        <v>40252.538888888892</v>
      </c>
      <c r="C48311">
        <v>828</v>
      </c>
      <c r="D48311">
        <v>3767</v>
      </c>
      <c r="E48311">
        <v>9.4600000000000009</v>
      </c>
      <c r="F48311" t="s">
        <v>2047</v>
      </c>
      <c r="G48311">
        <v>50867</v>
      </c>
      <c r="H48311" t="s">
        <v>2293</v>
      </c>
      <c r="I48311" t="s">
        <v>2065</v>
      </c>
      <c r="J48311">
        <v>78217</v>
      </c>
      <c r="K48311">
        <v>5541</v>
      </c>
      <c r="L48311" t="s">
        <v>2050</v>
      </c>
    </row>
    <row r="48312" spans="1:12" x14ac:dyDescent="0.2">
      <c r="A48312">
        <v>7765696</v>
      </c>
      <c r="B48312" s="2">
        <v>40252.538888888892</v>
      </c>
      <c r="C48312">
        <v>1669</v>
      </c>
      <c r="D48312">
        <v>3303</v>
      </c>
      <c r="E48312">
        <v>12.11</v>
      </c>
      <c r="F48312" t="s">
        <v>2047</v>
      </c>
      <c r="G48312">
        <v>59199</v>
      </c>
      <c r="H48312" t="s">
        <v>5404</v>
      </c>
      <c r="I48312" t="s">
        <v>2054</v>
      </c>
      <c r="J48312">
        <v>95365</v>
      </c>
      <c r="K48312">
        <v>5814</v>
      </c>
      <c r="L48312" t="s">
        <v>2050</v>
      </c>
    </row>
    <row r="48313" spans="1:12" x14ac:dyDescent="0.2">
      <c r="A48313">
        <v>7765697</v>
      </c>
      <c r="B48313" s="2">
        <v>40252.538888888892</v>
      </c>
      <c r="C48313">
        <v>1944</v>
      </c>
      <c r="D48313">
        <v>1059</v>
      </c>
      <c r="E48313">
        <v>29.47</v>
      </c>
      <c r="F48313" t="s">
        <v>2047</v>
      </c>
      <c r="G48313">
        <v>47877</v>
      </c>
      <c r="H48313" t="s">
        <v>2251</v>
      </c>
      <c r="I48313" t="s">
        <v>2107</v>
      </c>
      <c r="J48313">
        <v>41051</v>
      </c>
      <c r="K48313">
        <v>5211</v>
      </c>
      <c r="L48313" t="s">
        <v>2050</v>
      </c>
    </row>
    <row r="48314" spans="1:12" x14ac:dyDescent="0.2">
      <c r="A48314">
        <v>7765699</v>
      </c>
      <c r="B48314" s="2">
        <v>40252.539583333331</v>
      </c>
      <c r="C48314">
        <v>248</v>
      </c>
      <c r="D48314">
        <v>99</v>
      </c>
      <c r="E48314">
        <v>60</v>
      </c>
      <c r="F48314" t="s">
        <v>2047</v>
      </c>
      <c r="G48314">
        <v>27092</v>
      </c>
      <c r="H48314" t="s">
        <v>2516</v>
      </c>
      <c r="I48314" t="s">
        <v>2101</v>
      </c>
      <c r="J48314">
        <v>33610</v>
      </c>
      <c r="K48314">
        <v>4829</v>
      </c>
      <c r="L48314" t="s">
        <v>2050</v>
      </c>
    </row>
    <row r="48315" spans="1:12" x14ac:dyDescent="0.2">
      <c r="A48315">
        <v>7765700</v>
      </c>
      <c r="B48315" s="2">
        <v>40252.539583333331</v>
      </c>
      <c r="C48315">
        <v>746</v>
      </c>
      <c r="D48315">
        <v>958</v>
      </c>
      <c r="E48315">
        <v>250.08</v>
      </c>
      <c r="F48315" t="s">
        <v>2047</v>
      </c>
      <c r="G48315">
        <v>19363</v>
      </c>
      <c r="H48315" t="s">
        <v>2066</v>
      </c>
      <c r="I48315" t="s">
        <v>2060</v>
      </c>
      <c r="J48315">
        <v>11214</v>
      </c>
      <c r="K48315">
        <v>4112</v>
      </c>
      <c r="L48315" t="s">
        <v>2050</v>
      </c>
    </row>
    <row r="48316" spans="1:12" x14ac:dyDescent="0.2">
      <c r="A48316">
        <v>7765701</v>
      </c>
      <c r="B48316" s="2">
        <v>40252.539583333331</v>
      </c>
      <c r="C48316">
        <v>1875</v>
      </c>
      <c r="D48316">
        <v>5955</v>
      </c>
      <c r="E48316">
        <v>-54</v>
      </c>
      <c r="F48316" t="s">
        <v>2047</v>
      </c>
      <c r="G48316">
        <v>22204</v>
      </c>
      <c r="H48316" t="s">
        <v>2817</v>
      </c>
      <c r="I48316" t="s">
        <v>2119</v>
      </c>
      <c r="J48316">
        <v>44614</v>
      </c>
      <c r="K48316">
        <v>5541</v>
      </c>
      <c r="L48316" t="s">
        <v>2050</v>
      </c>
    </row>
    <row r="48317" spans="1:12" x14ac:dyDescent="0.2">
      <c r="A48317">
        <v>7765703</v>
      </c>
      <c r="B48317" s="2">
        <v>40252.540277777778</v>
      </c>
      <c r="C48317">
        <v>394</v>
      </c>
      <c r="D48317">
        <v>4717</v>
      </c>
      <c r="E48317">
        <v>59.36</v>
      </c>
      <c r="F48317" t="s">
        <v>2047</v>
      </c>
      <c r="G48317">
        <v>22204</v>
      </c>
      <c r="H48317" t="s">
        <v>2265</v>
      </c>
      <c r="I48317" t="s">
        <v>2083</v>
      </c>
      <c r="J48317">
        <v>6906</v>
      </c>
      <c r="K48317">
        <v>5541</v>
      </c>
      <c r="L48317" t="s">
        <v>2050</v>
      </c>
    </row>
    <row r="48318" spans="1:12" x14ac:dyDescent="0.2">
      <c r="A48318">
        <v>7765704</v>
      </c>
      <c r="B48318" s="2">
        <v>40252.540277777778</v>
      </c>
      <c r="C48318">
        <v>637</v>
      </c>
      <c r="D48318">
        <v>3745</v>
      </c>
      <c r="E48318">
        <v>-96</v>
      </c>
      <c r="F48318" t="s">
        <v>2047</v>
      </c>
      <c r="G48318">
        <v>43293</v>
      </c>
      <c r="H48318" t="s">
        <v>2486</v>
      </c>
      <c r="I48318" t="s">
        <v>2080</v>
      </c>
      <c r="J48318">
        <v>35022</v>
      </c>
      <c r="K48318">
        <v>5499</v>
      </c>
      <c r="L48318" t="s">
        <v>2050</v>
      </c>
    </row>
    <row r="48319" spans="1:12" x14ac:dyDescent="0.2">
      <c r="A48319">
        <v>7765706</v>
      </c>
      <c r="B48319" s="2">
        <v>40252.540277777778</v>
      </c>
      <c r="C48319">
        <v>1727</v>
      </c>
      <c r="D48319">
        <v>5982</v>
      </c>
      <c r="E48319">
        <v>34.200000000000003</v>
      </c>
      <c r="F48319" t="s">
        <v>2047</v>
      </c>
      <c r="G48319">
        <v>61195</v>
      </c>
      <c r="H48319" t="s">
        <v>2759</v>
      </c>
      <c r="I48319" t="s">
        <v>2157</v>
      </c>
      <c r="J48319">
        <v>29229</v>
      </c>
      <c r="K48319">
        <v>5541</v>
      </c>
      <c r="L48319" t="s">
        <v>2050</v>
      </c>
    </row>
    <row r="48320" spans="1:12" x14ac:dyDescent="0.2">
      <c r="A48320">
        <v>7765707</v>
      </c>
      <c r="B48320" s="2">
        <v>40252.540972222225</v>
      </c>
      <c r="C48320">
        <v>152</v>
      </c>
      <c r="D48320">
        <v>2848</v>
      </c>
      <c r="E48320">
        <v>48.25</v>
      </c>
      <c r="F48320" t="s">
        <v>2047</v>
      </c>
      <c r="G48320">
        <v>31106</v>
      </c>
      <c r="H48320" t="s">
        <v>2352</v>
      </c>
      <c r="I48320" t="s">
        <v>2078</v>
      </c>
      <c r="J48320">
        <v>30316</v>
      </c>
      <c r="K48320">
        <v>5621</v>
      </c>
      <c r="L48320" t="s">
        <v>2050</v>
      </c>
    </row>
    <row r="48321" spans="1:12" x14ac:dyDescent="0.2">
      <c r="A48321">
        <v>7765708</v>
      </c>
      <c r="B48321" s="2">
        <v>40252.540972222225</v>
      </c>
      <c r="C48321">
        <v>858</v>
      </c>
      <c r="D48321">
        <v>4735</v>
      </c>
      <c r="E48321">
        <v>-78</v>
      </c>
      <c r="F48321" t="s">
        <v>2047</v>
      </c>
      <c r="G48321">
        <v>22204</v>
      </c>
      <c r="H48321" t="s">
        <v>2689</v>
      </c>
      <c r="I48321" t="s">
        <v>2065</v>
      </c>
      <c r="J48321">
        <v>78634</v>
      </c>
      <c r="K48321">
        <v>5541</v>
      </c>
      <c r="L48321" t="s">
        <v>2050</v>
      </c>
    </row>
    <row r="48322" spans="1:12" x14ac:dyDescent="0.2">
      <c r="A48322">
        <v>7765709</v>
      </c>
      <c r="B48322" s="2">
        <v>40252.540972222225</v>
      </c>
      <c r="C48322">
        <v>1170</v>
      </c>
      <c r="D48322">
        <v>4592</v>
      </c>
      <c r="E48322">
        <v>62</v>
      </c>
      <c r="F48322" t="s">
        <v>2047</v>
      </c>
      <c r="G48322">
        <v>61195</v>
      </c>
      <c r="H48322" t="s">
        <v>2540</v>
      </c>
      <c r="I48322" t="s">
        <v>2134</v>
      </c>
      <c r="J48322">
        <v>28124</v>
      </c>
      <c r="K48322">
        <v>5541</v>
      </c>
      <c r="L48322" t="s">
        <v>2050</v>
      </c>
    </row>
    <row r="48323" spans="1:12" x14ac:dyDescent="0.2">
      <c r="A48323">
        <v>7765712</v>
      </c>
      <c r="B48323" s="2">
        <v>40252.540972222225</v>
      </c>
      <c r="C48323">
        <v>1484</v>
      </c>
      <c r="D48323">
        <v>4242</v>
      </c>
      <c r="E48323">
        <v>-98</v>
      </c>
      <c r="F48323" t="s">
        <v>2047</v>
      </c>
      <c r="G48323">
        <v>61195</v>
      </c>
      <c r="H48323" t="s">
        <v>2236</v>
      </c>
      <c r="I48323" t="s">
        <v>2104</v>
      </c>
      <c r="J48323">
        <v>85750</v>
      </c>
      <c r="K48323">
        <v>5541</v>
      </c>
      <c r="L48323" t="s">
        <v>2050</v>
      </c>
    </row>
    <row r="48324" spans="1:12" x14ac:dyDescent="0.2">
      <c r="A48324">
        <v>7765713</v>
      </c>
      <c r="B48324" s="2">
        <v>40252.540972222225</v>
      </c>
      <c r="C48324">
        <v>1604</v>
      </c>
      <c r="D48324">
        <v>2950</v>
      </c>
      <c r="E48324">
        <v>69.97</v>
      </c>
      <c r="F48324" t="s">
        <v>2047</v>
      </c>
      <c r="G48324">
        <v>48919</v>
      </c>
      <c r="H48324" t="s">
        <v>3220</v>
      </c>
      <c r="I48324" t="s">
        <v>2268</v>
      </c>
      <c r="J48324">
        <v>38637</v>
      </c>
      <c r="K48324">
        <v>5311</v>
      </c>
      <c r="L48324" t="s">
        <v>2327</v>
      </c>
    </row>
    <row r="48325" spans="1:12" x14ac:dyDescent="0.2">
      <c r="A48325">
        <v>7765714</v>
      </c>
      <c r="B48325" s="2">
        <v>40252.540972222225</v>
      </c>
      <c r="C48325">
        <v>1621</v>
      </c>
      <c r="D48325">
        <v>5036</v>
      </c>
      <c r="E48325">
        <v>29.41</v>
      </c>
      <c r="F48325" t="s">
        <v>2061</v>
      </c>
      <c r="G48325">
        <v>36495</v>
      </c>
      <c r="H48325" t="s">
        <v>2062</v>
      </c>
      <c r="I48325" t="s">
        <v>2050</v>
      </c>
      <c r="K48325">
        <v>6300</v>
      </c>
      <c r="L48325" t="s">
        <v>2050</v>
      </c>
    </row>
    <row r="48326" spans="1:12" x14ac:dyDescent="0.2">
      <c r="A48326">
        <v>7765715</v>
      </c>
      <c r="B48326" s="2">
        <v>40252.540972222225</v>
      </c>
      <c r="C48326">
        <v>1692</v>
      </c>
      <c r="D48326">
        <v>3646</v>
      </c>
      <c r="E48326">
        <v>-82</v>
      </c>
      <c r="F48326" t="s">
        <v>2047</v>
      </c>
      <c r="G48326">
        <v>43293</v>
      </c>
      <c r="H48326" t="s">
        <v>2765</v>
      </c>
      <c r="I48326" t="s">
        <v>2060</v>
      </c>
      <c r="J48326">
        <v>10533</v>
      </c>
      <c r="K48326">
        <v>5499</v>
      </c>
      <c r="L48326" t="s">
        <v>2050</v>
      </c>
    </row>
    <row r="48327" spans="1:12" x14ac:dyDescent="0.2">
      <c r="A48327">
        <v>7765716</v>
      </c>
      <c r="B48327" s="2">
        <v>40252.540972222225</v>
      </c>
      <c r="C48327">
        <v>1744</v>
      </c>
      <c r="D48327">
        <v>133</v>
      </c>
      <c r="E48327">
        <v>28.3</v>
      </c>
      <c r="F48327" t="s">
        <v>2047</v>
      </c>
      <c r="G48327">
        <v>59935</v>
      </c>
      <c r="H48327" t="s">
        <v>2759</v>
      </c>
      <c r="I48327" t="s">
        <v>2148</v>
      </c>
      <c r="J48327">
        <v>38401</v>
      </c>
      <c r="K48327">
        <v>5499</v>
      </c>
      <c r="L48327" t="s">
        <v>2050</v>
      </c>
    </row>
    <row r="48328" spans="1:12" x14ac:dyDescent="0.2">
      <c r="A48328">
        <v>7765717</v>
      </c>
      <c r="B48328" s="2">
        <v>40252.540972222225</v>
      </c>
      <c r="C48328">
        <v>1941</v>
      </c>
      <c r="D48328">
        <v>2030</v>
      </c>
      <c r="E48328">
        <v>65.25</v>
      </c>
      <c r="F48328" t="s">
        <v>2047</v>
      </c>
      <c r="G48328">
        <v>55947</v>
      </c>
      <c r="H48328" t="s">
        <v>2171</v>
      </c>
      <c r="I48328" t="s">
        <v>2065</v>
      </c>
      <c r="J48328">
        <v>75422</v>
      </c>
      <c r="K48328">
        <v>5211</v>
      </c>
      <c r="L48328" t="s">
        <v>2050</v>
      </c>
    </row>
    <row r="48329" spans="1:12" x14ac:dyDescent="0.2">
      <c r="A48329">
        <v>7765720</v>
      </c>
      <c r="B48329" s="2">
        <v>40252.541666666664</v>
      </c>
      <c r="C48329">
        <v>932</v>
      </c>
      <c r="D48329">
        <v>2614</v>
      </c>
      <c r="E48329">
        <v>40</v>
      </c>
      <c r="F48329" t="s">
        <v>2047</v>
      </c>
      <c r="G48329">
        <v>27092</v>
      </c>
      <c r="H48329" t="s">
        <v>2545</v>
      </c>
      <c r="I48329" t="s">
        <v>2109</v>
      </c>
      <c r="J48329">
        <v>71108</v>
      </c>
      <c r="K48329">
        <v>4829</v>
      </c>
      <c r="L48329" t="s">
        <v>2050</v>
      </c>
    </row>
    <row r="48330" spans="1:12" x14ac:dyDescent="0.2">
      <c r="A48330">
        <v>7765722</v>
      </c>
      <c r="B48330" s="2">
        <v>40252.541666666664</v>
      </c>
      <c r="C48330">
        <v>1452</v>
      </c>
      <c r="D48330">
        <v>3801</v>
      </c>
      <c r="E48330">
        <v>-65</v>
      </c>
      <c r="F48330" t="s">
        <v>2047</v>
      </c>
      <c r="G48330">
        <v>50867</v>
      </c>
      <c r="H48330" t="s">
        <v>2275</v>
      </c>
      <c r="I48330" t="s">
        <v>2065</v>
      </c>
      <c r="J48330">
        <v>77056</v>
      </c>
      <c r="K48330">
        <v>5541</v>
      </c>
      <c r="L48330" t="s">
        <v>2050</v>
      </c>
    </row>
    <row r="48331" spans="1:12" x14ac:dyDescent="0.2">
      <c r="A48331">
        <v>7765723</v>
      </c>
      <c r="B48331" s="2">
        <v>40252.541666666664</v>
      </c>
      <c r="C48331">
        <v>1464</v>
      </c>
      <c r="D48331">
        <v>3677</v>
      </c>
      <c r="E48331">
        <v>140</v>
      </c>
      <c r="F48331" t="s">
        <v>2047</v>
      </c>
      <c r="G48331">
        <v>27092</v>
      </c>
      <c r="H48331" t="s">
        <v>2755</v>
      </c>
      <c r="I48331" t="s">
        <v>2060</v>
      </c>
      <c r="J48331">
        <v>12309</v>
      </c>
      <c r="K48331">
        <v>4829</v>
      </c>
      <c r="L48331" t="s">
        <v>2050</v>
      </c>
    </row>
    <row r="48332" spans="1:12" x14ac:dyDescent="0.2">
      <c r="A48332">
        <v>7765725</v>
      </c>
      <c r="B48332" s="2">
        <v>40252.542361111111</v>
      </c>
      <c r="C48332">
        <v>639</v>
      </c>
      <c r="D48332">
        <v>129</v>
      </c>
      <c r="E48332">
        <v>12.27</v>
      </c>
      <c r="F48332" t="s">
        <v>2047</v>
      </c>
      <c r="G48332">
        <v>68812</v>
      </c>
      <c r="H48332" t="s">
        <v>2652</v>
      </c>
      <c r="I48332" t="s">
        <v>2119</v>
      </c>
      <c r="J48332">
        <v>44870</v>
      </c>
      <c r="K48332">
        <v>5812</v>
      </c>
      <c r="L48332" t="s">
        <v>2050</v>
      </c>
    </row>
    <row r="48333" spans="1:12" x14ac:dyDescent="0.2">
      <c r="A48333">
        <v>7765726</v>
      </c>
      <c r="B48333" s="2">
        <v>40252.542361111111</v>
      </c>
      <c r="C48333">
        <v>752</v>
      </c>
      <c r="D48333">
        <v>2465</v>
      </c>
      <c r="E48333">
        <v>5.54</v>
      </c>
      <c r="F48333" t="s">
        <v>2047</v>
      </c>
      <c r="G48333">
        <v>68671</v>
      </c>
      <c r="H48333" t="s">
        <v>2211</v>
      </c>
      <c r="I48333" t="s">
        <v>2060</v>
      </c>
      <c r="J48333">
        <v>11763</v>
      </c>
      <c r="K48333">
        <v>5541</v>
      </c>
      <c r="L48333" t="s">
        <v>2050</v>
      </c>
    </row>
    <row r="48334" spans="1:12" x14ac:dyDescent="0.2">
      <c r="A48334">
        <v>7765727</v>
      </c>
      <c r="B48334" s="2">
        <v>40252.542361111111</v>
      </c>
      <c r="C48334">
        <v>1569</v>
      </c>
      <c r="D48334">
        <v>2458</v>
      </c>
      <c r="E48334">
        <v>60</v>
      </c>
      <c r="F48334" t="s">
        <v>2047</v>
      </c>
      <c r="G48334">
        <v>27092</v>
      </c>
      <c r="H48334" t="s">
        <v>3276</v>
      </c>
      <c r="I48334" t="s">
        <v>2254</v>
      </c>
      <c r="J48334">
        <v>57385</v>
      </c>
      <c r="K48334">
        <v>4829</v>
      </c>
      <c r="L48334" t="s">
        <v>2050</v>
      </c>
    </row>
    <row r="48335" spans="1:12" x14ac:dyDescent="0.2">
      <c r="A48335">
        <v>7765728</v>
      </c>
      <c r="B48335" s="2">
        <v>40252.542361111111</v>
      </c>
      <c r="C48335">
        <v>1788</v>
      </c>
      <c r="D48335">
        <v>2538</v>
      </c>
      <c r="E48335">
        <v>3.91</v>
      </c>
      <c r="F48335" t="s">
        <v>2047</v>
      </c>
      <c r="G48335">
        <v>60569</v>
      </c>
      <c r="H48335" t="s">
        <v>3059</v>
      </c>
      <c r="I48335" t="s">
        <v>2109</v>
      </c>
      <c r="J48335">
        <v>70403</v>
      </c>
      <c r="K48335">
        <v>5300</v>
      </c>
      <c r="L48335" t="s">
        <v>2050</v>
      </c>
    </row>
    <row r="48336" spans="1:12" x14ac:dyDescent="0.2">
      <c r="A48336">
        <v>7765729</v>
      </c>
      <c r="B48336" s="2">
        <v>40252.542361111111</v>
      </c>
      <c r="C48336">
        <v>1919</v>
      </c>
      <c r="D48336">
        <v>4302</v>
      </c>
      <c r="E48336">
        <v>11.61</v>
      </c>
      <c r="F48336" t="s">
        <v>2047</v>
      </c>
      <c r="G48336">
        <v>71616</v>
      </c>
      <c r="H48336" t="s">
        <v>2720</v>
      </c>
      <c r="I48336" t="s">
        <v>2060</v>
      </c>
      <c r="J48336">
        <v>11937</v>
      </c>
      <c r="K48336">
        <v>5411</v>
      </c>
      <c r="L48336" t="s">
        <v>2050</v>
      </c>
    </row>
    <row r="48337" spans="1:12" x14ac:dyDescent="0.2">
      <c r="A48337">
        <v>7765730</v>
      </c>
      <c r="B48337" s="2">
        <v>40252.543055555558</v>
      </c>
      <c r="C48337">
        <v>0</v>
      </c>
      <c r="D48337">
        <v>4639</v>
      </c>
      <c r="E48337">
        <v>52.6</v>
      </c>
      <c r="F48337" t="s">
        <v>2047</v>
      </c>
      <c r="G48337">
        <v>20561</v>
      </c>
      <c r="H48337" t="s">
        <v>3022</v>
      </c>
      <c r="I48337" t="s">
        <v>2264</v>
      </c>
      <c r="J48337">
        <v>4074</v>
      </c>
      <c r="K48337">
        <v>5912</v>
      </c>
      <c r="L48337" t="s">
        <v>2050</v>
      </c>
    </row>
    <row r="48338" spans="1:12" x14ac:dyDescent="0.2">
      <c r="A48338">
        <v>7765731</v>
      </c>
      <c r="B48338" s="2">
        <v>40252.543055555558</v>
      </c>
      <c r="C48338">
        <v>176</v>
      </c>
      <c r="D48338">
        <v>2943</v>
      </c>
      <c r="E48338">
        <v>75.95</v>
      </c>
      <c r="F48338" t="s">
        <v>2047</v>
      </c>
      <c r="G48338">
        <v>82981</v>
      </c>
      <c r="H48338" t="s">
        <v>2352</v>
      </c>
      <c r="I48338" t="s">
        <v>2078</v>
      </c>
      <c r="J48338">
        <v>30317</v>
      </c>
      <c r="K48338">
        <v>5912</v>
      </c>
      <c r="L48338" t="s">
        <v>2050</v>
      </c>
    </row>
    <row r="48339" spans="1:12" x14ac:dyDescent="0.2">
      <c r="A48339">
        <v>7765732</v>
      </c>
      <c r="B48339" s="2">
        <v>40252.543055555558</v>
      </c>
      <c r="C48339">
        <v>416</v>
      </c>
      <c r="D48339">
        <v>4724</v>
      </c>
      <c r="E48339">
        <v>52</v>
      </c>
      <c r="F48339" t="s">
        <v>2047</v>
      </c>
      <c r="G48339">
        <v>61195</v>
      </c>
      <c r="H48339" t="s">
        <v>2505</v>
      </c>
      <c r="I48339" t="s">
        <v>2148</v>
      </c>
      <c r="J48339">
        <v>37211</v>
      </c>
      <c r="K48339">
        <v>5541</v>
      </c>
      <c r="L48339" t="s">
        <v>2050</v>
      </c>
    </row>
    <row r="48340" spans="1:12" x14ac:dyDescent="0.2">
      <c r="A48340">
        <v>7765733</v>
      </c>
      <c r="B48340" s="2">
        <v>40252.543055555558</v>
      </c>
      <c r="C48340">
        <v>598</v>
      </c>
      <c r="D48340">
        <v>2040</v>
      </c>
      <c r="E48340">
        <v>20.010000000000002</v>
      </c>
      <c r="F48340" t="s">
        <v>2061</v>
      </c>
      <c r="G48340">
        <v>39021</v>
      </c>
      <c r="H48340" t="s">
        <v>2062</v>
      </c>
      <c r="I48340" t="s">
        <v>2050</v>
      </c>
      <c r="K48340">
        <v>4784</v>
      </c>
      <c r="L48340" t="s">
        <v>2050</v>
      </c>
    </row>
    <row r="48341" spans="1:12" x14ac:dyDescent="0.2">
      <c r="A48341">
        <v>7765734</v>
      </c>
      <c r="B48341" s="2">
        <v>40252.543055555558</v>
      </c>
      <c r="C48341">
        <v>1453</v>
      </c>
      <c r="D48341">
        <v>1117</v>
      </c>
      <c r="E48341">
        <v>0</v>
      </c>
      <c r="F48341" t="s">
        <v>2047</v>
      </c>
      <c r="G48341">
        <v>27092</v>
      </c>
      <c r="H48341" t="s">
        <v>2703</v>
      </c>
      <c r="I48341" t="s">
        <v>2080</v>
      </c>
      <c r="J48341">
        <v>35601</v>
      </c>
      <c r="K48341">
        <v>4829</v>
      </c>
      <c r="L48341" t="s">
        <v>2050</v>
      </c>
    </row>
    <row r="48342" spans="1:12" x14ac:dyDescent="0.2">
      <c r="A48342">
        <v>7765735</v>
      </c>
      <c r="B48342" s="2">
        <v>40252.543055555558</v>
      </c>
      <c r="C48342">
        <v>1755</v>
      </c>
      <c r="D48342">
        <v>4126</v>
      </c>
      <c r="E48342">
        <v>10.53</v>
      </c>
      <c r="F48342" t="s">
        <v>2047</v>
      </c>
      <c r="G48342">
        <v>86410</v>
      </c>
      <c r="H48342" t="s">
        <v>4729</v>
      </c>
      <c r="I48342" t="s">
        <v>2078</v>
      </c>
      <c r="J48342">
        <v>31309</v>
      </c>
      <c r="K48342">
        <v>5211</v>
      </c>
      <c r="L48342" t="s">
        <v>2050</v>
      </c>
    </row>
    <row r="48343" spans="1:12" x14ac:dyDescent="0.2">
      <c r="A48343">
        <v>7765736</v>
      </c>
      <c r="B48343" s="2">
        <v>40252.543749999997</v>
      </c>
      <c r="C48343">
        <v>155</v>
      </c>
      <c r="D48343">
        <v>239</v>
      </c>
      <c r="E48343">
        <v>2.33</v>
      </c>
      <c r="F48343" t="s">
        <v>2047</v>
      </c>
      <c r="G48343">
        <v>98374</v>
      </c>
      <c r="H48343" t="s">
        <v>4075</v>
      </c>
      <c r="I48343" t="s">
        <v>2268</v>
      </c>
      <c r="J48343">
        <v>39428</v>
      </c>
      <c r="K48343">
        <v>5411</v>
      </c>
      <c r="L48343" t="s">
        <v>2050</v>
      </c>
    </row>
    <row r="48344" spans="1:12" x14ac:dyDescent="0.2">
      <c r="A48344">
        <v>7765737</v>
      </c>
      <c r="B48344" s="2">
        <v>40252.543749999997</v>
      </c>
      <c r="C48344">
        <v>416</v>
      </c>
      <c r="D48344">
        <v>4724</v>
      </c>
      <c r="E48344">
        <v>-52</v>
      </c>
      <c r="F48344" t="s">
        <v>2047</v>
      </c>
      <c r="G48344">
        <v>61195</v>
      </c>
      <c r="H48344" t="s">
        <v>2505</v>
      </c>
      <c r="I48344" t="s">
        <v>2148</v>
      </c>
      <c r="J48344">
        <v>37211</v>
      </c>
      <c r="K48344">
        <v>5541</v>
      </c>
      <c r="L48344" t="s">
        <v>2050</v>
      </c>
    </row>
    <row r="48345" spans="1:12" x14ac:dyDescent="0.2">
      <c r="A48345">
        <v>7765738</v>
      </c>
      <c r="B48345" s="2">
        <v>40252.543749999997</v>
      </c>
      <c r="C48345">
        <v>433</v>
      </c>
      <c r="D48345">
        <v>3868</v>
      </c>
      <c r="E48345">
        <v>11.31</v>
      </c>
      <c r="F48345" t="s">
        <v>2047</v>
      </c>
      <c r="G48345">
        <v>25887</v>
      </c>
      <c r="H48345" t="s">
        <v>2818</v>
      </c>
      <c r="I48345" t="s">
        <v>2113</v>
      </c>
      <c r="J48345">
        <v>62557</v>
      </c>
      <c r="K48345">
        <v>5814</v>
      </c>
      <c r="L48345" t="s">
        <v>2050</v>
      </c>
    </row>
    <row r="48346" spans="1:12" x14ac:dyDescent="0.2">
      <c r="A48346">
        <v>7765739</v>
      </c>
      <c r="B48346" s="2">
        <v>40252.543749999997</v>
      </c>
      <c r="C48346">
        <v>477</v>
      </c>
      <c r="D48346">
        <v>4168</v>
      </c>
      <c r="E48346">
        <v>101.83</v>
      </c>
      <c r="F48346" t="s">
        <v>2047</v>
      </c>
      <c r="G48346">
        <v>82631</v>
      </c>
      <c r="H48346" t="s">
        <v>2974</v>
      </c>
      <c r="I48346" t="s">
        <v>2264</v>
      </c>
      <c r="J48346">
        <v>4429</v>
      </c>
      <c r="K48346">
        <v>5411</v>
      </c>
      <c r="L48346" t="s">
        <v>2050</v>
      </c>
    </row>
    <row r="48347" spans="1:12" x14ac:dyDescent="0.2">
      <c r="A48347">
        <v>7765740</v>
      </c>
      <c r="B48347" s="2">
        <v>40252.543749999997</v>
      </c>
      <c r="C48347">
        <v>859</v>
      </c>
      <c r="D48347">
        <v>233</v>
      </c>
      <c r="E48347">
        <v>86.47</v>
      </c>
      <c r="F48347" t="s">
        <v>2047</v>
      </c>
      <c r="G48347">
        <v>19964</v>
      </c>
      <c r="H48347" t="s">
        <v>3920</v>
      </c>
      <c r="I48347" t="s">
        <v>2148</v>
      </c>
      <c r="J48347">
        <v>38556</v>
      </c>
      <c r="K48347">
        <v>5311</v>
      </c>
      <c r="L48347" t="s">
        <v>2050</v>
      </c>
    </row>
    <row r="48348" spans="1:12" x14ac:dyDescent="0.2">
      <c r="A48348">
        <v>7765741</v>
      </c>
      <c r="B48348" s="2">
        <v>40252.543749999997</v>
      </c>
      <c r="C48348">
        <v>1861</v>
      </c>
      <c r="D48348">
        <v>2993</v>
      </c>
      <c r="E48348">
        <v>39.15</v>
      </c>
      <c r="F48348" t="s">
        <v>2047</v>
      </c>
      <c r="G48348">
        <v>2925</v>
      </c>
      <c r="H48348" t="s">
        <v>2714</v>
      </c>
      <c r="I48348" t="s">
        <v>2065</v>
      </c>
      <c r="J48348">
        <v>75002</v>
      </c>
      <c r="K48348">
        <v>4900</v>
      </c>
      <c r="L48348" t="s">
        <v>2050</v>
      </c>
    </row>
    <row r="48349" spans="1:12" x14ac:dyDescent="0.2">
      <c r="A48349">
        <v>7765742</v>
      </c>
      <c r="B48349" s="2">
        <v>40252.544444444444</v>
      </c>
      <c r="C48349">
        <v>419</v>
      </c>
      <c r="D48349">
        <v>3854</v>
      </c>
      <c r="E48349">
        <v>22.8</v>
      </c>
      <c r="F48349" t="s">
        <v>2047</v>
      </c>
      <c r="G48349">
        <v>51846</v>
      </c>
      <c r="H48349" t="s">
        <v>2388</v>
      </c>
      <c r="I48349" t="s">
        <v>2054</v>
      </c>
      <c r="J48349">
        <v>95247</v>
      </c>
      <c r="K48349">
        <v>5411</v>
      </c>
      <c r="L48349" t="s">
        <v>2050</v>
      </c>
    </row>
    <row r="48350" spans="1:12" x14ac:dyDescent="0.2">
      <c r="A48350">
        <v>7765743</v>
      </c>
      <c r="B48350" s="2">
        <v>40252.544444444444</v>
      </c>
      <c r="C48350">
        <v>462</v>
      </c>
      <c r="D48350">
        <v>5988</v>
      </c>
      <c r="E48350">
        <v>173.3</v>
      </c>
      <c r="F48350" t="s">
        <v>2047</v>
      </c>
      <c r="G48350">
        <v>90886</v>
      </c>
      <c r="H48350" t="s">
        <v>2311</v>
      </c>
      <c r="I48350" t="s">
        <v>2072</v>
      </c>
      <c r="J48350">
        <v>18015</v>
      </c>
      <c r="K48350">
        <v>8011</v>
      </c>
      <c r="L48350" t="s">
        <v>2050</v>
      </c>
    </row>
    <row r="48351" spans="1:12" x14ac:dyDescent="0.2">
      <c r="A48351">
        <v>7765744</v>
      </c>
      <c r="B48351" s="2">
        <v>40252.544444444444</v>
      </c>
      <c r="C48351">
        <v>592</v>
      </c>
      <c r="D48351">
        <v>4133</v>
      </c>
      <c r="E48351">
        <v>7.27</v>
      </c>
      <c r="F48351" t="s">
        <v>2047</v>
      </c>
      <c r="G48351">
        <v>51748</v>
      </c>
      <c r="H48351" t="s">
        <v>2405</v>
      </c>
      <c r="I48351" t="s">
        <v>2134</v>
      </c>
      <c r="J48351">
        <v>28792</v>
      </c>
      <c r="K48351">
        <v>5411</v>
      </c>
      <c r="L48351" t="s">
        <v>2050</v>
      </c>
    </row>
    <row r="48352" spans="1:12" x14ac:dyDescent="0.2">
      <c r="A48352">
        <v>7765745</v>
      </c>
      <c r="B48352" s="2">
        <v>40252.544444444444</v>
      </c>
      <c r="C48352">
        <v>1130</v>
      </c>
      <c r="D48352">
        <v>2446</v>
      </c>
      <c r="E48352">
        <v>43.01</v>
      </c>
      <c r="F48352" t="s">
        <v>2061</v>
      </c>
      <c r="G48352">
        <v>27310</v>
      </c>
      <c r="H48352" t="s">
        <v>2062</v>
      </c>
      <c r="I48352" t="s">
        <v>2050</v>
      </c>
      <c r="K48352">
        <v>7349</v>
      </c>
      <c r="L48352" t="s">
        <v>2050</v>
      </c>
    </row>
    <row r="48353" spans="1:12" x14ac:dyDescent="0.2">
      <c r="A48353">
        <v>7765746</v>
      </c>
      <c r="B48353" s="2">
        <v>40252.544444444444</v>
      </c>
      <c r="C48353">
        <v>1849</v>
      </c>
      <c r="D48353">
        <v>5904</v>
      </c>
      <c r="E48353">
        <v>5</v>
      </c>
      <c r="F48353" t="s">
        <v>2047</v>
      </c>
      <c r="G48353">
        <v>86058</v>
      </c>
      <c r="H48353" t="s">
        <v>2085</v>
      </c>
      <c r="I48353" t="s">
        <v>2086</v>
      </c>
      <c r="J48353">
        <v>98445</v>
      </c>
      <c r="K48353">
        <v>5411</v>
      </c>
      <c r="L48353" t="s">
        <v>2050</v>
      </c>
    </row>
    <row r="48354" spans="1:12" x14ac:dyDescent="0.2">
      <c r="A48354">
        <v>7765747</v>
      </c>
      <c r="B48354" s="2">
        <v>40252.545138888891</v>
      </c>
      <c r="C48354">
        <v>55</v>
      </c>
      <c r="D48354">
        <v>3667</v>
      </c>
      <c r="E48354">
        <v>2.09</v>
      </c>
      <c r="F48354" t="s">
        <v>2047</v>
      </c>
      <c r="G48354">
        <v>14528</v>
      </c>
      <c r="H48354" t="s">
        <v>2409</v>
      </c>
      <c r="I48354" t="s">
        <v>2054</v>
      </c>
      <c r="J48354">
        <v>94804</v>
      </c>
      <c r="K48354">
        <v>5499</v>
      </c>
      <c r="L48354" t="s">
        <v>2050</v>
      </c>
    </row>
    <row r="48355" spans="1:12" x14ac:dyDescent="0.2">
      <c r="A48355">
        <v>7765748</v>
      </c>
      <c r="B48355" s="2">
        <v>40252.545138888891</v>
      </c>
      <c r="C48355">
        <v>951</v>
      </c>
      <c r="D48355">
        <v>2942</v>
      </c>
      <c r="E48355">
        <v>74.95</v>
      </c>
      <c r="F48355" t="s">
        <v>2047</v>
      </c>
      <c r="G48355">
        <v>60569</v>
      </c>
      <c r="H48355" t="s">
        <v>3830</v>
      </c>
      <c r="I48355" t="s">
        <v>2054</v>
      </c>
      <c r="J48355">
        <v>90302</v>
      </c>
      <c r="K48355">
        <v>5300</v>
      </c>
      <c r="L48355" t="s">
        <v>2050</v>
      </c>
    </row>
    <row r="48356" spans="1:12" x14ac:dyDescent="0.2">
      <c r="A48356">
        <v>7765749</v>
      </c>
      <c r="B48356" s="2">
        <v>40252.545138888891</v>
      </c>
      <c r="C48356">
        <v>1058</v>
      </c>
      <c r="D48356">
        <v>1102</v>
      </c>
      <c r="E48356">
        <v>219.76</v>
      </c>
      <c r="F48356" t="s">
        <v>2047</v>
      </c>
      <c r="G48356">
        <v>41507</v>
      </c>
      <c r="H48356" t="s">
        <v>4937</v>
      </c>
      <c r="I48356" t="s">
        <v>4938</v>
      </c>
      <c r="K48356">
        <v>5912</v>
      </c>
      <c r="L48356" t="s">
        <v>2050</v>
      </c>
    </row>
    <row r="48357" spans="1:12" x14ac:dyDescent="0.2">
      <c r="A48357">
        <v>7765750</v>
      </c>
      <c r="B48357" s="2">
        <v>40252.545138888891</v>
      </c>
      <c r="C48357">
        <v>1651</v>
      </c>
      <c r="D48357">
        <v>4181</v>
      </c>
      <c r="E48357">
        <v>140</v>
      </c>
      <c r="F48357" t="s">
        <v>2047</v>
      </c>
      <c r="G48357">
        <v>27092</v>
      </c>
      <c r="H48357" t="s">
        <v>2272</v>
      </c>
      <c r="I48357" t="s">
        <v>2148</v>
      </c>
      <c r="J48357">
        <v>38116</v>
      </c>
      <c r="K48357">
        <v>4829</v>
      </c>
      <c r="L48357" t="s">
        <v>2050</v>
      </c>
    </row>
    <row r="48358" spans="1:12" x14ac:dyDescent="0.2">
      <c r="A48358">
        <v>7765751</v>
      </c>
      <c r="B48358" s="2">
        <v>40252.54583333333</v>
      </c>
      <c r="C48358">
        <v>987</v>
      </c>
      <c r="D48358">
        <v>5090</v>
      </c>
      <c r="E48358">
        <v>73.39</v>
      </c>
      <c r="F48358" t="s">
        <v>2047</v>
      </c>
      <c r="G48358">
        <v>4254</v>
      </c>
      <c r="H48358" t="s">
        <v>2377</v>
      </c>
      <c r="I48358" t="s">
        <v>2058</v>
      </c>
      <c r="J48358">
        <v>20879</v>
      </c>
      <c r="K48358">
        <v>7538</v>
      </c>
      <c r="L48358" t="s">
        <v>2050</v>
      </c>
    </row>
    <row r="48359" spans="1:12" x14ac:dyDescent="0.2">
      <c r="A48359">
        <v>7765752</v>
      </c>
      <c r="B48359" s="2">
        <v>40252.54583333333</v>
      </c>
      <c r="C48359">
        <v>1250</v>
      </c>
      <c r="D48359">
        <v>5446</v>
      </c>
      <c r="E48359">
        <v>13.96</v>
      </c>
      <c r="F48359" t="s">
        <v>2047</v>
      </c>
      <c r="G48359">
        <v>81833</v>
      </c>
      <c r="H48359" t="s">
        <v>4482</v>
      </c>
      <c r="I48359" t="s">
        <v>2072</v>
      </c>
      <c r="J48359">
        <v>15550</v>
      </c>
      <c r="K48359">
        <v>5912</v>
      </c>
      <c r="L48359" t="s">
        <v>2050</v>
      </c>
    </row>
    <row r="48360" spans="1:12" x14ac:dyDescent="0.2">
      <c r="A48360">
        <v>7765753</v>
      </c>
      <c r="B48360" s="2">
        <v>40252.54583333333</v>
      </c>
      <c r="C48360">
        <v>1258</v>
      </c>
      <c r="D48360">
        <v>3901</v>
      </c>
      <c r="E48360">
        <v>11.64</v>
      </c>
      <c r="F48360" t="s">
        <v>2047</v>
      </c>
      <c r="G48360">
        <v>61195</v>
      </c>
      <c r="H48360" t="s">
        <v>3056</v>
      </c>
      <c r="I48360" t="s">
        <v>2054</v>
      </c>
      <c r="J48360">
        <v>91752</v>
      </c>
      <c r="K48360">
        <v>5541</v>
      </c>
      <c r="L48360" t="s">
        <v>2050</v>
      </c>
    </row>
    <row r="48361" spans="1:12" x14ac:dyDescent="0.2">
      <c r="A48361">
        <v>7765754</v>
      </c>
      <c r="B48361" s="2">
        <v>40252.54583333333</v>
      </c>
      <c r="C48361">
        <v>1383</v>
      </c>
      <c r="D48361">
        <v>4949</v>
      </c>
      <c r="E48361">
        <v>36.369999999999997</v>
      </c>
      <c r="F48361" t="s">
        <v>2061</v>
      </c>
      <c r="G48361">
        <v>39021</v>
      </c>
      <c r="H48361" t="s">
        <v>2062</v>
      </c>
      <c r="I48361" t="s">
        <v>2050</v>
      </c>
      <c r="K48361">
        <v>4784</v>
      </c>
      <c r="L48361" t="s">
        <v>2050</v>
      </c>
    </row>
    <row r="48362" spans="1:12" x14ac:dyDescent="0.2">
      <c r="A48362">
        <v>7765755</v>
      </c>
      <c r="B48362" s="2">
        <v>40252.54583333333</v>
      </c>
      <c r="C48362">
        <v>1405</v>
      </c>
      <c r="D48362">
        <v>2939</v>
      </c>
      <c r="E48362">
        <v>37.43</v>
      </c>
      <c r="F48362" t="s">
        <v>2047</v>
      </c>
      <c r="G48362">
        <v>20519</v>
      </c>
      <c r="H48362" t="s">
        <v>4127</v>
      </c>
      <c r="I48362" t="s">
        <v>2049</v>
      </c>
      <c r="J48362">
        <v>58647</v>
      </c>
      <c r="K48362">
        <v>5942</v>
      </c>
      <c r="L48362" t="s">
        <v>2050</v>
      </c>
    </row>
    <row r="48363" spans="1:12" x14ac:dyDescent="0.2">
      <c r="A48363">
        <v>7765756</v>
      </c>
      <c r="B48363" s="2">
        <v>40252.54583333333</v>
      </c>
      <c r="C48363">
        <v>1696</v>
      </c>
      <c r="D48363">
        <v>2408</v>
      </c>
      <c r="E48363">
        <v>110.48</v>
      </c>
      <c r="F48363" t="s">
        <v>2047</v>
      </c>
      <c r="G48363">
        <v>61195</v>
      </c>
      <c r="H48363" t="s">
        <v>2203</v>
      </c>
      <c r="I48363" t="s">
        <v>2101</v>
      </c>
      <c r="J48363">
        <v>32952</v>
      </c>
      <c r="K48363">
        <v>5541</v>
      </c>
      <c r="L48363" t="s">
        <v>2050</v>
      </c>
    </row>
    <row r="48364" spans="1:12" x14ac:dyDescent="0.2">
      <c r="A48364">
        <v>7765757</v>
      </c>
      <c r="B48364" s="2">
        <v>40252.54583333333</v>
      </c>
      <c r="C48364">
        <v>1837</v>
      </c>
      <c r="D48364">
        <v>2256</v>
      </c>
      <c r="E48364">
        <v>54.25</v>
      </c>
      <c r="F48364" t="s">
        <v>2047</v>
      </c>
      <c r="G48364">
        <v>20561</v>
      </c>
      <c r="H48364" t="s">
        <v>2185</v>
      </c>
      <c r="I48364" t="s">
        <v>2054</v>
      </c>
      <c r="J48364">
        <v>90001</v>
      </c>
      <c r="K48364">
        <v>5912</v>
      </c>
      <c r="L48364" t="s">
        <v>2050</v>
      </c>
    </row>
    <row r="48365" spans="1:12" x14ac:dyDescent="0.2">
      <c r="A48365">
        <v>7765759</v>
      </c>
      <c r="B48365" s="2">
        <v>40252.546527777777</v>
      </c>
      <c r="C48365">
        <v>419</v>
      </c>
      <c r="D48365">
        <v>3854</v>
      </c>
      <c r="E48365">
        <v>50.81</v>
      </c>
      <c r="F48365" t="s">
        <v>2047</v>
      </c>
      <c r="G48365">
        <v>59333</v>
      </c>
      <c r="H48365" t="s">
        <v>4937</v>
      </c>
      <c r="I48365" t="s">
        <v>4938</v>
      </c>
      <c r="K48365">
        <v>7210</v>
      </c>
      <c r="L48365" t="s">
        <v>2050</v>
      </c>
    </row>
    <row r="48366" spans="1:12" x14ac:dyDescent="0.2">
      <c r="A48366">
        <v>7765760</v>
      </c>
      <c r="B48366" s="2">
        <v>40252.546527777777</v>
      </c>
      <c r="C48366">
        <v>425</v>
      </c>
      <c r="D48366">
        <v>5149</v>
      </c>
      <c r="E48366">
        <v>-65</v>
      </c>
      <c r="F48366" t="s">
        <v>2047</v>
      </c>
      <c r="G48366">
        <v>22204</v>
      </c>
      <c r="H48366" t="s">
        <v>2233</v>
      </c>
      <c r="I48366" t="s">
        <v>2054</v>
      </c>
      <c r="J48366">
        <v>93923</v>
      </c>
      <c r="K48366">
        <v>5541</v>
      </c>
      <c r="L48366" t="s">
        <v>2050</v>
      </c>
    </row>
    <row r="48367" spans="1:12" x14ac:dyDescent="0.2">
      <c r="A48367">
        <v>7765761</v>
      </c>
      <c r="B48367" s="2">
        <v>40252.546527777777</v>
      </c>
      <c r="C48367">
        <v>708</v>
      </c>
      <c r="D48367">
        <v>1106</v>
      </c>
      <c r="E48367">
        <v>18.04</v>
      </c>
      <c r="F48367" t="s">
        <v>2047</v>
      </c>
      <c r="G48367">
        <v>59935</v>
      </c>
      <c r="H48367" t="s">
        <v>2378</v>
      </c>
      <c r="I48367" t="s">
        <v>2060</v>
      </c>
      <c r="J48367">
        <v>10075</v>
      </c>
      <c r="K48367">
        <v>5499</v>
      </c>
      <c r="L48367" t="s">
        <v>2050</v>
      </c>
    </row>
    <row r="48368" spans="1:12" x14ac:dyDescent="0.2">
      <c r="A48368">
        <v>7765762</v>
      </c>
      <c r="B48368" s="2">
        <v>40252.546527777777</v>
      </c>
      <c r="C48368">
        <v>1193</v>
      </c>
      <c r="D48368">
        <v>2963</v>
      </c>
      <c r="E48368">
        <v>24.4</v>
      </c>
      <c r="F48368" t="s">
        <v>2061</v>
      </c>
      <c r="G48368">
        <v>18563</v>
      </c>
      <c r="H48368" t="s">
        <v>2062</v>
      </c>
      <c r="I48368" t="s">
        <v>2050</v>
      </c>
      <c r="K48368">
        <v>4121</v>
      </c>
      <c r="L48368" t="s">
        <v>2050</v>
      </c>
    </row>
    <row r="48369" spans="1:12" x14ac:dyDescent="0.2">
      <c r="A48369">
        <v>7765763</v>
      </c>
      <c r="B48369" s="2">
        <v>40252.546527777777</v>
      </c>
      <c r="C48369">
        <v>1234</v>
      </c>
      <c r="D48369">
        <v>22</v>
      </c>
      <c r="E48369">
        <v>1.74</v>
      </c>
      <c r="F48369" t="s">
        <v>2047</v>
      </c>
      <c r="G48369">
        <v>14528</v>
      </c>
      <c r="H48369" t="s">
        <v>2861</v>
      </c>
      <c r="I48369" t="s">
        <v>2076</v>
      </c>
      <c r="J48369">
        <v>53218</v>
      </c>
      <c r="K48369">
        <v>5499</v>
      </c>
      <c r="L48369" t="s">
        <v>2050</v>
      </c>
    </row>
    <row r="48370" spans="1:12" x14ac:dyDescent="0.2">
      <c r="A48370">
        <v>7765764</v>
      </c>
      <c r="B48370" s="2">
        <v>40252.547222222223</v>
      </c>
      <c r="C48370">
        <v>419</v>
      </c>
      <c r="D48370">
        <v>3854</v>
      </c>
      <c r="E48370">
        <v>73.69</v>
      </c>
      <c r="F48370" t="s">
        <v>2061</v>
      </c>
      <c r="G48370">
        <v>51397</v>
      </c>
      <c r="H48370" t="s">
        <v>2062</v>
      </c>
      <c r="I48370" t="s">
        <v>2050</v>
      </c>
      <c r="K48370">
        <v>5651</v>
      </c>
      <c r="L48370" t="s">
        <v>2050</v>
      </c>
    </row>
    <row r="48371" spans="1:12" x14ac:dyDescent="0.2">
      <c r="A48371">
        <v>7765765</v>
      </c>
      <c r="B48371" s="2">
        <v>40252.547222222223</v>
      </c>
      <c r="C48371">
        <v>547</v>
      </c>
      <c r="D48371">
        <v>5526</v>
      </c>
      <c r="E48371">
        <v>76</v>
      </c>
      <c r="F48371" t="s">
        <v>2047</v>
      </c>
      <c r="G48371">
        <v>43293</v>
      </c>
      <c r="H48371" t="s">
        <v>2305</v>
      </c>
      <c r="I48371" t="s">
        <v>2076</v>
      </c>
      <c r="J48371">
        <v>53115</v>
      </c>
      <c r="K48371">
        <v>5499</v>
      </c>
      <c r="L48371" t="s">
        <v>2050</v>
      </c>
    </row>
    <row r="48372" spans="1:12" x14ac:dyDescent="0.2">
      <c r="A48372">
        <v>7765767</v>
      </c>
      <c r="B48372" s="2">
        <v>40252.547222222223</v>
      </c>
      <c r="C48372">
        <v>852</v>
      </c>
      <c r="D48372">
        <v>90</v>
      </c>
      <c r="E48372">
        <v>7.93</v>
      </c>
      <c r="F48372" t="s">
        <v>2047</v>
      </c>
      <c r="G48372">
        <v>59397</v>
      </c>
      <c r="H48372" t="s">
        <v>2773</v>
      </c>
      <c r="I48372" t="s">
        <v>2101</v>
      </c>
      <c r="J48372">
        <v>32653</v>
      </c>
      <c r="K48372">
        <v>5812</v>
      </c>
      <c r="L48372" t="s">
        <v>2050</v>
      </c>
    </row>
    <row r="48373" spans="1:12" x14ac:dyDescent="0.2">
      <c r="A48373">
        <v>7765768</v>
      </c>
      <c r="B48373" s="2">
        <v>40252.547222222223</v>
      </c>
      <c r="C48373">
        <v>858</v>
      </c>
      <c r="D48373">
        <v>4735</v>
      </c>
      <c r="E48373">
        <v>56.65</v>
      </c>
      <c r="F48373" t="s">
        <v>2047</v>
      </c>
      <c r="G48373">
        <v>22204</v>
      </c>
      <c r="H48373" t="s">
        <v>2689</v>
      </c>
      <c r="I48373" t="s">
        <v>2065</v>
      </c>
      <c r="J48373">
        <v>78634</v>
      </c>
      <c r="K48373">
        <v>5541</v>
      </c>
      <c r="L48373" t="s">
        <v>2050</v>
      </c>
    </row>
    <row r="48374" spans="1:12" x14ac:dyDescent="0.2">
      <c r="A48374">
        <v>7765770</v>
      </c>
      <c r="B48374" s="2">
        <v>40252.547222222223</v>
      </c>
      <c r="C48374">
        <v>1520</v>
      </c>
      <c r="D48374">
        <v>2956</v>
      </c>
      <c r="E48374">
        <v>0.88</v>
      </c>
      <c r="F48374" t="s">
        <v>2047</v>
      </c>
      <c r="G48374">
        <v>14528</v>
      </c>
      <c r="H48374" t="s">
        <v>2116</v>
      </c>
      <c r="I48374" t="s">
        <v>2054</v>
      </c>
      <c r="J48374">
        <v>94112</v>
      </c>
      <c r="K48374">
        <v>5499</v>
      </c>
      <c r="L48374" t="s">
        <v>2050</v>
      </c>
    </row>
    <row r="48375" spans="1:12" x14ac:dyDescent="0.2">
      <c r="A48375">
        <v>7765772</v>
      </c>
      <c r="B48375" s="2">
        <v>40252.54791666667</v>
      </c>
      <c r="C48375">
        <v>401</v>
      </c>
      <c r="D48375">
        <v>3004</v>
      </c>
      <c r="E48375">
        <v>72.900000000000006</v>
      </c>
      <c r="F48375" t="s">
        <v>2047</v>
      </c>
      <c r="G48375">
        <v>86959</v>
      </c>
      <c r="H48375" t="s">
        <v>2069</v>
      </c>
      <c r="I48375" t="s">
        <v>2054</v>
      </c>
      <c r="J48375">
        <v>91605</v>
      </c>
      <c r="K48375">
        <v>5311</v>
      </c>
      <c r="L48375" t="s">
        <v>2050</v>
      </c>
    </row>
    <row r="48376" spans="1:12" x14ac:dyDescent="0.2">
      <c r="A48376">
        <v>7765773</v>
      </c>
      <c r="B48376" s="2">
        <v>40252.54791666667</v>
      </c>
      <c r="C48376">
        <v>992</v>
      </c>
      <c r="D48376">
        <v>4928</v>
      </c>
      <c r="E48376">
        <v>9.8000000000000007</v>
      </c>
      <c r="F48376" t="s">
        <v>2047</v>
      </c>
      <c r="G48376">
        <v>26810</v>
      </c>
      <c r="H48376" t="s">
        <v>2356</v>
      </c>
      <c r="I48376" t="s">
        <v>2056</v>
      </c>
      <c r="J48376">
        <v>46259</v>
      </c>
      <c r="K48376">
        <v>5541</v>
      </c>
      <c r="L48376" t="s">
        <v>2050</v>
      </c>
    </row>
    <row r="48377" spans="1:12" x14ac:dyDescent="0.2">
      <c r="A48377">
        <v>7765774</v>
      </c>
      <c r="B48377" s="2">
        <v>40252.54791666667</v>
      </c>
      <c r="C48377">
        <v>1019</v>
      </c>
      <c r="D48377">
        <v>5112</v>
      </c>
      <c r="E48377">
        <v>123.85</v>
      </c>
      <c r="F48377" t="s">
        <v>2047</v>
      </c>
      <c r="G48377">
        <v>24345</v>
      </c>
      <c r="H48377" t="s">
        <v>2659</v>
      </c>
      <c r="I48377" t="s">
        <v>2054</v>
      </c>
      <c r="J48377">
        <v>91706</v>
      </c>
      <c r="K48377">
        <v>8049</v>
      </c>
      <c r="L48377" t="s">
        <v>2050</v>
      </c>
    </row>
    <row r="48378" spans="1:12" x14ac:dyDescent="0.2">
      <c r="A48378">
        <v>7765775</v>
      </c>
      <c r="B48378" s="2">
        <v>40252.54791666667</v>
      </c>
      <c r="C48378">
        <v>1367</v>
      </c>
      <c r="D48378">
        <v>2053</v>
      </c>
      <c r="E48378">
        <v>7.12</v>
      </c>
      <c r="F48378" t="s">
        <v>2047</v>
      </c>
      <c r="G48378">
        <v>23481</v>
      </c>
      <c r="H48378" t="s">
        <v>3264</v>
      </c>
      <c r="I48378" t="s">
        <v>2076</v>
      </c>
      <c r="J48378">
        <v>54302</v>
      </c>
      <c r="K48378">
        <v>5812</v>
      </c>
      <c r="L48378" t="s">
        <v>2050</v>
      </c>
    </row>
    <row r="48379" spans="1:12" x14ac:dyDescent="0.2">
      <c r="A48379">
        <v>7765776</v>
      </c>
      <c r="B48379" s="2">
        <v>40252.54791666667</v>
      </c>
      <c r="C48379">
        <v>1487</v>
      </c>
      <c r="D48379">
        <v>4946</v>
      </c>
      <c r="E48379">
        <v>88.98</v>
      </c>
      <c r="F48379" t="s">
        <v>2047</v>
      </c>
      <c r="G48379">
        <v>11468</v>
      </c>
      <c r="H48379" t="s">
        <v>2620</v>
      </c>
      <c r="I48379" t="s">
        <v>2072</v>
      </c>
      <c r="J48379">
        <v>17032</v>
      </c>
      <c r="K48379">
        <v>5970</v>
      </c>
      <c r="L48379" t="s">
        <v>2050</v>
      </c>
    </row>
    <row r="48380" spans="1:12" x14ac:dyDescent="0.2">
      <c r="A48380">
        <v>7765777</v>
      </c>
      <c r="B48380" s="2">
        <v>40252.54791666667</v>
      </c>
      <c r="C48380">
        <v>1976</v>
      </c>
      <c r="D48380">
        <v>1171</v>
      </c>
      <c r="E48380">
        <v>50.81</v>
      </c>
      <c r="F48380" t="s">
        <v>2047</v>
      </c>
      <c r="G48380">
        <v>26909</v>
      </c>
      <c r="H48380" t="s">
        <v>4548</v>
      </c>
      <c r="I48380" t="s">
        <v>2058</v>
      </c>
      <c r="J48380">
        <v>21093</v>
      </c>
      <c r="K48380">
        <v>5211</v>
      </c>
      <c r="L48380" t="s">
        <v>2050</v>
      </c>
    </row>
    <row r="48381" spans="1:12" x14ac:dyDescent="0.2">
      <c r="A48381">
        <v>7765778</v>
      </c>
      <c r="B48381" s="2">
        <v>40252.548611111109</v>
      </c>
      <c r="C48381">
        <v>90</v>
      </c>
      <c r="D48381">
        <v>2991</v>
      </c>
      <c r="E48381">
        <v>137.21</v>
      </c>
      <c r="F48381" t="s">
        <v>2061</v>
      </c>
      <c r="G48381">
        <v>52073</v>
      </c>
      <c r="H48381" t="s">
        <v>2062</v>
      </c>
      <c r="I48381" t="s">
        <v>2050</v>
      </c>
      <c r="K48381">
        <v>4722</v>
      </c>
      <c r="L48381" t="s">
        <v>2050</v>
      </c>
    </row>
    <row r="48382" spans="1:12" x14ac:dyDescent="0.2">
      <c r="A48382">
        <v>7765779</v>
      </c>
      <c r="B48382" s="2">
        <v>40252.548611111109</v>
      </c>
      <c r="C48382">
        <v>98</v>
      </c>
      <c r="D48382">
        <v>4237</v>
      </c>
      <c r="E48382">
        <v>7.1</v>
      </c>
      <c r="F48382" t="s">
        <v>2047</v>
      </c>
      <c r="G48382">
        <v>61195</v>
      </c>
      <c r="H48382" t="s">
        <v>2536</v>
      </c>
      <c r="I48382" t="s">
        <v>2113</v>
      </c>
      <c r="J48382">
        <v>61832</v>
      </c>
      <c r="K48382">
        <v>5541</v>
      </c>
      <c r="L48382" t="s">
        <v>2050</v>
      </c>
    </row>
    <row r="48383" spans="1:12" x14ac:dyDescent="0.2">
      <c r="A48383">
        <v>7765780</v>
      </c>
      <c r="B48383" s="2">
        <v>40252.548611111109</v>
      </c>
      <c r="C48383">
        <v>207</v>
      </c>
      <c r="D48383">
        <v>2260</v>
      </c>
      <c r="E48383">
        <v>74.62</v>
      </c>
      <c r="F48383" t="s">
        <v>2047</v>
      </c>
      <c r="G48383">
        <v>8050</v>
      </c>
      <c r="H48383" t="s">
        <v>2536</v>
      </c>
      <c r="I48383" t="s">
        <v>2220</v>
      </c>
      <c r="J48383">
        <v>24541</v>
      </c>
      <c r="K48383">
        <v>5300</v>
      </c>
      <c r="L48383" t="s">
        <v>2050</v>
      </c>
    </row>
    <row r="48384" spans="1:12" x14ac:dyDescent="0.2">
      <c r="A48384">
        <v>7765781</v>
      </c>
      <c r="B48384" s="2">
        <v>40252.548611111109</v>
      </c>
      <c r="C48384">
        <v>538</v>
      </c>
      <c r="D48384">
        <v>2396</v>
      </c>
      <c r="E48384">
        <v>9.11</v>
      </c>
      <c r="F48384" t="s">
        <v>2047</v>
      </c>
      <c r="G48384">
        <v>91828</v>
      </c>
      <c r="H48384" t="s">
        <v>3228</v>
      </c>
      <c r="I48384" t="s">
        <v>2134</v>
      </c>
      <c r="J48384">
        <v>28586</v>
      </c>
      <c r="K48384">
        <v>5921</v>
      </c>
      <c r="L48384" t="s">
        <v>2050</v>
      </c>
    </row>
    <row r="48385" spans="1:12" x14ac:dyDescent="0.2">
      <c r="A48385">
        <v>7765782</v>
      </c>
      <c r="B48385" s="2">
        <v>40252.548611111109</v>
      </c>
      <c r="C48385">
        <v>705</v>
      </c>
      <c r="D48385">
        <v>5359</v>
      </c>
      <c r="E48385">
        <v>36.94</v>
      </c>
      <c r="F48385" t="s">
        <v>2047</v>
      </c>
      <c r="G48385">
        <v>86959</v>
      </c>
      <c r="H48385" t="s">
        <v>2475</v>
      </c>
      <c r="I48385" t="s">
        <v>2054</v>
      </c>
      <c r="J48385">
        <v>94598</v>
      </c>
      <c r="K48385">
        <v>5311</v>
      </c>
      <c r="L48385" t="s">
        <v>2050</v>
      </c>
    </row>
    <row r="48386" spans="1:12" x14ac:dyDescent="0.2">
      <c r="A48386">
        <v>7765783</v>
      </c>
      <c r="B48386" s="2">
        <v>40252.548611111109</v>
      </c>
      <c r="C48386">
        <v>708</v>
      </c>
      <c r="D48386">
        <v>1106</v>
      </c>
      <c r="E48386">
        <v>89</v>
      </c>
      <c r="F48386" t="s">
        <v>2047</v>
      </c>
      <c r="G48386">
        <v>59935</v>
      </c>
      <c r="H48386" t="s">
        <v>2378</v>
      </c>
      <c r="I48386" t="s">
        <v>2060</v>
      </c>
      <c r="J48386">
        <v>10075</v>
      </c>
      <c r="K48386">
        <v>5499</v>
      </c>
      <c r="L48386" t="s">
        <v>2050</v>
      </c>
    </row>
    <row r="48387" spans="1:12" x14ac:dyDescent="0.2">
      <c r="A48387">
        <v>7765784</v>
      </c>
      <c r="B48387" s="2">
        <v>40252.548611111109</v>
      </c>
      <c r="C48387">
        <v>905</v>
      </c>
      <c r="D48387">
        <v>53</v>
      </c>
      <c r="E48387">
        <v>260</v>
      </c>
      <c r="F48387" t="s">
        <v>2047</v>
      </c>
      <c r="G48387">
        <v>27092</v>
      </c>
      <c r="H48387" t="s">
        <v>3748</v>
      </c>
      <c r="I48387" t="s">
        <v>2054</v>
      </c>
      <c r="J48387">
        <v>94502</v>
      </c>
      <c r="K48387">
        <v>4829</v>
      </c>
      <c r="L48387" t="s">
        <v>2050</v>
      </c>
    </row>
    <row r="48388" spans="1:12" x14ac:dyDescent="0.2">
      <c r="A48388">
        <v>7765785</v>
      </c>
      <c r="B48388" s="2">
        <v>40252.548611111109</v>
      </c>
      <c r="C48388">
        <v>1052</v>
      </c>
      <c r="D48388">
        <v>3651</v>
      </c>
      <c r="E48388">
        <v>19.600000000000001</v>
      </c>
      <c r="F48388" t="s">
        <v>2047</v>
      </c>
      <c r="G48388">
        <v>83480</v>
      </c>
      <c r="H48388" t="s">
        <v>2607</v>
      </c>
      <c r="I48388" t="s">
        <v>2054</v>
      </c>
      <c r="J48388">
        <v>94564</v>
      </c>
      <c r="K48388">
        <v>9402</v>
      </c>
      <c r="L48388" t="s">
        <v>2050</v>
      </c>
    </row>
    <row r="48389" spans="1:12" x14ac:dyDescent="0.2">
      <c r="A48389">
        <v>7765786</v>
      </c>
      <c r="B48389" s="2">
        <v>40252.548611111109</v>
      </c>
      <c r="C48389">
        <v>1208</v>
      </c>
      <c r="D48389">
        <v>2449</v>
      </c>
      <c r="E48389">
        <v>10.88</v>
      </c>
      <c r="F48389" t="s">
        <v>2047</v>
      </c>
      <c r="G48389">
        <v>22204</v>
      </c>
      <c r="H48389" t="s">
        <v>2512</v>
      </c>
      <c r="I48389" t="s">
        <v>2072</v>
      </c>
      <c r="J48389">
        <v>17044</v>
      </c>
      <c r="K48389">
        <v>5541</v>
      </c>
      <c r="L48389" t="s">
        <v>2050</v>
      </c>
    </row>
    <row r="48390" spans="1:12" x14ac:dyDescent="0.2">
      <c r="A48390">
        <v>7765787</v>
      </c>
      <c r="B48390" s="2">
        <v>40252.548611111109</v>
      </c>
      <c r="C48390">
        <v>1964</v>
      </c>
      <c r="D48390">
        <v>5898</v>
      </c>
      <c r="E48390">
        <v>40.96</v>
      </c>
      <c r="F48390" t="s">
        <v>2047</v>
      </c>
      <c r="G48390">
        <v>32175</v>
      </c>
      <c r="H48390" t="s">
        <v>3622</v>
      </c>
      <c r="I48390" t="s">
        <v>2134</v>
      </c>
      <c r="J48390">
        <v>27525</v>
      </c>
      <c r="K48390">
        <v>7538</v>
      </c>
      <c r="L48390" t="s">
        <v>2050</v>
      </c>
    </row>
    <row r="48391" spans="1:12" x14ac:dyDescent="0.2">
      <c r="A48391">
        <v>7765788</v>
      </c>
      <c r="B48391" s="2">
        <v>40252.549305555556</v>
      </c>
      <c r="C48391">
        <v>201</v>
      </c>
      <c r="D48391">
        <v>4489</v>
      </c>
      <c r="E48391">
        <v>12.72</v>
      </c>
      <c r="F48391" t="s">
        <v>2061</v>
      </c>
      <c r="G48391">
        <v>47399</v>
      </c>
      <c r="H48391" t="s">
        <v>2062</v>
      </c>
      <c r="I48391" t="s">
        <v>2050</v>
      </c>
      <c r="K48391">
        <v>5815</v>
      </c>
      <c r="L48391" t="s">
        <v>2050</v>
      </c>
    </row>
    <row r="48392" spans="1:12" x14ac:dyDescent="0.2">
      <c r="A48392">
        <v>7765790</v>
      </c>
      <c r="B48392" s="2">
        <v>40252.549305555556</v>
      </c>
      <c r="C48392">
        <v>571</v>
      </c>
      <c r="D48392">
        <v>5960</v>
      </c>
      <c r="E48392">
        <v>52.16</v>
      </c>
      <c r="F48392" t="s">
        <v>2047</v>
      </c>
      <c r="G48392">
        <v>46965</v>
      </c>
      <c r="H48392" t="s">
        <v>2258</v>
      </c>
      <c r="I48392" t="s">
        <v>2259</v>
      </c>
      <c r="J48392">
        <v>25401</v>
      </c>
      <c r="K48392">
        <v>7538</v>
      </c>
      <c r="L48392" t="s">
        <v>2050</v>
      </c>
    </row>
    <row r="48393" spans="1:12" x14ac:dyDescent="0.2">
      <c r="A48393">
        <v>7765791</v>
      </c>
      <c r="B48393" s="2">
        <v>40252.549305555556</v>
      </c>
      <c r="C48393">
        <v>708</v>
      </c>
      <c r="D48393">
        <v>1106</v>
      </c>
      <c r="E48393">
        <v>-89</v>
      </c>
      <c r="F48393" t="s">
        <v>2047</v>
      </c>
      <c r="G48393">
        <v>59935</v>
      </c>
      <c r="H48393" t="s">
        <v>2378</v>
      </c>
      <c r="I48393" t="s">
        <v>2060</v>
      </c>
      <c r="J48393">
        <v>10075</v>
      </c>
      <c r="K48393">
        <v>5499</v>
      </c>
      <c r="L48393" t="s">
        <v>2050</v>
      </c>
    </row>
    <row r="48394" spans="1:12" x14ac:dyDescent="0.2">
      <c r="A48394">
        <v>7765793</v>
      </c>
      <c r="B48394" s="2">
        <v>40252.549305555556</v>
      </c>
      <c r="C48394">
        <v>1473</v>
      </c>
      <c r="D48394">
        <v>3839</v>
      </c>
      <c r="E48394">
        <v>79</v>
      </c>
      <c r="F48394" t="s">
        <v>2047</v>
      </c>
      <c r="G48394">
        <v>61195</v>
      </c>
      <c r="H48394" t="s">
        <v>2922</v>
      </c>
      <c r="I48394" t="s">
        <v>2121</v>
      </c>
      <c r="J48394">
        <v>65714</v>
      </c>
      <c r="K48394">
        <v>5541</v>
      </c>
      <c r="L48394" t="s">
        <v>2050</v>
      </c>
    </row>
    <row r="48395" spans="1:12" x14ac:dyDescent="0.2">
      <c r="A48395">
        <v>7765794</v>
      </c>
      <c r="B48395" s="2">
        <v>40252.549305555556</v>
      </c>
      <c r="C48395">
        <v>1817</v>
      </c>
      <c r="D48395">
        <v>2530</v>
      </c>
      <c r="E48395">
        <v>101.6</v>
      </c>
      <c r="F48395" t="s">
        <v>2047</v>
      </c>
      <c r="G48395">
        <v>60569</v>
      </c>
      <c r="H48395" t="s">
        <v>3161</v>
      </c>
      <c r="I48395" t="s">
        <v>2065</v>
      </c>
      <c r="J48395">
        <v>77587</v>
      </c>
      <c r="K48395">
        <v>5300</v>
      </c>
      <c r="L48395" t="s">
        <v>2050</v>
      </c>
    </row>
    <row r="48396" spans="1:12" x14ac:dyDescent="0.2">
      <c r="A48396">
        <v>7765795</v>
      </c>
      <c r="B48396" s="2">
        <v>40252.550000000003</v>
      </c>
      <c r="C48396">
        <v>858</v>
      </c>
      <c r="D48396">
        <v>4735</v>
      </c>
      <c r="E48396">
        <v>71</v>
      </c>
      <c r="F48396" t="s">
        <v>2047</v>
      </c>
      <c r="G48396">
        <v>22204</v>
      </c>
      <c r="H48396" t="s">
        <v>2689</v>
      </c>
      <c r="I48396" t="s">
        <v>2065</v>
      </c>
      <c r="J48396">
        <v>78634</v>
      </c>
      <c r="K48396">
        <v>5541</v>
      </c>
      <c r="L48396" t="s">
        <v>2050</v>
      </c>
    </row>
    <row r="48397" spans="1:12" x14ac:dyDescent="0.2">
      <c r="A48397">
        <v>7765796</v>
      </c>
      <c r="B48397" s="2">
        <v>40252.550694444442</v>
      </c>
      <c r="C48397">
        <v>11</v>
      </c>
      <c r="D48397">
        <v>2096</v>
      </c>
      <c r="E48397">
        <v>8.34</v>
      </c>
      <c r="F48397" t="s">
        <v>2047</v>
      </c>
      <c r="G48397">
        <v>35451</v>
      </c>
      <c r="H48397" t="s">
        <v>2968</v>
      </c>
      <c r="I48397" t="s">
        <v>2058</v>
      </c>
      <c r="J48397">
        <v>21136</v>
      </c>
      <c r="K48397">
        <v>5812</v>
      </c>
      <c r="L48397" t="s">
        <v>2050</v>
      </c>
    </row>
    <row r="48398" spans="1:12" x14ac:dyDescent="0.2">
      <c r="A48398">
        <v>7765797</v>
      </c>
      <c r="B48398" s="2">
        <v>40252.550694444442</v>
      </c>
      <c r="C48398">
        <v>219</v>
      </c>
      <c r="D48398">
        <v>4609</v>
      </c>
      <c r="E48398">
        <v>-75</v>
      </c>
      <c r="F48398" t="s">
        <v>2047</v>
      </c>
      <c r="G48398">
        <v>22204</v>
      </c>
      <c r="H48398" t="s">
        <v>2646</v>
      </c>
      <c r="I48398" t="s">
        <v>2123</v>
      </c>
      <c r="J48398">
        <v>48625</v>
      </c>
      <c r="K48398">
        <v>5541</v>
      </c>
      <c r="L48398" t="s">
        <v>2050</v>
      </c>
    </row>
    <row r="48399" spans="1:12" x14ac:dyDescent="0.2">
      <c r="A48399">
        <v>7765798</v>
      </c>
      <c r="B48399" s="2">
        <v>40252.550694444442</v>
      </c>
      <c r="C48399">
        <v>547</v>
      </c>
      <c r="D48399">
        <v>5526</v>
      </c>
      <c r="E48399">
        <v>-76</v>
      </c>
      <c r="F48399" t="s">
        <v>2047</v>
      </c>
      <c r="G48399">
        <v>43293</v>
      </c>
      <c r="H48399" t="s">
        <v>2305</v>
      </c>
      <c r="I48399" t="s">
        <v>2076</v>
      </c>
      <c r="J48399">
        <v>53115</v>
      </c>
      <c r="K48399">
        <v>5499</v>
      </c>
      <c r="L48399" t="s">
        <v>2050</v>
      </c>
    </row>
    <row r="48400" spans="1:12" x14ac:dyDescent="0.2">
      <c r="A48400">
        <v>7765799</v>
      </c>
      <c r="B48400" s="2">
        <v>40252.550694444442</v>
      </c>
      <c r="C48400">
        <v>639</v>
      </c>
      <c r="D48400">
        <v>129</v>
      </c>
      <c r="E48400">
        <v>8.2799999999999994</v>
      </c>
      <c r="F48400" t="s">
        <v>2047</v>
      </c>
      <c r="G48400">
        <v>17647</v>
      </c>
      <c r="H48400" t="s">
        <v>2806</v>
      </c>
      <c r="I48400" t="s">
        <v>2119</v>
      </c>
      <c r="J48400">
        <v>44867</v>
      </c>
      <c r="K48400">
        <v>5300</v>
      </c>
      <c r="L48400" t="s">
        <v>2050</v>
      </c>
    </row>
    <row r="48401" spans="1:12" x14ac:dyDescent="0.2">
      <c r="A48401">
        <v>7765800</v>
      </c>
      <c r="B48401" s="2">
        <v>40252.550694444442</v>
      </c>
      <c r="C48401">
        <v>714</v>
      </c>
      <c r="D48401">
        <v>2958</v>
      </c>
      <c r="E48401">
        <v>54.84</v>
      </c>
      <c r="F48401" t="s">
        <v>2047</v>
      </c>
      <c r="G48401">
        <v>86563</v>
      </c>
      <c r="H48401" t="s">
        <v>2776</v>
      </c>
      <c r="I48401" t="s">
        <v>2212</v>
      </c>
      <c r="J48401">
        <v>97068</v>
      </c>
      <c r="K48401">
        <v>5300</v>
      </c>
      <c r="L48401" t="s">
        <v>2050</v>
      </c>
    </row>
    <row r="48402" spans="1:12" x14ac:dyDescent="0.2">
      <c r="A48402">
        <v>7765801</v>
      </c>
      <c r="B48402" s="2">
        <v>40252.550694444442</v>
      </c>
      <c r="C48402">
        <v>1371</v>
      </c>
      <c r="D48402">
        <v>2070</v>
      </c>
      <c r="E48402">
        <v>5.49</v>
      </c>
      <c r="F48402" t="s">
        <v>2047</v>
      </c>
      <c r="G48402">
        <v>78189</v>
      </c>
      <c r="H48402" t="s">
        <v>3107</v>
      </c>
      <c r="I48402" t="s">
        <v>2068</v>
      </c>
      <c r="J48402">
        <v>96744</v>
      </c>
      <c r="K48402">
        <v>5812</v>
      </c>
      <c r="L48402" t="s">
        <v>2050</v>
      </c>
    </row>
    <row r="48403" spans="1:12" x14ac:dyDescent="0.2">
      <c r="A48403">
        <v>7765802</v>
      </c>
      <c r="B48403" s="2">
        <v>40252.550694444442</v>
      </c>
      <c r="C48403">
        <v>1696</v>
      </c>
      <c r="D48403">
        <v>2408</v>
      </c>
      <c r="E48403">
        <v>62</v>
      </c>
      <c r="F48403" t="s">
        <v>2047</v>
      </c>
      <c r="G48403">
        <v>61195</v>
      </c>
      <c r="H48403" t="s">
        <v>2203</v>
      </c>
      <c r="I48403" t="s">
        <v>2101</v>
      </c>
      <c r="J48403">
        <v>32952</v>
      </c>
      <c r="K48403">
        <v>5541</v>
      </c>
      <c r="L48403" t="s">
        <v>2050</v>
      </c>
    </row>
    <row r="48404" spans="1:12" x14ac:dyDescent="0.2">
      <c r="A48404">
        <v>7765803</v>
      </c>
      <c r="B48404" s="2">
        <v>40252.550694444442</v>
      </c>
      <c r="C48404">
        <v>1823</v>
      </c>
      <c r="D48404">
        <v>5177</v>
      </c>
      <c r="E48404">
        <v>96.44</v>
      </c>
      <c r="F48404" t="s">
        <v>2047</v>
      </c>
      <c r="G48404">
        <v>43293</v>
      </c>
      <c r="H48404" t="s">
        <v>3072</v>
      </c>
      <c r="I48404" t="s">
        <v>2104</v>
      </c>
      <c r="J48404">
        <v>85226</v>
      </c>
      <c r="K48404">
        <v>5499</v>
      </c>
      <c r="L48404" t="s">
        <v>2050</v>
      </c>
    </row>
    <row r="48405" spans="1:12" x14ac:dyDescent="0.2">
      <c r="A48405">
        <v>7765804</v>
      </c>
      <c r="B48405" s="2">
        <v>40252.551388888889</v>
      </c>
      <c r="C48405">
        <v>137</v>
      </c>
      <c r="D48405">
        <v>5442</v>
      </c>
      <c r="E48405">
        <v>10.83</v>
      </c>
      <c r="F48405" t="s">
        <v>2047</v>
      </c>
      <c r="G48405">
        <v>75781</v>
      </c>
      <c r="H48405" t="s">
        <v>2289</v>
      </c>
      <c r="I48405" t="s">
        <v>2148</v>
      </c>
      <c r="J48405">
        <v>37605</v>
      </c>
      <c r="K48405">
        <v>5411</v>
      </c>
      <c r="L48405" t="s">
        <v>2050</v>
      </c>
    </row>
    <row r="48406" spans="1:12" x14ac:dyDescent="0.2">
      <c r="A48406">
        <v>7765805</v>
      </c>
      <c r="B48406" s="2">
        <v>40252.551388888889</v>
      </c>
      <c r="C48406">
        <v>547</v>
      </c>
      <c r="D48406">
        <v>5526</v>
      </c>
      <c r="E48406">
        <v>19.190000000000001</v>
      </c>
      <c r="F48406" t="s">
        <v>2047</v>
      </c>
      <c r="G48406">
        <v>43293</v>
      </c>
      <c r="H48406" t="s">
        <v>2305</v>
      </c>
      <c r="I48406" t="s">
        <v>2076</v>
      </c>
      <c r="J48406">
        <v>53115</v>
      </c>
      <c r="K48406">
        <v>5499</v>
      </c>
      <c r="L48406" t="s">
        <v>2050</v>
      </c>
    </row>
    <row r="48407" spans="1:12" x14ac:dyDescent="0.2">
      <c r="A48407">
        <v>7765806</v>
      </c>
      <c r="B48407" s="2">
        <v>40252.551388888889</v>
      </c>
      <c r="C48407">
        <v>946</v>
      </c>
      <c r="D48407">
        <v>97</v>
      </c>
      <c r="E48407">
        <v>0.42</v>
      </c>
      <c r="F48407" t="s">
        <v>2047</v>
      </c>
      <c r="G48407">
        <v>78489</v>
      </c>
      <c r="H48407" t="s">
        <v>2261</v>
      </c>
      <c r="I48407" t="s">
        <v>2072</v>
      </c>
      <c r="J48407">
        <v>15650</v>
      </c>
      <c r="K48407">
        <v>5812</v>
      </c>
      <c r="L48407" t="s">
        <v>2050</v>
      </c>
    </row>
    <row r="48408" spans="1:12" x14ac:dyDescent="0.2">
      <c r="A48408">
        <v>7765807</v>
      </c>
      <c r="B48408" s="2">
        <v>40252.551388888889</v>
      </c>
      <c r="C48408">
        <v>1031</v>
      </c>
      <c r="D48408">
        <v>130</v>
      </c>
      <c r="E48408">
        <v>9.4700000000000006</v>
      </c>
      <c r="F48408" t="s">
        <v>2047</v>
      </c>
      <c r="G48408">
        <v>17493</v>
      </c>
      <c r="H48408" t="s">
        <v>2820</v>
      </c>
      <c r="I48408" t="s">
        <v>2091</v>
      </c>
      <c r="J48408">
        <v>80104</v>
      </c>
      <c r="K48408">
        <v>5812</v>
      </c>
      <c r="L48408" t="s">
        <v>2050</v>
      </c>
    </row>
    <row r="48409" spans="1:12" x14ac:dyDescent="0.2">
      <c r="A48409">
        <v>7765808</v>
      </c>
      <c r="B48409" s="2">
        <v>40252.551388888889</v>
      </c>
      <c r="C48409">
        <v>1176</v>
      </c>
      <c r="D48409">
        <v>5003</v>
      </c>
      <c r="E48409">
        <v>51.27</v>
      </c>
      <c r="F48409" t="s">
        <v>2047</v>
      </c>
      <c r="G48409">
        <v>59935</v>
      </c>
      <c r="H48409" t="s">
        <v>2729</v>
      </c>
      <c r="I48409" t="s">
        <v>2056</v>
      </c>
      <c r="J48409">
        <v>47630</v>
      </c>
      <c r="K48409">
        <v>5499</v>
      </c>
      <c r="L48409" t="s">
        <v>2050</v>
      </c>
    </row>
    <row r="48410" spans="1:12" x14ac:dyDescent="0.2">
      <c r="A48410">
        <v>7765810</v>
      </c>
      <c r="B48410" s="2">
        <v>40252.551388888889</v>
      </c>
      <c r="C48410">
        <v>1452</v>
      </c>
      <c r="D48410">
        <v>3801</v>
      </c>
      <c r="E48410">
        <v>65</v>
      </c>
      <c r="F48410" t="s">
        <v>2047</v>
      </c>
      <c r="G48410">
        <v>50867</v>
      </c>
      <c r="H48410" t="s">
        <v>2275</v>
      </c>
      <c r="I48410" t="s">
        <v>2065</v>
      </c>
      <c r="J48410">
        <v>77056</v>
      </c>
      <c r="K48410">
        <v>5541</v>
      </c>
      <c r="L48410" t="s">
        <v>2050</v>
      </c>
    </row>
    <row r="48411" spans="1:12" x14ac:dyDescent="0.2">
      <c r="A48411">
        <v>7765811</v>
      </c>
      <c r="B48411" s="2">
        <v>40252.552083333336</v>
      </c>
      <c r="C48411">
        <v>387</v>
      </c>
      <c r="D48411">
        <v>4601</v>
      </c>
      <c r="E48411">
        <v>27.96</v>
      </c>
      <c r="F48411" t="s">
        <v>2047</v>
      </c>
      <c r="G48411">
        <v>69956</v>
      </c>
      <c r="H48411" t="s">
        <v>3083</v>
      </c>
      <c r="I48411" t="s">
        <v>2119</v>
      </c>
      <c r="J48411">
        <v>44004</v>
      </c>
      <c r="K48411">
        <v>5310</v>
      </c>
      <c r="L48411" t="s">
        <v>2050</v>
      </c>
    </row>
    <row r="48412" spans="1:12" x14ac:dyDescent="0.2">
      <c r="A48412">
        <v>7765812</v>
      </c>
      <c r="B48412" s="2">
        <v>40252.552083333336</v>
      </c>
      <c r="C48412">
        <v>876</v>
      </c>
      <c r="D48412">
        <v>5773</v>
      </c>
      <c r="E48412">
        <v>72.19</v>
      </c>
      <c r="F48412" t="s">
        <v>2047</v>
      </c>
      <c r="G48412">
        <v>78621</v>
      </c>
      <c r="H48412" t="s">
        <v>2481</v>
      </c>
      <c r="I48412" t="s">
        <v>2126</v>
      </c>
      <c r="J48412">
        <v>67212</v>
      </c>
      <c r="K48412">
        <v>5411</v>
      </c>
      <c r="L48412" t="s">
        <v>2050</v>
      </c>
    </row>
    <row r="48413" spans="1:12" x14ac:dyDescent="0.2">
      <c r="A48413">
        <v>7765813</v>
      </c>
      <c r="B48413" s="2">
        <v>40252.552083333336</v>
      </c>
      <c r="C48413">
        <v>1176</v>
      </c>
      <c r="D48413">
        <v>5003</v>
      </c>
      <c r="E48413">
        <v>-69</v>
      </c>
      <c r="F48413" t="s">
        <v>2047</v>
      </c>
      <c r="G48413">
        <v>59935</v>
      </c>
      <c r="H48413" t="s">
        <v>2729</v>
      </c>
      <c r="I48413" t="s">
        <v>2056</v>
      </c>
      <c r="J48413">
        <v>47630</v>
      </c>
      <c r="K48413">
        <v>5499</v>
      </c>
      <c r="L48413" t="s">
        <v>2050</v>
      </c>
    </row>
    <row r="48414" spans="1:12" x14ac:dyDescent="0.2">
      <c r="A48414">
        <v>7765816</v>
      </c>
      <c r="B48414" s="2">
        <v>40252.552083333336</v>
      </c>
      <c r="C48414">
        <v>1823</v>
      </c>
      <c r="D48414">
        <v>5177</v>
      </c>
      <c r="E48414">
        <v>70</v>
      </c>
      <c r="F48414" t="s">
        <v>2047</v>
      </c>
      <c r="G48414">
        <v>43293</v>
      </c>
      <c r="H48414" t="s">
        <v>3072</v>
      </c>
      <c r="I48414" t="s">
        <v>2104</v>
      </c>
      <c r="J48414">
        <v>85226</v>
      </c>
      <c r="K48414">
        <v>5499</v>
      </c>
      <c r="L48414" t="s">
        <v>2050</v>
      </c>
    </row>
    <row r="48415" spans="1:12" x14ac:dyDescent="0.2">
      <c r="A48415">
        <v>7765817</v>
      </c>
      <c r="B48415" s="2">
        <v>40252.552777777775</v>
      </c>
      <c r="C48415">
        <v>114</v>
      </c>
      <c r="D48415">
        <v>3398</v>
      </c>
      <c r="E48415">
        <v>38.96</v>
      </c>
      <c r="F48415" t="s">
        <v>2047</v>
      </c>
      <c r="G48415">
        <v>13523</v>
      </c>
      <c r="H48415" t="s">
        <v>2069</v>
      </c>
      <c r="I48415" t="s">
        <v>2054</v>
      </c>
      <c r="J48415">
        <v>91606</v>
      </c>
      <c r="K48415">
        <v>5310</v>
      </c>
      <c r="L48415" t="s">
        <v>2050</v>
      </c>
    </row>
    <row r="48416" spans="1:12" x14ac:dyDescent="0.2">
      <c r="A48416">
        <v>7765818</v>
      </c>
      <c r="B48416" s="2">
        <v>40252.552777777775</v>
      </c>
      <c r="C48416">
        <v>447</v>
      </c>
      <c r="D48416">
        <v>5405</v>
      </c>
      <c r="E48416">
        <v>10.73</v>
      </c>
      <c r="F48416" t="s">
        <v>2047</v>
      </c>
      <c r="G48416">
        <v>75781</v>
      </c>
      <c r="H48416" t="s">
        <v>3498</v>
      </c>
      <c r="I48416" t="s">
        <v>2056</v>
      </c>
      <c r="J48416">
        <v>46368</v>
      </c>
      <c r="K48416">
        <v>5411</v>
      </c>
      <c r="L48416" t="s">
        <v>2050</v>
      </c>
    </row>
    <row r="48417" spans="1:12" x14ac:dyDescent="0.2">
      <c r="A48417">
        <v>7765819</v>
      </c>
      <c r="B48417" s="2">
        <v>40252.552777777775</v>
      </c>
      <c r="C48417">
        <v>858</v>
      </c>
      <c r="D48417">
        <v>4735</v>
      </c>
      <c r="E48417">
        <v>-71</v>
      </c>
      <c r="F48417" t="s">
        <v>2047</v>
      </c>
      <c r="G48417">
        <v>22204</v>
      </c>
      <c r="H48417" t="s">
        <v>2689</v>
      </c>
      <c r="I48417" t="s">
        <v>2065</v>
      </c>
      <c r="J48417">
        <v>78634</v>
      </c>
      <c r="K48417">
        <v>5541</v>
      </c>
      <c r="L48417" t="s">
        <v>2050</v>
      </c>
    </row>
    <row r="48418" spans="1:12" x14ac:dyDescent="0.2">
      <c r="A48418">
        <v>7765820</v>
      </c>
      <c r="B48418" s="2">
        <v>40252.552777777775</v>
      </c>
      <c r="C48418">
        <v>1727</v>
      </c>
      <c r="D48418">
        <v>3766</v>
      </c>
      <c r="E48418">
        <v>-96</v>
      </c>
      <c r="F48418" t="s">
        <v>2047</v>
      </c>
      <c r="G48418">
        <v>61195</v>
      </c>
      <c r="H48418" t="s">
        <v>2759</v>
      </c>
      <c r="I48418" t="s">
        <v>2157</v>
      </c>
      <c r="J48418">
        <v>29229</v>
      </c>
      <c r="K48418">
        <v>5541</v>
      </c>
      <c r="L48418" t="s">
        <v>2050</v>
      </c>
    </row>
    <row r="48419" spans="1:12" x14ac:dyDescent="0.2">
      <c r="A48419">
        <v>7765821</v>
      </c>
      <c r="B48419" s="2">
        <v>40252.553472222222</v>
      </c>
      <c r="C48419">
        <v>373</v>
      </c>
      <c r="D48419">
        <v>261</v>
      </c>
      <c r="E48419">
        <v>20</v>
      </c>
      <c r="F48419" t="s">
        <v>2047</v>
      </c>
      <c r="G48419">
        <v>27092</v>
      </c>
      <c r="H48419" t="s">
        <v>3026</v>
      </c>
      <c r="I48419" t="s">
        <v>2056</v>
      </c>
      <c r="J48419">
        <v>46761</v>
      </c>
      <c r="K48419">
        <v>4829</v>
      </c>
      <c r="L48419" t="s">
        <v>2050</v>
      </c>
    </row>
    <row r="48420" spans="1:12" x14ac:dyDescent="0.2">
      <c r="A48420">
        <v>7765822</v>
      </c>
      <c r="B48420" s="2">
        <v>40252.553472222222</v>
      </c>
      <c r="C48420">
        <v>942</v>
      </c>
      <c r="D48420">
        <v>4973</v>
      </c>
      <c r="E48420">
        <v>112.45</v>
      </c>
      <c r="F48420" t="s">
        <v>2061</v>
      </c>
      <c r="G48420">
        <v>31263</v>
      </c>
      <c r="H48420" t="s">
        <v>2062</v>
      </c>
      <c r="I48420" t="s">
        <v>2050</v>
      </c>
      <c r="K48420">
        <v>4900</v>
      </c>
      <c r="L48420" t="s">
        <v>2050</v>
      </c>
    </row>
    <row r="48421" spans="1:12" x14ac:dyDescent="0.2">
      <c r="A48421">
        <v>7765823</v>
      </c>
      <c r="B48421" s="2">
        <v>40252.553472222222</v>
      </c>
      <c r="C48421">
        <v>1076</v>
      </c>
      <c r="D48421">
        <v>3858</v>
      </c>
      <c r="E48421">
        <v>122.92</v>
      </c>
      <c r="F48421" t="s">
        <v>2047</v>
      </c>
      <c r="G48421">
        <v>54850</v>
      </c>
      <c r="H48421" t="s">
        <v>3613</v>
      </c>
      <c r="I48421" t="s">
        <v>2134</v>
      </c>
      <c r="J48421">
        <v>28345</v>
      </c>
      <c r="K48421">
        <v>4814</v>
      </c>
      <c r="L48421" t="s">
        <v>2050</v>
      </c>
    </row>
    <row r="48422" spans="1:12" x14ac:dyDescent="0.2">
      <c r="A48422">
        <v>7765825</v>
      </c>
      <c r="B48422" s="2">
        <v>40252.554166666669</v>
      </c>
      <c r="C48422">
        <v>733</v>
      </c>
      <c r="D48422">
        <v>2529</v>
      </c>
      <c r="E48422">
        <v>42.91</v>
      </c>
      <c r="F48422" t="s">
        <v>2047</v>
      </c>
      <c r="G48422">
        <v>97962</v>
      </c>
      <c r="H48422" t="s">
        <v>2534</v>
      </c>
      <c r="I48422" t="s">
        <v>2065</v>
      </c>
      <c r="J48422">
        <v>76904</v>
      </c>
      <c r="K48422">
        <v>7832</v>
      </c>
      <c r="L48422" t="s">
        <v>2050</v>
      </c>
    </row>
    <row r="48423" spans="1:12" x14ac:dyDescent="0.2">
      <c r="A48423">
        <v>7765827</v>
      </c>
      <c r="B48423" s="2">
        <v>40252.554166666669</v>
      </c>
      <c r="C48423">
        <v>1451</v>
      </c>
      <c r="D48423">
        <v>250</v>
      </c>
      <c r="E48423">
        <v>6.52</v>
      </c>
      <c r="F48423" t="s">
        <v>2047</v>
      </c>
      <c r="G48423">
        <v>35451</v>
      </c>
      <c r="H48423" t="s">
        <v>3716</v>
      </c>
      <c r="I48423" t="s">
        <v>2089</v>
      </c>
      <c r="J48423">
        <v>2152</v>
      </c>
      <c r="K48423">
        <v>5812</v>
      </c>
      <c r="L48423" t="s">
        <v>2050</v>
      </c>
    </row>
    <row r="48424" spans="1:12" x14ac:dyDescent="0.2">
      <c r="A48424">
        <v>7765828</v>
      </c>
      <c r="B48424" s="2">
        <v>40252.554166666669</v>
      </c>
      <c r="C48424">
        <v>1648</v>
      </c>
      <c r="D48424">
        <v>5388</v>
      </c>
      <c r="E48424">
        <v>12.19</v>
      </c>
      <c r="F48424" t="s">
        <v>2047</v>
      </c>
      <c r="G48424">
        <v>74005</v>
      </c>
      <c r="H48424" t="s">
        <v>2066</v>
      </c>
      <c r="I48424" t="s">
        <v>2060</v>
      </c>
      <c r="J48424">
        <v>11210</v>
      </c>
      <c r="K48424">
        <v>5812</v>
      </c>
      <c r="L48424" t="s">
        <v>2050</v>
      </c>
    </row>
    <row r="48425" spans="1:12" x14ac:dyDescent="0.2">
      <c r="A48425">
        <v>7765829</v>
      </c>
      <c r="B48425" s="2">
        <v>40252.554861111108</v>
      </c>
      <c r="C48425">
        <v>752</v>
      </c>
      <c r="D48425">
        <v>2465</v>
      </c>
      <c r="E48425">
        <v>100</v>
      </c>
      <c r="F48425" t="s">
        <v>2047</v>
      </c>
      <c r="G48425">
        <v>68671</v>
      </c>
      <c r="H48425" t="s">
        <v>2211</v>
      </c>
      <c r="I48425" t="s">
        <v>2060</v>
      </c>
      <c r="J48425">
        <v>11763</v>
      </c>
      <c r="K48425">
        <v>5541</v>
      </c>
      <c r="L48425" t="s">
        <v>2050</v>
      </c>
    </row>
    <row r="48426" spans="1:12" x14ac:dyDescent="0.2">
      <c r="A48426">
        <v>7765831</v>
      </c>
      <c r="B48426" s="2">
        <v>40252.554861111108</v>
      </c>
      <c r="C48426">
        <v>1129</v>
      </c>
      <c r="D48426">
        <v>5492</v>
      </c>
      <c r="E48426">
        <v>10.82</v>
      </c>
      <c r="F48426" t="s">
        <v>2047</v>
      </c>
      <c r="G48426">
        <v>35451</v>
      </c>
      <c r="H48426" t="s">
        <v>2201</v>
      </c>
      <c r="I48426" t="s">
        <v>2054</v>
      </c>
      <c r="J48426">
        <v>92058</v>
      </c>
      <c r="K48426">
        <v>5812</v>
      </c>
      <c r="L48426" t="s">
        <v>2050</v>
      </c>
    </row>
    <row r="48427" spans="1:12" x14ac:dyDescent="0.2">
      <c r="A48427">
        <v>7765833</v>
      </c>
      <c r="B48427" s="2">
        <v>40252.555555555555</v>
      </c>
      <c r="C48427">
        <v>219</v>
      </c>
      <c r="D48427">
        <v>4609</v>
      </c>
      <c r="E48427">
        <v>24.42</v>
      </c>
      <c r="F48427" t="s">
        <v>2047</v>
      </c>
      <c r="G48427">
        <v>22204</v>
      </c>
      <c r="H48427" t="s">
        <v>2646</v>
      </c>
      <c r="I48427" t="s">
        <v>2123</v>
      </c>
      <c r="J48427">
        <v>48625</v>
      </c>
      <c r="K48427">
        <v>5541</v>
      </c>
      <c r="L48427" t="s">
        <v>2050</v>
      </c>
    </row>
    <row r="48428" spans="1:12" x14ac:dyDescent="0.2">
      <c r="A48428">
        <v>7765834</v>
      </c>
      <c r="B48428" s="2">
        <v>40252.555555555555</v>
      </c>
      <c r="C48428">
        <v>425</v>
      </c>
      <c r="D48428">
        <v>5149</v>
      </c>
      <c r="E48428">
        <v>65</v>
      </c>
      <c r="F48428" t="s">
        <v>2047</v>
      </c>
      <c r="G48428">
        <v>22204</v>
      </c>
      <c r="H48428" t="s">
        <v>2233</v>
      </c>
      <c r="I48428" t="s">
        <v>2054</v>
      </c>
      <c r="J48428">
        <v>93923</v>
      </c>
      <c r="K48428">
        <v>5541</v>
      </c>
      <c r="L48428" t="s">
        <v>2050</v>
      </c>
    </row>
    <row r="48429" spans="1:12" x14ac:dyDescent="0.2">
      <c r="A48429">
        <v>7765839</v>
      </c>
      <c r="B48429" s="2">
        <v>40252.556250000001</v>
      </c>
      <c r="C48429">
        <v>416</v>
      </c>
      <c r="D48429">
        <v>4724</v>
      </c>
      <c r="E48429">
        <v>54.35</v>
      </c>
      <c r="F48429" t="s">
        <v>2047</v>
      </c>
      <c r="G48429">
        <v>61195</v>
      </c>
      <c r="H48429" t="s">
        <v>2505</v>
      </c>
      <c r="I48429" t="s">
        <v>2148</v>
      </c>
      <c r="J48429">
        <v>37211</v>
      </c>
      <c r="K48429">
        <v>5541</v>
      </c>
      <c r="L48429" t="s">
        <v>2050</v>
      </c>
    </row>
    <row r="48430" spans="1:12" x14ac:dyDescent="0.2">
      <c r="A48430">
        <v>7765840</v>
      </c>
      <c r="B48430" s="2">
        <v>40252.556250000001</v>
      </c>
      <c r="C48430">
        <v>1176</v>
      </c>
      <c r="D48430">
        <v>5003</v>
      </c>
      <c r="E48430">
        <v>69</v>
      </c>
      <c r="F48430" t="s">
        <v>2047</v>
      </c>
      <c r="G48430">
        <v>59935</v>
      </c>
      <c r="H48430" t="s">
        <v>2729</v>
      </c>
      <c r="I48430" t="s">
        <v>2056</v>
      </c>
      <c r="J48430">
        <v>47630</v>
      </c>
      <c r="K48430">
        <v>5499</v>
      </c>
      <c r="L48430" t="s">
        <v>2050</v>
      </c>
    </row>
    <row r="48431" spans="1:12" x14ac:dyDescent="0.2">
      <c r="A48431">
        <v>7765841</v>
      </c>
      <c r="B48431" s="2">
        <v>40252.556250000001</v>
      </c>
      <c r="C48431">
        <v>1258</v>
      </c>
      <c r="D48431">
        <v>3901</v>
      </c>
      <c r="E48431">
        <v>10.29</v>
      </c>
      <c r="F48431" t="s">
        <v>2047</v>
      </c>
      <c r="G48431">
        <v>83271</v>
      </c>
      <c r="H48431" t="s">
        <v>3056</v>
      </c>
      <c r="I48431" t="s">
        <v>2054</v>
      </c>
      <c r="J48431">
        <v>91752</v>
      </c>
      <c r="K48431">
        <v>4214</v>
      </c>
      <c r="L48431" t="s">
        <v>2050</v>
      </c>
    </row>
    <row r="48432" spans="1:12" x14ac:dyDescent="0.2">
      <c r="A48432">
        <v>7765842</v>
      </c>
      <c r="B48432" s="2">
        <v>40252.556944444441</v>
      </c>
      <c r="C48432">
        <v>90</v>
      </c>
      <c r="D48432">
        <v>2991</v>
      </c>
      <c r="E48432">
        <v>-421</v>
      </c>
      <c r="F48432" t="s">
        <v>2061</v>
      </c>
      <c r="G48432">
        <v>52073</v>
      </c>
      <c r="H48432" t="s">
        <v>2062</v>
      </c>
      <c r="I48432" t="s">
        <v>2050</v>
      </c>
      <c r="K48432">
        <v>4722</v>
      </c>
      <c r="L48432" t="s">
        <v>2050</v>
      </c>
    </row>
    <row r="48433" spans="1:12" x14ac:dyDescent="0.2">
      <c r="A48433">
        <v>7765843</v>
      </c>
      <c r="B48433" s="2">
        <v>40252.556944444441</v>
      </c>
      <c r="C48433">
        <v>360</v>
      </c>
      <c r="D48433">
        <v>2611</v>
      </c>
      <c r="E48433">
        <v>38.74</v>
      </c>
      <c r="F48433" t="s">
        <v>2047</v>
      </c>
      <c r="G48433">
        <v>91128</v>
      </c>
      <c r="H48433" t="s">
        <v>3141</v>
      </c>
      <c r="I48433" t="s">
        <v>2093</v>
      </c>
      <c r="J48433">
        <v>8302</v>
      </c>
      <c r="K48433">
        <v>5411</v>
      </c>
      <c r="L48433" t="s">
        <v>2050</v>
      </c>
    </row>
    <row r="48434" spans="1:12" x14ac:dyDescent="0.2">
      <c r="A48434">
        <v>7765845</v>
      </c>
      <c r="B48434" s="2">
        <v>40252.556944444441</v>
      </c>
      <c r="C48434">
        <v>1485</v>
      </c>
      <c r="D48434">
        <v>4298</v>
      </c>
      <c r="E48434">
        <v>23.94</v>
      </c>
      <c r="F48434" t="s">
        <v>2047</v>
      </c>
      <c r="G48434">
        <v>45926</v>
      </c>
      <c r="H48434" t="s">
        <v>3409</v>
      </c>
      <c r="I48434" t="s">
        <v>2065</v>
      </c>
      <c r="J48434">
        <v>75496</v>
      </c>
      <c r="K48434">
        <v>5814</v>
      </c>
      <c r="L48434" t="s">
        <v>2050</v>
      </c>
    </row>
    <row r="48435" spans="1:12" x14ac:dyDescent="0.2">
      <c r="A48435">
        <v>7765846</v>
      </c>
      <c r="B48435" s="2">
        <v>40252.556944444441</v>
      </c>
      <c r="C48435">
        <v>1727</v>
      </c>
      <c r="D48435">
        <v>3766</v>
      </c>
      <c r="E48435">
        <v>23.61</v>
      </c>
      <c r="F48435" t="s">
        <v>2047</v>
      </c>
      <c r="G48435">
        <v>61195</v>
      </c>
      <c r="H48435" t="s">
        <v>2759</v>
      </c>
      <c r="I48435" t="s">
        <v>2157</v>
      </c>
      <c r="J48435">
        <v>29229</v>
      </c>
      <c r="K48435">
        <v>5541</v>
      </c>
      <c r="L48435" t="s">
        <v>2050</v>
      </c>
    </row>
    <row r="48436" spans="1:12" x14ac:dyDescent="0.2">
      <c r="A48436">
        <v>7765847</v>
      </c>
      <c r="B48436" s="2">
        <v>40252.557638888888</v>
      </c>
      <c r="C48436">
        <v>123</v>
      </c>
      <c r="D48436">
        <v>227</v>
      </c>
      <c r="E48436">
        <v>9.51</v>
      </c>
      <c r="F48436" t="s">
        <v>2047</v>
      </c>
      <c r="G48436">
        <v>72351</v>
      </c>
      <c r="H48436" t="s">
        <v>2808</v>
      </c>
      <c r="I48436" t="s">
        <v>2078</v>
      </c>
      <c r="J48436">
        <v>30224</v>
      </c>
      <c r="K48436">
        <v>5541</v>
      </c>
      <c r="L48436" t="s">
        <v>2050</v>
      </c>
    </row>
    <row r="48437" spans="1:12" x14ac:dyDescent="0.2">
      <c r="A48437">
        <v>7765848</v>
      </c>
      <c r="B48437" s="2">
        <v>40252.557638888888</v>
      </c>
      <c r="C48437">
        <v>256</v>
      </c>
      <c r="D48437">
        <v>2850</v>
      </c>
      <c r="E48437">
        <v>74.17</v>
      </c>
      <c r="F48437" t="s">
        <v>2047</v>
      </c>
      <c r="G48437">
        <v>26042</v>
      </c>
      <c r="H48437" t="s">
        <v>2619</v>
      </c>
      <c r="I48437" t="s">
        <v>2134</v>
      </c>
      <c r="J48437">
        <v>27597</v>
      </c>
      <c r="K48437">
        <v>8043</v>
      </c>
      <c r="L48437" t="s">
        <v>2050</v>
      </c>
    </row>
    <row r="48438" spans="1:12" x14ac:dyDescent="0.2">
      <c r="A48438">
        <v>7765849</v>
      </c>
      <c r="B48438" s="2">
        <v>40252.557638888888</v>
      </c>
      <c r="C48438">
        <v>402</v>
      </c>
      <c r="D48438">
        <v>2536</v>
      </c>
      <c r="E48438">
        <v>24.67</v>
      </c>
      <c r="F48438" t="s">
        <v>2061</v>
      </c>
      <c r="G48438">
        <v>39021</v>
      </c>
      <c r="H48438" t="s">
        <v>2062</v>
      </c>
      <c r="I48438" t="s">
        <v>2050</v>
      </c>
      <c r="K48438">
        <v>4784</v>
      </c>
      <c r="L48438" t="s">
        <v>2050</v>
      </c>
    </row>
    <row r="48439" spans="1:12" x14ac:dyDescent="0.2">
      <c r="A48439">
        <v>7765850</v>
      </c>
      <c r="B48439" s="2">
        <v>40252.557638888888</v>
      </c>
      <c r="C48439">
        <v>425</v>
      </c>
      <c r="D48439">
        <v>5149</v>
      </c>
      <c r="E48439">
        <v>123.47</v>
      </c>
      <c r="F48439" t="s">
        <v>2047</v>
      </c>
      <c r="G48439">
        <v>22204</v>
      </c>
      <c r="H48439" t="s">
        <v>2233</v>
      </c>
      <c r="I48439" t="s">
        <v>2054</v>
      </c>
      <c r="J48439">
        <v>93923</v>
      </c>
      <c r="K48439">
        <v>5541</v>
      </c>
      <c r="L48439" t="s">
        <v>2050</v>
      </c>
    </row>
    <row r="48440" spans="1:12" x14ac:dyDescent="0.2">
      <c r="A48440">
        <v>7765851</v>
      </c>
      <c r="B48440" s="2">
        <v>40252.557638888888</v>
      </c>
      <c r="C48440">
        <v>1263</v>
      </c>
      <c r="D48440">
        <v>2002</v>
      </c>
      <c r="E48440">
        <v>25.86</v>
      </c>
      <c r="F48440" t="s">
        <v>2047</v>
      </c>
      <c r="G48440">
        <v>53222</v>
      </c>
      <c r="H48440" t="s">
        <v>2439</v>
      </c>
      <c r="I48440" t="s">
        <v>2078</v>
      </c>
      <c r="J48440">
        <v>30008</v>
      </c>
      <c r="K48440">
        <v>5411</v>
      </c>
      <c r="L48440" t="s">
        <v>2050</v>
      </c>
    </row>
    <row r="48441" spans="1:12" x14ac:dyDescent="0.2">
      <c r="A48441">
        <v>7765852</v>
      </c>
      <c r="B48441" s="2">
        <v>40252.557638888888</v>
      </c>
      <c r="C48441">
        <v>1696</v>
      </c>
      <c r="D48441">
        <v>2408</v>
      </c>
      <c r="E48441">
        <v>-62</v>
      </c>
      <c r="F48441" t="s">
        <v>2047</v>
      </c>
      <c r="G48441">
        <v>61195</v>
      </c>
      <c r="H48441" t="s">
        <v>2203</v>
      </c>
      <c r="I48441" t="s">
        <v>2101</v>
      </c>
      <c r="J48441">
        <v>32952</v>
      </c>
      <c r="K48441">
        <v>5541</v>
      </c>
      <c r="L48441" t="s">
        <v>2050</v>
      </c>
    </row>
    <row r="48442" spans="1:12" x14ac:dyDescent="0.2">
      <c r="A48442">
        <v>7765853</v>
      </c>
      <c r="B48442" s="2">
        <v>40252.558333333334</v>
      </c>
      <c r="C48442">
        <v>752</v>
      </c>
      <c r="D48442">
        <v>2465</v>
      </c>
      <c r="E48442">
        <v>-100</v>
      </c>
      <c r="F48442" t="s">
        <v>2047</v>
      </c>
      <c r="G48442">
        <v>68671</v>
      </c>
      <c r="H48442" t="s">
        <v>2211</v>
      </c>
      <c r="I48442" t="s">
        <v>2060</v>
      </c>
      <c r="J48442">
        <v>11763</v>
      </c>
      <c r="K48442">
        <v>5541</v>
      </c>
      <c r="L48442" t="s">
        <v>2050</v>
      </c>
    </row>
    <row r="48443" spans="1:12" x14ac:dyDescent="0.2">
      <c r="A48443">
        <v>7765856</v>
      </c>
      <c r="B48443" s="2">
        <v>40252.559027777781</v>
      </c>
      <c r="C48443">
        <v>639</v>
      </c>
      <c r="D48443">
        <v>5016</v>
      </c>
      <c r="E48443">
        <v>15.71</v>
      </c>
      <c r="F48443" t="s">
        <v>2047</v>
      </c>
      <c r="G48443">
        <v>68812</v>
      </c>
      <c r="H48443" t="s">
        <v>2652</v>
      </c>
      <c r="I48443" t="s">
        <v>2119</v>
      </c>
      <c r="J48443">
        <v>44870</v>
      </c>
      <c r="K48443">
        <v>5812</v>
      </c>
      <c r="L48443" t="s">
        <v>2578</v>
      </c>
    </row>
    <row r="48444" spans="1:12" x14ac:dyDescent="0.2">
      <c r="A48444">
        <v>7765857</v>
      </c>
      <c r="B48444" s="2">
        <v>40252.559027777781</v>
      </c>
      <c r="C48444">
        <v>879</v>
      </c>
      <c r="D48444">
        <v>2192</v>
      </c>
      <c r="E48444">
        <v>43.18</v>
      </c>
      <c r="F48444" t="s">
        <v>2061</v>
      </c>
      <c r="G48444">
        <v>42332</v>
      </c>
      <c r="H48444" t="s">
        <v>2062</v>
      </c>
      <c r="I48444" t="s">
        <v>2050</v>
      </c>
      <c r="K48444">
        <v>5192</v>
      </c>
      <c r="L48444" t="s">
        <v>2050</v>
      </c>
    </row>
    <row r="48445" spans="1:12" x14ac:dyDescent="0.2">
      <c r="A48445">
        <v>7765858</v>
      </c>
      <c r="B48445" s="2">
        <v>40252.559027777781</v>
      </c>
      <c r="C48445">
        <v>1121</v>
      </c>
      <c r="D48445">
        <v>5817</v>
      </c>
      <c r="E48445">
        <v>21.81</v>
      </c>
      <c r="F48445" t="s">
        <v>2047</v>
      </c>
      <c r="G48445">
        <v>98374</v>
      </c>
      <c r="H48445" t="s">
        <v>2662</v>
      </c>
      <c r="I48445" t="s">
        <v>2157</v>
      </c>
      <c r="J48445">
        <v>29492</v>
      </c>
      <c r="K48445">
        <v>5411</v>
      </c>
      <c r="L48445" t="s">
        <v>2050</v>
      </c>
    </row>
    <row r="48446" spans="1:12" x14ac:dyDescent="0.2">
      <c r="A48446">
        <v>7765859</v>
      </c>
      <c r="B48446" s="2">
        <v>40252.559027777781</v>
      </c>
      <c r="C48446">
        <v>1473</v>
      </c>
      <c r="D48446">
        <v>3839</v>
      </c>
      <c r="E48446">
        <v>-79</v>
      </c>
      <c r="F48446" t="s">
        <v>2047</v>
      </c>
      <c r="G48446">
        <v>61195</v>
      </c>
      <c r="H48446" t="s">
        <v>2922</v>
      </c>
      <c r="I48446" t="s">
        <v>2121</v>
      </c>
      <c r="J48446">
        <v>65714</v>
      </c>
      <c r="K48446">
        <v>5541</v>
      </c>
      <c r="L48446" t="s">
        <v>2050</v>
      </c>
    </row>
    <row r="48447" spans="1:12" x14ac:dyDescent="0.2">
      <c r="A48447">
        <v>7765860</v>
      </c>
      <c r="B48447" s="2">
        <v>40252.55972222222</v>
      </c>
      <c r="C48447">
        <v>278</v>
      </c>
      <c r="D48447">
        <v>3919</v>
      </c>
      <c r="E48447">
        <v>5.85</v>
      </c>
      <c r="F48447" t="s">
        <v>2047</v>
      </c>
      <c r="G48447">
        <v>69956</v>
      </c>
      <c r="H48447" t="s">
        <v>2275</v>
      </c>
      <c r="I48447" t="s">
        <v>2065</v>
      </c>
      <c r="J48447">
        <v>77057</v>
      </c>
      <c r="K48447">
        <v>5310</v>
      </c>
      <c r="L48447" t="s">
        <v>2050</v>
      </c>
    </row>
    <row r="48448" spans="1:12" x14ac:dyDescent="0.2">
      <c r="A48448">
        <v>7765861</v>
      </c>
      <c r="B48448" s="2">
        <v>40252.55972222222</v>
      </c>
      <c r="C48448">
        <v>564</v>
      </c>
      <c r="D48448">
        <v>5887</v>
      </c>
      <c r="E48448">
        <v>1.86</v>
      </c>
      <c r="F48448" t="s">
        <v>2047</v>
      </c>
      <c r="G48448">
        <v>34490</v>
      </c>
      <c r="H48448" t="s">
        <v>2395</v>
      </c>
      <c r="I48448" t="s">
        <v>2264</v>
      </c>
      <c r="J48448">
        <v>4401</v>
      </c>
      <c r="K48448">
        <v>5719</v>
      </c>
      <c r="L48448" t="s">
        <v>2050</v>
      </c>
    </row>
    <row r="48449" spans="1:12" x14ac:dyDescent="0.2">
      <c r="A48449">
        <v>7765862</v>
      </c>
      <c r="B48449" s="2">
        <v>40252.55972222222</v>
      </c>
      <c r="C48449">
        <v>1330</v>
      </c>
      <c r="D48449">
        <v>4579</v>
      </c>
      <c r="E48449">
        <v>10.92</v>
      </c>
      <c r="F48449" t="s">
        <v>2047</v>
      </c>
      <c r="G48449">
        <v>50783</v>
      </c>
      <c r="H48449" t="s">
        <v>2835</v>
      </c>
      <c r="I48449" t="s">
        <v>2054</v>
      </c>
      <c r="J48449">
        <v>93111</v>
      </c>
      <c r="K48449">
        <v>5411</v>
      </c>
      <c r="L48449" t="s">
        <v>2050</v>
      </c>
    </row>
    <row r="48450" spans="1:12" x14ac:dyDescent="0.2">
      <c r="A48450">
        <v>7765863</v>
      </c>
      <c r="B48450" s="2">
        <v>40252.55972222222</v>
      </c>
      <c r="C48450">
        <v>1437</v>
      </c>
      <c r="D48450">
        <v>5818</v>
      </c>
      <c r="E48450">
        <v>100</v>
      </c>
      <c r="F48450" t="s">
        <v>2047</v>
      </c>
      <c r="G48450">
        <v>27092</v>
      </c>
      <c r="H48450" t="s">
        <v>3555</v>
      </c>
      <c r="I48450" t="s">
        <v>2086</v>
      </c>
      <c r="J48450">
        <v>98563</v>
      </c>
      <c r="K48450">
        <v>4829</v>
      </c>
      <c r="L48450" t="s">
        <v>2050</v>
      </c>
    </row>
    <row r="48451" spans="1:12" x14ac:dyDescent="0.2">
      <c r="A48451">
        <v>7765864</v>
      </c>
      <c r="B48451" s="2">
        <v>40252.55972222222</v>
      </c>
      <c r="C48451">
        <v>1452</v>
      </c>
      <c r="D48451">
        <v>3801</v>
      </c>
      <c r="E48451">
        <v>14.14</v>
      </c>
      <c r="F48451" t="s">
        <v>2047</v>
      </c>
      <c r="G48451">
        <v>50867</v>
      </c>
      <c r="H48451" t="s">
        <v>2275</v>
      </c>
      <c r="I48451" t="s">
        <v>2065</v>
      </c>
      <c r="J48451">
        <v>77056</v>
      </c>
      <c r="K48451">
        <v>5541</v>
      </c>
      <c r="L48451" t="s">
        <v>2050</v>
      </c>
    </row>
    <row r="48452" spans="1:12" x14ac:dyDescent="0.2">
      <c r="A48452">
        <v>7765865</v>
      </c>
      <c r="B48452" s="2">
        <v>40252.55972222222</v>
      </c>
      <c r="C48452">
        <v>1727</v>
      </c>
      <c r="D48452">
        <v>3766</v>
      </c>
      <c r="E48452">
        <v>96</v>
      </c>
      <c r="F48452" t="s">
        <v>2047</v>
      </c>
      <c r="G48452">
        <v>61195</v>
      </c>
      <c r="H48452" t="s">
        <v>2759</v>
      </c>
      <c r="I48452" t="s">
        <v>2157</v>
      </c>
      <c r="J48452">
        <v>29229</v>
      </c>
      <c r="K48452">
        <v>5541</v>
      </c>
      <c r="L48452" t="s">
        <v>2050</v>
      </c>
    </row>
    <row r="48453" spans="1:12" x14ac:dyDescent="0.2">
      <c r="A48453">
        <v>7765866</v>
      </c>
      <c r="B48453" s="2">
        <v>40252.55972222222</v>
      </c>
      <c r="C48453">
        <v>1755</v>
      </c>
      <c r="D48453">
        <v>1248</v>
      </c>
      <c r="E48453">
        <v>16.899999999999999</v>
      </c>
      <c r="F48453" t="s">
        <v>2047</v>
      </c>
      <c r="G48453">
        <v>86410</v>
      </c>
      <c r="H48453" t="s">
        <v>4729</v>
      </c>
      <c r="I48453" t="s">
        <v>2078</v>
      </c>
      <c r="J48453">
        <v>31309</v>
      </c>
      <c r="K48453">
        <v>5211</v>
      </c>
      <c r="L48453" t="s">
        <v>2327</v>
      </c>
    </row>
    <row r="48454" spans="1:12" x14ac:dyDescent="0.2">
      <c r="A48454">
        <v>7765867</v>
      </c>
      <c r="B48454" s="2">
        <v>40252.55972222222</v>
      </c>
      <c r="C48454">
        <v>1843</v>
      </c>
      <c r="D48454">
        <v>2033</v>
      </c>
      <c r="E48454">
        <v>34.659999999999997</v>
      </c>
      <c r="F48454" t="s">
        <v>2047</v>
      </c>
      <c r="G48454">
        <v>58786</v>
      </c>
      <c r="H48454" t="s">
        <v>2299</v>
      </c>
      <c r="I48454" t="s">
        <v>2054</v>
      </c>
      <c r="J48454">
        <v>94611</v>
      </c>
      <c r="K48454">
        <v>4900</v>
      </c>
      <c r="L48454" t="s">
        <v>2050</v>
      </c>
    </row>
    <row r="48455" spans="1:12" x14ac:dyDescent="0.2">
      <c r="A48455">
        <v>7765868</v>
      </c>
      <c r="B48455" s="2">
        <v>40252.560416666667</v>
      </c>
      <c r="C48455">
        <v>219</v>
      </c>
      <c r="D48455">
        <v>4609</v>
      </c>
      <c r="E48455">
        <v>75</v>
      </c>
      <c r="F48455" t="s">
        <v>2047</v>
      </c>
      <c r="G48455">
        <v>22204</v>
      </c>
      <c r="H48455" t="s">
        <v>2646</v>
      </c>
      <c r="I48455" t="s">
        <v>2123</v>
      </c>
      <c r="J48455">
        <v>48625</v>
      </c>
      <c r="K48455">
        <v>5541</v>
      </c>
      <c r="L48455" t="s">
        <v>2050</v>
      </c>
    </row>
    <row r="48456" spans="1:12" x14ac:dyDescent="0.2">
      <c r="A48456">
        <v>7765870</v>
      </c>
      <c r="B48456" s="2">
        <v>40252.560416666667</v>
      </c>
      <c r="C48456">
        <v>1253</v>
      </c>
      <c r="D48456">
        <v>2561</v>
      </c>
      <c r="E48456">
        <v>11.46</v>
      </c>
      <c r="F48456" t="s">
        <v>2047</v>
      </c>
      <c r="G48456">
        <v>55060</v>
      </c>
      <c r="H48456" t="s">
        <v>2211</v>
      </c>
      <c r="I48456" t="s">
        <v>2212</v>
      </c>
      <c r="J48456">
        <v>97504</v>
      </c>
      <c r="K48456">
        <v>5812</v>
      </c>
      <c r="L48456" t="s">
        <v>2050</v>
      </c>
    </row>
    <row r="48457" spans="1:12" x14ac:dyDescent="0.2">
      <c r="A48457">
        <v>7765871</v>
      </c>
      <c r="B48457" s="2">
        <v>40252.560416666667</v>
      </c>
      <c r="C48457">
        <v>1295</v>
      </c>
      <c r="D48457">
        <v>5017</v>
      </c>
      <c r="E48457">
        <v>77.27</v>
      </c>
      <c r="F48457" t="s">
        <v>2047</v>
      </c>
      <c r="G48457">
        <v>60569</v>
      </c>
      <c r="H48457" t="s">
        <v>3241</v>
      </c>
      <c r="I48457" t="s">
        <v>2161</v>
      </c>
      <c r="J48457">
        <v>55921</v>
      </c>
      <c r="K48457">
        <v>5300</v>
      </c>
      <c r="L48457" t="s">
        <v>2050</v>
      </c>
    </row>
    <row r="48458" spans="1:12" x14ac:dyDescent="0.2">
      <c r="A48458">
        <v>7765872</v>
      </c>
      <c r="B48458" s="2">
        <v>40252.560416666667</v>
      </c>
      <c r="C48458">
        <v>1510</v>
      </c>
      <c r="D48458">
        <v>1257</v>
      </c>
      <c r="E48458">
        <v>33.46</v>
      </c>
      <c r="F48458" t="s">
        <v>2047</v>
      </c>
      <c r="G48458">
        <v>61195</v>
      </c>
      <c r="H48458" t="s">
        <v>5023</v>
      </c>
      <c r="I48458" t="s">
        <v>2054</v>
      </c>
      <c r="J48458">
        <v>90638</v>
      </c>
      <c r="K48458">
        <v>5541</v>
      </c>
      <c r="L48458" t="s">
        <v>2050</v>
      </c>
    </row>
    <row r="48459" spans="1:12" x14ac:dyDescent="0.2">
      <c r="A48459">
        <v>7765873</v>
      </c>
      <c r="B48459" s="2">
        <v>40252.560416666667</v>
      </c>
      <c r="C48459">
        <v>1750</v>
      </c>
      <c r="D48459">
        <v>3714</v>
      </c>
      <c r="E48459">
        <v>43.13</v>
      </c>
      <c r="F48459" t="s">
        <v>2047</v>
      </c>
      <c r="G48459">
        <v>29682</v>
      </c>
      <c r="H48459" t="s">
        <v>2658</v>
      </c>
      <c r="I48459" t="s">
        <v>2113</v>
      </c>
      <c r="J48459">
        <v>60525</v>
      </c>
      <c r="K48459">
        <v>5411</v>
      </c>
      <c r="L48459" t="s">
        <v>2050</v>
      </c>
    </row>
    <row r="48460" spans="1:12" x14ac:dyDescent="0.2">
      <c r="A48460">
        <v>7765875</v>
      </c>
      <c r="B48460" s="2">
        <v>40252.561111111114</v>
      </c>
      <c r="C48460">
        <v>900</v>
      </c>
      <c r="D48460">
        <v>1238</v>
      </c>
      <c r="E48460">
        <v>26.3</v>
      </c>
      <c r="F48460" t="s">
        <v>2047</v>
      </c>
      <c r="G48460">
        <v>81536</v>
      </c>
      <c r="H48460" t="s">
        <v>2795</v>
      </c>
      <c r="I48460" t="s">
        <v>2101</v>
      </c>
      <c r="J48460">
        <v>32404</v>
      </c>
      <c r="K48460">
        <v>5310</v>
      </c>
      <c r="L48460" t="s">
        <v>2050</v>
      </c>
    </row>
    <row r="48461" spans="1:12" x14ac:dyDescent="0.2">
      <c r="A48461">
        <v>7765876</v>
      </c>
      <c r="B48461" s="2">
        <v>40252.561111111114</v>
      </c>
      <c r="C48461">
        <v>1063</v>
      </c>
      <c r="D48461">
        <v>2015</v>
      </c>
      <c r="E48461">
        <v>77.37</v>
      </c>
      <c r="F48461" t="s">
        <v>2047</v>
      </c>
      <c r="G48461">
        <v>64057</v>
      </c>
      <c r="H48461" t="s">
        <v>3491</v>
      </c>
      <c r="I48461" t="s">
        <v>2113</v>
      </c>
      <c r="J48461">
        <v>61001</v>
      </c>
      <c r="K48461">
        <v>4111</v>
      </c>
      <c r="L48461" t="s">
        <v>2050</v>
      </c>
    </row>
    <row r="48462" spans="1:12" x14ac:dyDescent="0.2">
      <c r="A48462">
        <v>7765877</v>
      </c>
      <c r="B48462" s="2">
        <v>40252.561111111114</v>
      </c>
      <c r="C48462">
        <v>1083</v>
      </c>
      <c r="D48462">
        <v>5527</v>
      </c>
      <c r="E48462">
        <v>120</v>
      </c>
      <c r="F48462" t="s">
        <v>2047</v>
      </c>
      <c r="G48462">
        <v>27092</v>
      </c>
      <c r="H48462" t="s">
        <v>2541</v>
      </c>
      <c r="I48462" t="s">
        <v>2107</v>
      </c>
      <c r="J48462">
        <v>42103</v>
      </c>
      <c r="K48462">
        <v>4829</v>
      </c>
      <c r="L48462" t="s">
        <v>2050</v>
      </c>
    </row>
    <row r="48463" spans="1:12" x14ac:dyDescent="0.2">
      <c r="A48463">
        <v>7765879</v>
      </c>
      <c r="B48463" s="2">
        <v>40252.561111111114</v>
      </c>
      <c r="C48463">
        <v>1473</v>
      </c>
      <c r="D48463">
        <v>3839</v>
      </c>
      <c r="E48463">
        <v>32.82</v>
      </c>
      <c r="F48463" t="s">
        <v>2047</v>
      </c>
      <c r="G48463">
        <v>61195</v>
      </c>
      <c r="H48463" t="s">
        <v>2922</v>
      </c>
      <c r="I48463" t="s">
        <v>2121</v>
      </c>
      <c r="J48463">
        <v>65714</v>
      </c>
      <c r="K48463">
        <v>5541</v>
      </c>
      <c r="L48463" t="s">
        <v>2050</v>
      </c>
    </row>
    <row r="48464" spans="1:12" x14ac:dyDescent="0.2">
      <c r="A48464">
        <v>7765880</v>
      </c>
      <c r="B48464" s="2">
        <v>40252.561111111114</v>
      </c>
      <c r="C48464">
        <v>1823</v>
      </c>
      <c r="D48464">
        <v>5177</v>
      </c>
      <c r="E48464">
        <v>-70</v>
      </c>
      <c r="F48464" t="s">
        <v>2047</v>
      </c>
      <c r="G48464">
        <v>43293</v>
      </c>
      <c r="H48464" t="s">
        <v>3072</v>
      </c>
      <c r="I48464" t="s">
        <v>2104</v>
      </c>
      <c r="J48464">
        <v>85226</v>
      </c>
      <c r="K48464">
        <v>5499</v>
      </c>
      <c r="L48464" t="s">
        <v>2050</v>
      </c>
    </row>
    <row r="48465" spans="1:12" x14ac:dyDescent="0.2">
      <c r="A48465">
        <v>7765881</v>
      </c>
      <c r="B48465" s="2">
        <v>40252.561805555553</v>
      </c>
      <c r="C48465">
        <v>4</v>
      </c>
      <c r="D48465">
        <v>4201</v>
      </c>
      <c r="E48465">
        <v>166.32</v>
      </c>
      <c r="F48465" t="s">
        <v>2047</v>
      </c>
      <c r="G48465">
        <v>94625</v>
      </c>
      <c r="H48465" t="s">
        <v>5067</v>
      </c>
      <c r="I48465" t="s">
        <v>2086</v>
      </c>
      <c r="J48465">
        <v>98264</v>
      </c>
      <c r="K48465">
        <v>5661</v>
      </c>
      <c r="L48465" t="s">
        <v>2050</v>
      </c>
    </row>
    <row r="48466" spans="1:12" x14ac:dyDescent="0.2">
      <c r="A48466">
        <v>7765882</v>
      </c>
      <c r="B48466" s="2">
        <v>40252.561805555553</v>
      </c>
      <c r="C48466">
        <v>1060</v>
      </c>
      <c r="D48466">
        <v>3907</v>
      </c>
      <c r="E48466">
        <v>69.73</v>
      </c>
      <c r="F48466" t="s">
        <v>2047</v>
      </c>
      <c r="G48466">
        <v>97541</v>
      </c>
      <c r="H48466" t="s">
        <v>2356</v>
      </c>
      <c r="I48466" t="s">
        <v>2056</v>
      </c>
      <c r="J48466">
        <v>46221</v>
      </c>
      <c r="K48466">
        <v>5300</v>
      </c>
      <c r="L48466" t="s">
        <v>2050</v>
      </c>
    </row>
    <row r="48467" spans="1:12" x14ac:dyDescent="0.2">
      <c r="A48467">
        <v>7765883</v>
      </c>
      <c r="B48467" s="2">
        <v>40252.5625</v>
      </c>
      <c r="C48467">
        <v>1048</v>
      </c>
      <c r="D48467">
        <v>5037</v>
      </c>
      <c r="E48467">
        <v>65.14</v>
      </c>
      <c r="F48467" t="s">
        <v>2047</v>
      </c>
      <c r="G48467">
        <v>22892</v>
      </c>
      <c r="H48467" t="s">
        <v>3321</v>
      </c>
      <c r="I48467" t="s">
        <v>2065</v>
      </c>
      <c r="J48467">
        <v>77493</v>
      </c>
      <c r="K48467">
        <v>7538</v>
      </c>
      <c r="L48467" t="s">
        <v>2050</v>
      </c>
    </row>
    <row r="48468" spans="1:12" x14ac:dyDescent="0.2">
      <c r="A48468">
        <v>7765884</v>
      </c>
      <c r="B48468" s="2">
        <v>40252.5625</v>
      </c>
      <c r="C48468">
        <v>1604</v>
      </c>
      <c r="D48468">
        <v>2188</v>
      </c>
      <c r="E48468">
        <v>1.27</v>
      </c>
      <c r="F48468" t="s">
        <v>2047</v>
      </c>
      <c r="G48468">
        <v>86438</v>
      </c>
      <c r="H48468" t="s">
        <v>2828</v>
      </c>
      <c r="I48468" t="s">
        <v>2268</v>
      </c>
      <c r="J48468">
        <v>38606</v>
      </c>
      <c r="K48468">
        <v>5499</v>
      </c>
      <c r="L48468" t="s">
        <v>2050</v>
      </c>
    </row>
    <row r="48469" spans="1:12" x14ac:dyDescent="0.2">
      <c r="A48469">
        <v>7765886</v>
      </c>
      <c r="B48469" s="2">
        <v>40252.563194444447</v>
      </c>
      <c r="C48469">
        <v>1797</v>
      </c>
      <c r="D48469">
        <v>1127</v>
      </c>
      <c r="E48469">
        <v>30.15</v>
      </c>
      <c r="F48469" t="s">
        <v>2061</v>
      </c>
      <c r="G48469">
        <v>15143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7765887</v>
      </c>
      <c r="B48470" s="2">
        <v>40252.563888888886</v>
      </c>
      <c r="C48470">
        <v>14</v>
      </c>
      <c r="D48470">
        <v>2076</v>
      </c>
      <c r="E48470">
        <v>20.96</v>
      </c>
      <c r="F48470" t="s">
        <v>2061</v>
      </c>
      <c r="G48470">
        <v>85247</v>
      </c>
      <c r="H48470" t="s">
        <v>2062</v>
      </c>
      <c r="I48470" t="s">
        <v>2050</v>
      </c>
      <c r="K48470">
        <v>5815</v>
      </c>
      <c r="L48470" t="s">
        <v>2050</v>
      </c>
    </row>
    <row r="48471" spans="1:12" x14ac:dyDescent="0.2">
      <c r="A48471">
        <v>7765888</v>
      </c>
      <c r="B48471" s="2">
        <v>40252.563888888886</v>
      </c>
      <c r="C48471">
        <v>972</v>
      </c>
      <c r="D48471">
        <v>4166</v>
      </c>
      <c r="E48471">
        <v>-82</v>
      </c>
      <c r="F48471" t="s">
        <v>2047</v>
      </c>
      <c r="G48471">
        <v>43293</v>
      </c>
      <c r="H48471" t="s">
        <v>2995</v>
      </c>
      <c r="I48471" t="s">
        <v>2065</v>
      </c>
      <c r="J48471">
        <v>79912</v>
      </c>
      <c r="K48471">
        <v>5499</v>
      </c>
      <c r="L48471" t="s">
        <v>2050</v>
      </c>
    </row>
    <row r="48472" spans="1:12" x14ac:dyDescent="0.2">
      <c r="A48472">
        <v>7765889</v>
      </c>
      <c r="B48472" s="2">
        <v>40252.563888888886</v>
      </c>
      <c r="C48472">
        <v>1155</v>
      </c>
      <c r="D48472">
        <v>5784</v>
      </c>
      <c r="E48472">
        <v>0.47</v>
      </c>
      <c r="F48472" t="s">
        <v>2047</v>
      </c>
      <c r="G48472">
        <v>86438</v>
      </c>
      <c r="H48472" t="s">
        <v>3020</v>
      </c>
      <c r="I48472" t="s">
        <v>2104</v>
      </c>
      <c r="J48472">
        <v>85648</v>
      </c>
      <c r="K48472">
        <v>5499</v>
      </c>
      <c r="L48472" t="s">
        <v>2050</v>
      </c>
    </row>
    <row r="48473" spans="1:12" x14ac:dyDescent="0.2">
      <c r="A48473">
        <v>7765890</v>
      </c>
      <c r="B48473" s="2">
        <v>40252.564583333333</v>
      </c>
      <c r="C48473">
        <v>77</v>
      </c>
      <c r="D48473">
        <v>5906</v>
      </c>
      <c r="E48473">
        <v>100</v>
      </c>
      <c r="F48473" t="s">
        <v>2047</v>
      </c>
      <c r="G48473">
        <v>27092</v>
      </c>
      <c r="H48473" t="s">
        <v>2273</v>
      </c>
      <c r="I48473" t="s">
        <v>2072</v>
      </c>
      <c r="J48473">
        <v>17050</v>
      </c>
      <c r="K48473">
        <v>4829</v>
      </c>
      <c r="L48473" t="s">
        <v>2050</v>
      </c>
    </row>
    <row r="48474" spans="1:12" x14ac:dyDescent="0.2">
      <c r="A48474">
        <v>7765891</v>
      </c>
      <c r="B48474" s="2">
        <v>40252.564583333333</v>
      </c>
      <c r="C48474">
        <v>383</v>
      </c>
      <c r="D48474">
        <v>3686</v>
      </c>
      <c r="E48474">
        <v>99.42</v>
      </c>
      <c r="F48474" t="s">
        <v>2047</v>
      </c>
      <c r="G48474">
        <v>75781</v>
      </c>
      <c r="H48474" t="s">
        <v>2840</v>
      </c>
      <c r="I48474" t="s">
        <v>2144</v>
      </c>
      <c r="J48474">
        <v>71602</v>
      </c>
      <c r="K48474">
        <v>5411</v>
      </c>
      <c r="L48474" t="s">
        <v>2050</v>
      </c>
    </row>
    <row r="48475" spans="1:12" x14ac:dyDescent="0.2">
      <c r="A48475">
        <v>7765892</v>
      </c>
      <c r="B48475" s="2">
        <v>40252.564583333333</v>
      </c>
      <c r="C48475">
        <v>1115</v>
      </c>
      <c r="D48475">
        <v>4225</v>
      </c>
      <c r="E48475">
        <v>0.27</v>
      </c>
      <c r="F48475" t="s">
        <v>2047</v>
      </c>
      <c r="G48475">
        <v>86438</v>
      </c>
      <c r="H48475" t="s">
        <v>2557</v>
      </c>
      <c r="I48475" t="s">
        <v>2065</v>
      </c>
      <c r="J48475">
        <v>75707</v>
      </c>
      <c r="K48475">
        <v>5499</v>
      </c>
      <c r="L48475" t="s">
        <v>2050</v>
      </c>
    </row>
    <row r="48476" spans="1:12" x14ac:dyDescent="0.2">
      <c r="A48476">
        <v>7765895</v>
      </c>
      <c r="B48476" s="2">
        <v>40252.56527777778</v>
      </c>
      <c r="C48476">
        <v>750</v>
      </c>
      <c r="D48476">
        <v>4550</v>
      </c>
      <c r="E48476">
        <v>38.99</v>
      </c>
      <c r="F48476" t="s">
        <v>2047</v>
      </c>
      <c r="G48476">
        <v>59935</v>
      </c>
      <c r="H48476" t="s">
        <v>2555</v>
      </c>
      <c r="I48476" t="s">
        <v>2134</v>
      </c>
      <c r="J48476">
        <v>28212</v>
      </c>
      <c r="K48476">
        <v>5499</v>
      </c>
      <c r="L48476" t="s">
        <v>2050</v>
      </c>
    </row>
    <row r="48477" spans="1:12" x14ac:dyDescent="0.2">
      <c r="A48477">
        <v>7765896</v>
      </c>
      <c r="B48477" s="2">
        <v>40252.56527777778</v>
      </c>
      <c r="C48477">
        <v>779</v>
      </c>
      <c r="D48477">
        <v>1058</v>
      </c>
      <c r="E48477">
        <v>84.05</v>
      </c>
      <c r="F48477" t="s">
        <v>2047</v>
      </c>
      <c r="G48477">
        <v>20561</v>
      </c>
      <c r="H48477" t="s">
        <v>2597</v>
      </c>
      <c r="I48477" t="s">
        <v>2065</v>
      </c>
      <c r="J48477">
        <v>75076</v>
      </c>
      <c r="K48477">
        <v>5912</v>
      </c>
      <c r="L48477" t="s">
        <v>2050</v>
      </c>
    </row>
    <row r="48478" spans="1:12" x14ac:dyDescent="0.2">
      <c r="A48478">
        <v>7765898</v>
      </c>
      <c r="B48478" s="2">
        <v>40252.565972222219</v>
      </c>
      <c r="C48478">
        <v>642</v>
      </c>
      <c r="D48478">
        <v>162</v>
      </c>
      <c r="E48478">
        <v>38.01</v>
      </c>
      <c r="F48478" t="s">
        <v>2047</v>
      </c>
      <c r="G48478">
        <v>32175</v>
      </c>
      <c r="H48478" t="s">
        <v>2271</v>
      </c>
      <c r="I48478" t="s">
        <v>2065</v>
      </c>
      <c r="J48478">
        <v>75604</v>
      </c>
      <c r="K48478">
        <v>7538</v>
      </c>
      <c r="L48478" t="s">
        <v>2050</v>
      </c>
    </row>
    <row r="48479" spans="1:12" x14ac:dyDescent="0.2">
      <c r="A48479">
        <v>7765899</v>
      </c>
      <c r="B48479" s="2">
        <v>40252.565972222219</v>
      </c>
      <c r="C48479">
        <v>677</v>
      </c>
      <c r="D48479">
        <v>179</v>
      </c>
      <c r="E48479">
        <v>97.47</v>
      </c>
      <c r="F48479" t="s">
        <v>2047</v>
      </c>
      <c r="G48479">
        <v>67570</v>
      </c>
      <c r="H48479" t="s">
        <v>2737</v>
      </c>
      <c r="I48479" t="s">
        <v>2161</v>
      </c>
      <c r="J48479">
        <v>55116</v>
      </c>
      <c r="K48479">
        <v>5311</v>
      </c>
      <c r="L48479" t="s">
        <v>2050</v>
      </c>
    </row>
    <row r="48480" spans="1:12" x14ac:dyDescent="0.2">
      <c r="A48480">
        <v>7765901</v>
      </c>
      <c r="B48480" s="2">
        <v>40252.565972222219</v>
      </c>
      <c r="C48480">
        <v>1538</v>
      </c>
      <c r="D48480">
        <v>3206</v>
      </c>
      <c r="E48480">
        <v>100</v>
      </c>
      <c r="F48480" t="s">
        <v>2047</v>
      </c>
      <c r="G48480">
        <v>27092</v>
      </c>
      <c r="H48480" t="s">
        <v>2378</v>
      </c>
      <c r="I48480" t="s">
        <v>2060</v>
      </c>
      <c r="J48480">
        <v>10040</v>
      </c>
      <c r="K48480">
        <v>4829</v>
      </c>
      <c r="L48480" t="s">
        <v>2578</v>
      </c>
    </row>
    <row r="48481" spans="1:12" x14ac:dyDescent="0.2">
      <c r="A48481">
        <v>7765902</v>
      </c>
      <c r="B48481" s="2">
        <v>40252.565972222219</v>
      </c>
      <c r="C48481">
        <v>1879</v>
      </c>
      <c r="D48481">
        <v>3840</v>
      </c>
      <c r="E48481">
        <v>0.12</v>
      </c>
      <c r="F48481" t="s">
        <v>2047</v>
      </c>
      <c r="G48481">
        <v>14528</v>
      </c>
      <c r="H48481" t="s">
        <v>3547</v>
      </c>
      <c r="I48481" t="s">
        <v>2134</v>
      </c>
      <c r="J48481">
        <v>28150</v>
      </c>
      <c r="K48481">
        <v>5499</v>
      </c>
      <c r="L48481" t="s">
        <v>2050</v>
      </c>
    </row>
    <row r="48482" spans="1:12" x14ac:dyDescent="0.2">
      <c r="A48482">
        <v>7765903</v>
      </c>
      <c r="B48482" s="2">
        <v>40252.567361111112</v>
      </c>
      <c r="C48482">
        <v>750</v>
      </c>
      <c r="D48482">
        <v>4550</v>
      </c>
      <c r="E48482">
        <v>-90</v>
      </c>
      <c r="F48482" t="s">
        <v>2047</v>
      </c>
      <c r="G48482">
        <v>59935</v>
      </c>
      <c r="H48482" t="s">
        <v>2555</v>
      </c>
      <c r="I48482" t="s">
        <v>2134</v>
      </c>
      <c r="J48482">
        <v>28212</v>
      </c>
      <c r="K48482">
        <v>5499</v>
      </c>
      <c r="L48482" t="s">
        <v>2050</v>
      </c>
    </row>
    <row r="48483" spans="1:12" x14ac:dyDescent="0.2">
      <c r="A48483">
        <v>7765904</v>
      </c>
      <c r="B48483" s="2">
        <v>40252.567361111112</v>
      </c>
      <c r="C48483">
        <v>790</v>
      </c>
      <c r="D48483">
        <v>5123</v>
      </c>
      <c r="E48483">
        <v>42.78</v>
      </c>
      <c r="F48483" t="s">
        <v>2047</v>
      </c>
      <c r="G48483">
        <v>21287</v>
      </c>
      <c r="H48483" t="s">
        <v>2921</v>
      </c>
      <c r="I48483" t="s">
        <v>2054</v>
      </c>
      <c r="J48483">
        <v>92040</v>
      </c>
      <c r="K48483">
        <v>8099</v>
      </c>
      <c r="L48483" t="s">
        <v>2050</v>
      </c>
    </row>
    <row r="48484" spans="1:12" x14ac:dyDescent="0.2">
      <c r="A48484">
        <v>7765905</v>
      </c>
      <c r="B48484" s="2">
        <v>40252.567361111112</v>
      </c>
      <c r="C48484">
        <v>1087</v>
      </c>
      <c r="D48484">
        <v>3266</v>
      </c>
      <c r="E48484">
        <v>6.92</v>
      </c>
      <c r="F48484" t="s">
        <v>2047</v>
      </c>
      <c r="G48484">
        <v>22204</v>
      </c>
      <c r="H48484" t="s">
        <v>2574</v>
      </c>
      <c r="I48484" t="s">
        <v>2107</v>
      </c>
      <c r="J48484">
        <v>40484</v>
      </c>
      <c r="K48484">
        <v>5541</v>
      </c>
      <c r="L48484" t="s">
        <v>2050</v>
      </c>
    </row>
    <row r="48485" spans="1:12" x14ac:dyDescent="0.2">
      <c r="A48485">
        <v>7765907</v>
      </c>
      <c r="B48485" s="2">
        <v>40252.568055555559</v>
      </c>
      <c r="C48485">
        <v>320</v>
      </c>
      <c r="D48485">
        <v>3384</v>
      </c>
      <c r="E48485">
        <v>65.55</v>
      </c>
      <c r="F48485" t="s">
        <v>2047</v>
      </c>
      <c r="G48485">
        <v>51112</v>
      </c>
      <c r="H48485" t="s">
        <v>2236</v>
      </c>
      <c r="I48485" t="s">
        <v>2104</v>
      </c>
      <c r="J48485">
        <v>85710</v>
      </c>
      <c r="K48485">
        <v>5211</v>
      </c>
      <c r="L48485" t="s">
        <v>2050</v>
      </c>
    </row>
    <row r="48486" spans="1:12" x14ac:dyDescent="0.2">
      <c r="A48486">
        <v>7765908</v>
      </c>
      <c r="B48486" s="2">
        <v>40252.568055555559</v>
      </c>
      <c r="C48486">
        <v>1104</v>
      </c>
      <c r="D48486">
        <v>5766</v>
      </c>
      <c r="E48486">
        <v>123.88</v>
      </c>
      <c r="F48486" t="s">
        <v>2047</v>
      </c>
      <c r="G48486">
        <v>48919</v>
      </c>
      <c r="H48486" t="s">
        <v>2226</v>
      </c>
      <c r="I48486" t="s">
        <v>2101</v>
      </c>
      <c r="J48486">
        <v>33065</v>
      </c>
      <c r="K48486">
        <v>5311</v>
      </c>
      <c r="L48486" t="s">
        <v>2050</v>
      </c>
    </row>
    <row r="48487" spans="1:12" x14ac:dyDescent="0.2">
      <c r="A48487">
        <v>7765909</v>
      </c>
      <c r="B48487" s="2">
        <v>40252.568055555559</v>
      </c>
      <c r="C48487">
        <v>1737</v>
      </c>
      <c r="D48487">
        <v>5756</v>
      </c>
      <c r="E48487">
        <v>8.77</v>
      </c>
      <c r="F48487" t="s">
        <v>2047</v>
      </c>
      <c r="G48487">
        <v>68671</v>
      </c>
      <c r="H48487" t="s">
        <v>2767</v>
      </c>
      <c r="I48487" t="s">
        <v>2123</v>
      </c>
      <c r="J48487">
        <v>48021</v>
      </c>
      <c r="K48487">
        <v>5541</v>
      </c>
      <c r="L48487" t="s">
        <v>2050</v>
      </c>
    </row>
    <row r="48488" spans="1:12" x14ac:dyDescent="0.2">
      <c r="A48488">
        <v>7765911</v>
      </c>
      <c r="B48488" s="2">
        <v>40252.568749999999</v>
      </c>
      <c r="C48488">
        <v>674</v>
      </c>
      <c r="D48488">
        <v>5348</v>
      </c>
      <c r="E48488">
        <v>20.11</v>
      </c>
      <c r="F48488" t="s">
        <v>2047</v>
      </c>
      <c r="G48488">
        <v>40577</v>
      </c>
      <c r="H48488" t="s">
        <v>2194</v>
      </c>
      <c r="I48488" t="s">
        <v>2054</v>
      </c>
      <c r="J48488">
        <v>92107</v>
      </c>
      <c r="K48488">
        <v>7922</v>
      </c>
      <c r="L48488" t="s">
        <v>2050</v>
      </c>
    </row>
    <row r="48489" spans="1:12" x14ac:dyDescent="0.2">
      <c r="A48489">
        <v>7765913</v>
      </c>
      <c r="B48489" s="2">
        <v>40252.569444444445</v>
      </c>
      <c r="C48489">
        <v>135</v>
      </c>
      <c r="D48489">
        <v>2808</v>
      </c>
      <c r="E48489">
        <v>54.33</v>
      </c>
      <c r="F48489" t="s">
        <v>2061</v>
      </c>
      <c r="G48489">
        <v>39021</v>
      </c>
      <c r="H48489" t="s">
        <v>2062</v>
      </c>
      <c r="I48489" t="s">
        <v>2050</v>
      </c>
      <c r="K48489">
        <v>4784</v>
      </c>
      <c r="L48489" t="s">
        <v>2050</v>
      </c>
    </row>
    <row r="48490" spans="1:12" x14ac:dyDescent="0.2">
      <c r="A48490">
        <v>7765916</v>
      </c>
      <c r="B48490" s="2">
        <v>40252.569444444445</v>
      </c>
      <c r="C48490">
        <v>1383</v>
      </c>
      <c r="D48490">
        <v>4949</v>
      </c>
      <c r="E48490">
        <v>43.04</v>
      </c>
      <c r="F48490" t="s">
        <v>2061</v>
      </c>
      <c r="G48490">
        <v>39021</v>
      </c>
      <c r="H48490" t="s">
        <v>2062</v>
      </c>
      <c r="I48490" t="s">
        <v>2050</v>
      </c>
      <c r="K48490">
        <v>4784</v>
      </c>
      <c r="L48490" t="s">
        <v>2050</v>
      </c>
    </row>
    <row r="48491" spans="1:12" x14ac:dyDescent="0.2">
      <c r="A48491">
        <v>7765918</v>
      </c>
      <c r="B48491" s="2">
        <v>40252.570138888892</v>
      </c>
      <c r="C48491">
        <v>98</v>
      </c>
      <c r="D48491">
        <v>4237</v>
      </c>
      <c r="E48491">
        <v>5.61</v>
      </c>
      <c r="F48491" t="s">
        <v>2047</v>
      </c>
      <c r="G48491">
        <v>69808</v>
      </c>
      <c r="H48491" t="s">
        <v>2536</v>
      </c>
      <c r="I48491" t="s">
        <v>2113</v>
      </c>
      <c r="J48491">
        <v>61832</v>
      </c>
      <c r="K48491">
        <v>5411</v>
      </c>
      <c r="L48491" t="s">
        <v>2050</v>
      </c>
    </row>
    <row r="48492" spans="1:12" x14ac:dyDescent="0.2">
      <c r="A48492">
        <v>7765919</v>
      </c>
      <c r="B48492" s="2">
        <v>40252.570138888892</v>
      </c>
      <c r="C48492">
        <v>924</v>
      </c>
      <c r="D48492">
        <v>2210</v>
      </c>
      <c r="E48492">
        <v>5.17</v>
      </c>
      <c r="F48492" t="s">
        <v>2047</v>
      </c>
      <c r="G48492">
        <v>81833</v>
      </c>
      <c r="H48492" t="s">
        <v>2245</v>
      </c>
      <c r="I48492" t="s">
        <v>2056</v>
      </c>
      <c r="J48492">
        <v>46052</v>
      </c>
      <c r="K48492">
        <v>5912</v>
      </c>
      <c r="L48492" t="s">
        <v>2050</v>
      </c>
    </row>
    <row r="48493" spans="1:12" x14ac:dyDescent="0.2">
      <c r="A48493">
        <v>7765921</v>
      </c>
      <c r="B48493" s="2">
        <v>40252.570138888892</v>
      </c>
      <c r="C48493">
        <v>1837</v>
      </c>
      <c r="D48493">
        <v>2256</v>
      </c>
      <c r="E48493">
        <v>21.45</v>
      </c>
      <c r="F48493" t="s">
        <v>2047</v>
      </c>
      <c r="G48493">
        <v>75781</v>
      </c>
      <c r="H48493" t="s">
        <v>2185</v>
      </c>
      <c r="I48493" t="s">
        <v>2054</v>
      </c>
      <c r="J48493">
        <v>90001</v>
      </c>
      <c r="K48493">
        <v>5411</v>
      </c>
      <c r="L48493" t="s">
        <v>2050</v>
      </c>
    </row>
    <row r="48494" spans="1:12" x14ac:dyDescent="0.2">
      <c r="A48494">
        <v>7765922</v>
      </c>
      <c r="B48494" s="2">
        <v>40252.570833333331</v>
      </c>
      <c r="C48494">
        <v>208</v>
      </c>
      <c r="D48494">
        <v>2426</v>
      </c>
      <c r="E48494">
        <v>36.85</v>
      </c>
      <c r="F48494" t="s">
        <v>2061</v>
      </c>
      <c r="G48494">
        <v>18563</v>
      </c>
      <c r="H48494" t="s">
        <v>2062</v>
      </c>
      <c r="I48494" t="s">
        <v>2050</v>
      </c>
      <c r="K48494">
        <v>4121</v>
      </c>
      <c r="L48494" t="s">
        <v>2050</v>
      </c>
    </row>
    <row r="48495" spans="1:12" x14ac:dyDescent="0.2">
      <c r="A48495">
        <v>7765923</v>
      </c>
      <c r="B48495" s="2">
        <v>40252.570833333331</v>
      </c>
      <c r="C48495">
        <v>677</v>
      </c>
      <c r="D48495">
        <v>179</v>
      </c>
      <c r="E48495">
        <v>26.06</v>
      </c>
      <c r="F48495" t="s">
        <v>2047</v>
      </c>
      <c r="G48495">
        <v>14933</v>
      </c>
      <c r="H48495" t="s">
        <v>2737</v>
      </c>
      <c r="I48495" t="s">
        <v>2161</v>
      </c>
      <c r="J48495">
        <v>55116</v>
      </c>
      <c r="K48495">
        <v>7210</v>
      </c>
      <c r="L48495" t="s">
        <v>2050</v>
      </c>
    </row>
    <row r="48496" spans="1:12" x14ac:dyDescent="0.2">
      <c r="A48496">
        <v>7765925</v>
      </c>
      <c r="B48496" s="2">
        <v>40252.570833333331</v>
      </c>
      <c r="C48496">
        <v>1909</v>
      </c>
      <c r="D48496">
        <v>1136</v>
      </c>
      <c r="E48496">
        <v>38.369999999999997</v>
      </c>
      <c r="F48496" t="s">
        <v>2061</v>
      </c>
      <c r="G48496">
        <v>15143</v>
      </c>
      <c r="H48496" t="s">
        <v>2062</v>
      </c>
      <c r="I48496" t="s">
        <v>2050</v>
      </c>
      <c r="K48496">
        <v>4784</v>
      </c>
      <c r="L48496" t="s">
        <v>2050</v>
      </c>
    </row>
    <row r="48497" spans="1:12" x14ac:dyDescent="0.2">
      <c r="A48497">
        <v>7765926</v>
      </c>
      <c r="B48497" s="2">
        <v>40252.571527777778</v>
      </c>
      <c r="C48497">
        <v>19</v>
      </c>
      <c r="D48497">
        <v>5974</v>
      </c>
      <c r="E48497">
        <v>7.3</v>
      </c>
      <c r="F48497" t="s">
        <v>2047</v>
      </c>
      <c r="G48497">
        <v>83599</v>
      </c>
      <c r="H48497" t="s">
        <v>2835</v>
      </c>
      <c r="I48497" t="s">
        <v>2054</v>
      </c>
      <c r="J48497">
        <v>93101</v>
      </c>
      <c r="K48497">
        <v>5912</v>
      </c>
      <c r="L48497" t="s">
        <v>2050</v>
      </c>
    </row>
    <row r="48498" spans="1:12" x14ac:dyDescent="0.2">
      <c r="A48498">
        <v>7765927</v>
      </c>
      <c r="B48498" s="2">
        <v>40252.571527777778</v>
      </c>
      <c r="C48498">
        <v>53</v>
      </c>
      <c r="D48498">
        <v>3267</v>
      </c>
      <c r="E48498">
        <v>22.69</v>
      </c>
      <c r="F48498" t="s">
        <v>2061</v>
      </c>
      <c r="G48498">
        <v>15143</v>
      </c>
      <c r="H48498" t="s">
        <v>2062</v>
      </c>
      <c r="I48498" t="s">
        <v>2050</v>
      </c>
      <c r="K48498">
        <v>4784</v>
      </c>
      <c r="L48498" t="s">
        <v>2050</v>
      </c>
    </row>
    <row r="48499" spans="1:12" x14ac:dyDescent="0.2">
      <c r="A48499">
        <v>7765928</v>
      </c>
      <c r="B48499" s="2">
        <v>40252.571527777778</v>
      </c>
      <c r="C48499">
        <v>428</v>
      </c>
      <c r="D48499">
        <v>3842</v>
      </c>
      <c r="E48499">
        <v>45.63</v>
      </c>
      <c r="F48499" t="s">
        <v>2047</v>
      </c>
      <c r="G48499">
        <v>49789</v>
      </c>
      <c r="H48499" t="s">
        <v>3093</v>
      </c>
      <c r="I48499" t="s">
        <v>2312</v>
      </c>
      <c r="J48499">
        <v>3104</v>
      </c>
      <c r="K48499">
        <v>5541</v>
      </c>
      <c r="L48499" t="s">
        <v>2050</v>
      </c>
    </row>
    <row r="48500" spans="1:12" x14ac:dyDescent="0.2">
      <c r="A48500">
        <v>7765929</v>
      </c>
      <c r="B48500" s="2">
        <v>40252.571527777778</v>
      </c>
      <c r="C48500">
        <v>1256</v>
      </c>
      <c r="D48500">
        <v>5160</v>
      </c>
      <c r="E48500">
        <v>24.16</v>
      </c>
      <c r="F48500" t="s">
        <v>2061</v>
      </c>
      <c r="G48500">
        <v>39021</v>
      </c>
      <c r="H48500" t="s">
        <v>2062</v>
      </c>
      <c r="I48500" t="s">
        <v>2050</v>
      </c>
      <c r="K48500">
        <v>4784</v>
      </c>
      <c r="L48500" t="s">
        <v>2050</v>
      </c>
    </row>
    <row r="48501" spans="1:12" x14ac:dyDescent="0.2">
      <c r="A48501">
        <v>7765930</v>
      </c>
      <c r="B48501" s="2">
        <v>40252.572222222225</v>
      </c>
      <c r="C48501">
        <v>5</v>
      </c>
      <c r="D48501">
        <v>3283</v>
      </c>
      <c r="E48501">
        <v>40</v>
      </c>
      <c r="F48501" t="s">
        <v>2047</v>
      </c>
      <c r="G48501">
        <v>27092</v>
      </c>
      <c r="H48501" t="s">
        <v>3428</v>
      </c>
      <c r="I48501" t="s">
        <v>2060</v>
      </c>
      <c r="J48501">
        <v>14433</v>
      </c>
      <c r="K48501">
        <v>4829</v>
      </c>
      <c r="L48501" t="s">
        <v>2050</v>
      </c>
    </row>
    <row r="48502" spans="1:12" x14ac:dyDescent="0.2">
      <c r="A48502">
        <v>7765931</v>
      </c>
      <c r="B48502" s="2">
        <v>40252.572222222225</v>
      </c>
      <c r="C48502">
        <v>112</v>
      </c>
      <c r="D48502">
        <v>1134</v>
      </c>
      <c r="E48502">
        <v>65.48</v>
      </c>
      <c r="F48502" t="s">
        <v>2047</v>
      </c>
      <c r="G48502">
        <v>55669</v>
      </c>
      <c r="H48502" t="s">
        <v>3455</v>
      </c>
      <c r="I48502" t="s">
        <v>2060</v>
      </c>
      <c r="J48502">
        <v>13619</v>
      </c>
      <c r="K48502">
        <v>5651</v>
      </c>
      <c r="L48502" t="s">
        <v>2050</v>
      </c>
    </row>
    <row r="48503" spans="1:12" x14ac:dyDescent="0.2">
      <c r="A48503">
        <v>7765932</v>
      </c>
      <c r="B48503" s="2">
        <v>40252.572222222225</v>
      </c>
      <c r="C48503">
        <v>986</v>
      </c>
      <c r="D48503">
        <v>2139</v>
      </c>
      <c r="E48503">
        <v>90.98</v>
      </c>
      <c r="F48503" t="s">
        <v>2047</v>
      </c>
      <c r="G48503">
        <v>20561</v>
      </c>
      <c r="H48503" t="s">
        <v>3052</v>
      </c>
      <c r="I48503" t="s">
        <v>2060</v>
      </c>
      <c r="J48503">
        <v>11520</v>
      </c>
      <c r="K48503">
        <v>5912</v>
      </c>
      <c r="L48503" t="s">
        <v>2050</v>
      </c>
    </row>
    <row r="48504" spans="1:12" x14ac:dyDescent="0.2">
      <c r="A48504">
        <v>7765933</v>
      </c>
      <c r="B48504" s="2">
        <v>40252.572222222225</v>
      </c>
      <c r="C48504">
        <v>1075</v>
      </c>
      <c r="D48504">
        <v>3287</v>
      </c>
      <c r="E48504">
        <v>0.64</v>
      </c>
      <c r="F48504" t="s">
        <v>2047</v>
      </c>
      <c r="G48504">
        <v>86438</v>
      </c>
      <c r="H48504" t="s">
        <v>2230</v>
      </c>
      <c r="I48504" t="s">
        <v>2107</v>
      </c>
      <c r="J48504">
        <v>40299</v>
      </c>
      <c r="K48504">
        <v>5499</v>
      </c>
      <c r="L48504" t="s">
        <v>2050</v>
      </c>
    </row>
    <row r="48505" spans="1:12" x14ac:dyDescent="0.2">
      <c r="A48505">
        <v>7765934</v>
      </c>
      <c r="B48505" s="2">
        <v>40252.572222222225</v>
      </c>
      <c r="C48505">
        <v>1404</v>
      </c>
      <c r="D48505">
        <v>4555</v>
      </c>
      <c r="E48505">
        <v>427.02</v>
      </c>
      <c r="F48505" t="s">
        <v>2047</v>
      </c>
      <c r="G48505">
        <v>31893</v>
      </c>
      <c r="H48505" t="s">
        <v>2193</v>
      </c>
      <c r="I48505" t="s">
        <v>2065</v>
      </c>
      <c r="J48505">
        <v>75766</v>
      </c>
      <c r="K48505">
        <v>5311</v>
      </c>
      <c r="L48505" t="s">
        <v>2050</v>
      </c>
    </row>
    <row r="48506" spans="1:12" x14ac:dyDescent="0.2">
      <c r="A48506">
        <v>7765936</v>
      </c>
      <c r="B48506" s="2">
        <v>40252.572916666664</v>
      </c>
      <c r="C48506">
        <v>986</v>
      </c>
      <c r="D48506">
        <v>263</v>
      </c>
      <c r="E48506">
        <v>1.27</v>
      </c>
      <c r="F48506" t="s">
        <v>2047</v>
      </c>
      <c r="G48506">
        <v>14528</v>
      </c>
      <c r="H48506" t="s">
        <v>2102</v>
      </c>
      <c r="I48506" t="s">
        <v>2060</v>
      </c>
      <c r="J48506">
        <v>11530</v>
      </c>
      <c r="K48506">
        <v>5499</v>
      </c>
      <c r="L48506" t="s">
        <v>2050</v>
      </c>
    </row>
    <row r="48507" spans="1:12" x14ac:dyDescent="0.2">
      <c r="A48507">
        <v>7765937</v>
      </c>
      <c r="B48507" s="2">
        <v>40252.573611111111</v>
      </c>
      <c r="C48507">
        <v>194</v>
      </c>
      <c r="D48507">
        <v>5062</v>
      </c>
      <c r="E48507">
        <v>38.15</v>
      </c>
      <c r="F48507" t="s">
        <v>2047</v>
      </c>
      <c r="G48507">
        <v>26102</v>
      </c>
      <c r="H48507" t="s">
        <v>3354</v>
      </c>
      <c r="I48507" t="s">
        <v>2056</v>
      </c>
      <c r="J48507">
        <v>47338</v>
      </c>
      <c r="K48507">
        <v>7230</v>
      </c>
      <c r="L48507" t="s">
        <v>2050</v>
      </c>
    </row>
    <row r="48508" spans="1:12" x14ac:dyDescent="0.2">
      <c r="A48508">
        <v>7765938</v>
      </c>
      <c r="B48508" s="2">
        <v>40252.573611111111</v>
      </c>
      <c r="C48508">
        <v>428</v>
      </c>
      <c r="D48508">
        <v>3842</v>
      </c>
      <c r="E48508">
        <v>-74</v>
      </c>
      <c r="F48508" t="s">
        <v>2047</v>
      </c>
      <c r="G48508">
        <v>49789</v>
      </c>
      <c r="H48508" t="s">
        <v>3093</v>
      </c>
      <c r="I48508" t="s">
        <v>2312</v>
      </c>
      <c r="J48508">
        <v>3104</v>
      </c>
      <c r="K48508">
        <v>5541</v>
      </c>
      <c r="L48508" t="s">
        <v>2050</v>
      </c>
    </row>
    <row r="48509" spans="1:12" x14ac:dyDescent="0.2">
      <c r="A48509">
        <v>7765939</v>
      </c>
      <c r="B48509" s="2">
        <v>40252.573611111111</v>
      </c>
      <c r="C48509">
        <v>972</v>
      </c>
      <c r="D48509">
        <v>4166</v>
      </c>
      <c r="E48509">
        <v>31.74</v>
      </c>
      <c r="F48509" t="s">
        <v>2047</v>
      </c>
      <c r="G48509">
        <v>43293</v>
      </c>
      <c r="H48509" t="s">
        <v>2995</v>
      </c>
      <c r="I48509" t="s">
        <v>2065</v>
      </c>
      <c r="J48509">
        <v>79912</v>
      </c>
      <c r="K48509">
        <v>5499</v>
      </c>
      <c r="L48509" t="s">
        <v>2050</v>
      </c>
    </row>
    <row r="48510" spans="1:12" x14ac:dyDescent="0.2">
      <c r="A48510">
        <v>7765944</v>
      </c>
      <c r="B48510" s="2">
        <v>40252.574999999997</v>
      </c>
      <c r="C48510">
        <v>639</v>
      </c>
      <c r="D48510">
        <v>5016</v>
      </c>
      <c r="E48510">
        <v>11.39</v>
      </c>
      <c r="F48510" t="s">
        <v>2047</v>
      </c>
      <c r="G48510">
        <v>24504</v>
      </c>
      <c r="H48510" t="s">
        <v>3785</v>
      </c>
      <c r="I48510" t="s">
        <v>2119</v>
      </c>
      <c r="J48510">
        <v>44904</v>
      </c>
      <c r="K48510">
        <v>4214</v>
      </c>
      <c r="L48510" t="s">
        <v>2050</v>
      </c>
    </row>
    <row r="48511" spans="1:12" x14ac:dyDescent="0.2">
      <c r="A48511">
        <v>7765945</v>
      </c>
      <c r="B48511" s="2">
        <v>40252.574999999997</v>
      </c>
      <c r="C48511">
        <v>820</v>
      </c>
      <c r="D48511">
        <v>3224</v>
      </c>
      <c r="E48511">
        <v>62.12</v>
      </c>
      <c r="F48511" t="s">
        <v>2047</v>
      </c>
      <c r="G48511">
        <v>20519</v>
      </c>
      <c r="H48511" t="s">
        <v>4256</v>
      </c>
      <c r="I48511" t="s">
        <v>2089</v>
      </c>
      <c r="J48511">
        <v>2642</v>
      </c>
      <c r="K48511">
        <v>5942</v>
      </c>
      <c r="L48511" t="s">
        <v>2050</v>
      </c>
    </row>
    <row r="48512" spans="1:12" x14ac:dyDescent="0.2">
      <c r="A48512">
        <v>7765947</v>
      </c>
      <c r="B48512" s="2">
        <v>40252.575694444444</v>
      </c>
      <c r="C48512">
        <v>472</v>
      </c>
      <c r="D48512">
        <v>4307</v>
      </c>
      <c r="E48512">
        <v>14.08</v>
      </c>
      <c r="F48512" t="s">
        <v>2047</v>
      </c>
      <c r="G48512">
        <v>20519</v>
      </c>
      <c r="H48512" t="s">
        <v>3686</v>
      </c>
      <c r="I48512" t="s">
        <v>2113</v>
      </c>
      <c r="J48512">
        <v>60110</v>
      </c>
      <c r="K48512">
        <v>5942</v>
      </c>
      <c r="L48512" t="s">
        <v>2050</v>
      </c>
    </row>
    <row r="48513" spans="1:12" x14ac:dyDescent="0.2">
      <c r="A48513">
        <v>7765949</v>
      </c>
      <c r="B48513" s="2">
        <v>40252.575694444444</v>
      </c>
      <c r="C48513">
        <v>1357</v>
      </c>
      <c r="D48513">
        <v>4611</v>
      </c>
      <c r="E48513">
        <v>40</v>
      </c>
      <c r="F48513" t="s">
        <v>2047</v>
      </c>
      <c r="G48513">
        <v>27092</v>
      </c>
      <c r="H48513" t="s">
        <v>2085</v>
      </c>
      <c r="I48513" t="s">
        <v>2086</v>
      </c>
      <c r="J48513">
        <v>98444</v>
      </c>
      <c r="K48513">
        <v>4829</v>
      </c>
      <c r="L48513" t="s">
        <v>2050</v>
      </c>
    </row>
    <row r="48514" spans="1:12" x14ac:dyDescent="0.2">
      <c r="A48514">
        <v>7765950</v>
      </c>
      <c r="B48514" s="2">
        <v>40252.575694444444</v>
      </c>
      <c r="C48514">
        <v>1425</v>
      </c>
      <c r="D48514">
        <v>3835</v>
      </c>
      <c r="E48514">
        <v>14.32</v>
      </c>
      <c r="F48514" t="s">
        <v>2061</v>
      </c>
      <c r="G48514">
        <v>39021</v>
      </c>
      <c r="H48514" t="s">
        <v>2062</v>
      </c>
      <c r="I48514" t="s">
        <v>2050</v>
      </c>
      <c r="K48514">
        <v>4784</v>
      </c>
      <c r="L48514" t="s">
        <v>2050</v>
      </c>
    </row>
    <row r="48515" spans="1:12" x14ac:dyDescent="0.2">
      <c r="A48515">
        <v>7765951</v>
      </c>
      <c r="B48515" s="2">
        <v>40252.575694444444</v>
      </c>
      <c r="C48515">
        <v>1642</v>
      </c>
      <c r="D48515">
        <v>4281</v>
      </c>
      <c r="E48515">
        <v>47.29</v>
      </c>
      <c r="F48515" t="s">
        <v>2047</v>
      </c>
      <c r="G48515">
        <v>54773</v>
      </c>
      <c r="H48515" t="s">
        <v>4316</v>
      </c>
      <c r="I48515" t="s">
        <v>2093</v>
      </c>
      <c r="J48515">
        <v>8753</v>
      </c>
      <c r="K48515">
        <v>5311</v>
      </c>
      <c r="L48515" t="s">
        <v>2050</v>
      </c>
    </row>
    <row r="48516" spans="1:12" x14ac:dyDescent="0.2">
      <c r="A48516">
        <v>7765952</v>
      </c>
      <c r="B48516" s="2">
        <v>40252.576388888891</v>
      </c>
      <c r="C48516">
        <v>879</v>
      </c>
      <c r="D48516">
        <v>2192</v>
      </c>
      <c r="E48516">
        <v>46.45</v>
      </c>
      <c r="F48516" t="s">
        <v>2061</v>
      </c>
      <c r="G48516">
        <v>41122</v>
      </c>
      <c r="H48516" t="s">
        <v>2062</v>
      </c>
      <c r="I48516" t="s">
        <v>2050</v>
      </c>
      <c r="K48516">
        <v>4784</v>
      </c>
      <c r="L48516" t="s">
        <v>2050</v>
      </c>
    </row>
    <row r="48517" spans="1:12" x14ac:dyDescent="0.2">
      <c r="A48517">
        <v>7765953</v>
      </c>
      <c r="B48517" s="2">
        <v>40252.576388888891</v>
      </c>
      <c r="C48517">
        <v>954</v>
      </c>
      <c r="D48517">
        <v>5586</v>
      </c>
      <c r="E48517">
        <v>11.72</v>
      </c>
      <c r="F48517" t="s">
        <v>2047</v>
      </c>
      <c r="G48517">
        <v>72919</v>
      </c>
      <c r="H48517" t="s">
        <v>2364</v>
      </c>
      <c r="I48517" t="s">
        <v>2054</v>
      </c>
      <c r="J48517">
        <v>92505</v>
      </c>
      <c r="K48517">
        <v>5921</v>
      </c>
      <c r="L48517" t="s">
        <v>2050</v>
      </c>
    </row>
    <row r="48518" spans="1:12" x14ac:dyDescent="0.2">
      <c r="A48518">
        <v>7765954</v>
      </c>
      <c r="B48518" s="2">
        <v>40252.576388888891</v>
      </c>
      <c r="C48518">
        <v>972</v>
      </c>
      <c r="D48518">
        <v>4166</v>
      </c>
      <c r="E48518">
        <v>82</v>
      </c>
      <c r="F48518" t="s">
        <v>2047</v>
      </c>
      <c r="G48518">
        <v>43293</v>
      </c>
      <c r="H48518" t="s">
        <v>2995</v>
      </c>
      <c r="I48518" t="s">
        <v>2065</v>
      </c>
      <c r="J48518">
        <v>79912</v>
      </c>
      <c r="K48518">
        <v>5499</v>
      </c>
      <c r="L48518" t="s">
        <v>2050</v>
      </c>
    </row>
    <row r="48519" spans="1:12" x14ac:dyDescent="0.2">
      <c r="A48519">
        <v>7765955</v>
      </c>
      <c r="B48519" s="2">
        <v>40252.576388888891</v>
      </c>
      <c r="C48519">
        <v>1988</v>
      </c>
      <c r="D48519">
        <v>2161</v>
      </c>
      <c r="E48519">
        <v>35.18</v>
      </c>
      <c r="F48519" t="s">
        <v>2061</v>
      </c>
      <c r="G48519">
        <v>39021</v>
      </c>
      <c r="H48519" t="s">
        <v>2062</v>
      </c>
      <c r="I48519" t="s">
        <v>2050</v>
      </c>
      <c r="K48519">
        <v>4784</v>
      </c>
      <c r="L48519" t="s">
        <v>2050</v>
      </c>
    </row>
    <row r="48520" spans="1:12" x14ac:dyDescent="0.2">
      <c r="A48520">
        <v>7765956</v>
      </c>
      <c r="B48520" s="2">
        <v>40252.57708333333</v>
      </c>
      <c r="C48520">
        <v>447</v>
      </c>
      <c r="D48520">
        <v>5405</v>
      </c>
      <c r="E48520">
        <v>6.41</v>
      </c>
      <c r="F48520" t="s">
        <v>2047</v>
      </c>
      <c r="G48520">
        <v>35451</v>
      </c>
      <c r="H48520" t="s">
        <v>3498</v>
      </c>
      <c r="I48520" t="s">
        <v>2056</v>
      </c>
      <c r="J48520">
        <v>46368</v>
      </c>
      <c r="K48520">
        <v>5812</v>
      </c>
      <c r="L48520" t="s">
        <v>2050</v>
      </c>
    </row>
    <row r="48521" spans="1:12" x14ac:dyDescent="0.2">
      <c r="A48521">
        <v>7765957</v>
      </c>
      <c r="B48521" s="2">
        <v>40252.577777777777</v>
      </c>
      <c r="C48521">
        <v>428</v>
      </c>
      <c r="D48521">
        <v>3842</v>
      </c>
      <c r="E48521">
        <v>74</v>
      </c>
      <c r="F48521" t="s">
        <v>2047</v>
      </c>
      <c r="G48521">
        <v>49789</v>
      </c>
      <c r="H48521" t="s">
        <v>3093</v>
      </c>
      <c r="I48521" t="s">
        <v>2312</v>
      </c>
      <c r="J48521">
        <v>3104</v>
      </c>
      <c r="K48521">
        <v>5541</v>
      </c>
      <c r="L48521" t="s">
        <v>2050</v>
      </c>
    </row>
    <row r="48522" spans="1:12" x14ac:dyDescent="0.2">
      <c r="A48522">
        <v>7765958</v>
      </c>
      <c r="B48522" s="2">
        <v>40252.577777777777</v>
      </c>
      <c r="C48522">
        <v>576</v>
      </c>
      <c r="D48522">
        <v>4624</v>
      </c>
      <c r="E48522">
        <v>190.54</v>
      </c>
      <c r="F48522" t="s">
        <v>2047</v>
      </c>
      <c r="G48522">
        <v>28984</v>
      </c>
      <c r="H48522" t="s">
        <v>2439</v>
      </c>
      <c r="I48522" t="s">
        <v>2078</v>
      </c>
      <c r="J48522">
        <v>30067</v>
      </c>
      <c r="K48522">
        <v>8099</v>
      </c>
      <c r="L48522" t="s">
        <v>2050</v>
      </c>
    </row>
    <row r="48523" spans="1:12" x14ac:dyDescent="0.2">
      <c r="A48523">
        <v>7765959</v>
      </c>
      <c r="B48523" s="2">
        <v>40252.577777777777</v>
      </c>
      <c r="C48523">
        <v>825</v>
      </c>
      <c r="D48523">
        <v>42</v>
      </c>
      <c r="E48523">
        <v>67.150000000000006</v>
      </c>
      <c r="F48523" t="s">
        <v>2047</v>
      </c>
      <c r="G48523">
        <v>67570</v>
      </c>
      <c r="H48523" t="s">
        <v>3419</v>
      </c>
      <c r="I48523" t="s">
        <v>2054</v>
      </c>
      <c r="J48523">
        <v>91750</v>
      </c>
      <c r="K48523">
        <v>5311</v>
      </c>
      <c r="L48523" t="s">
        <v>2050</v>
      </c>
    </row>
    <row r="48524" spans="1:12" x14ac:dyDescent="0.2">
      <c r="A48524">
        <v>7765960</v>
      </c>
      <c r="B48524" s="2">
        <v>40252.577777777777</v>
      </c>
      <c r="C48524">
        <v>1018</v>
      </c>
      <c r="D48524">
        <v>5970</v>
      </c>
      <c r="E48524">
        <v>1.1399999999999999</v>
      </c>
      <c r="F48524" t="s">
        <v>2047</v>
      </c>
      <c r="G48524">
        <v>86438</v>
      </c>
      <c r="H48524" t="s">
        <v>4410</v>
      </c>
      <c r="I48524" t="s">
        <v>2412</v>
      </c>
      <c r="K48524">
        <v>5499</v>
      </c>
      <c r="L48524" t="s">
        <v>2050</v>
      </c>
    </row>
    <row r="48525" spans="1:12" x14ac:dyDescent="0.2">
      <c r="A48525">
        <v>7765961</v>
      </c>
      <c r="B48525" s="2">
        <v>40252.577777777777</v>
      </c>
      <c r="C48525">
        <v>1083</v>
      </c>
      <c r="D48525">
        <v>3710</v>
      </c>
      <c r="E48525">
        <v>32.72</v>
      </c>
      <c r="F48525" t="s">
        <v>2061</v>
      </c>
      <c r="G48525">
        <v>39021</v>
      </c>
      <c r="H48525" t="s">
        <v>2062</v>
      </c>
      <c r="I48525" t="s">
        <v>2050</v>
      </c>
      <c r="K48525">
        <v>4784</v>
      </c>
      <c r="L48525" t="s">
        <v>2050</v>
      </c>
    </row>
    <row r="48526" spans="1:12" x14ac:dyDescent="0.2">
      <c r="A48526">
        <v>7765963</v>
      </c>
      <c r="B48526" s="2">
        <v>40252.577777777777</v>
      </c>
      <c r="C48526">
        <v>1816</v>
      </c>
      <c r="D48526">
        <v>182</v>
      </c>
      <c r="E48526">
        <v>27.91</v>
      </c>
      <c r="F48526" t="s">
        <v>2047</v>
      </c>
      <c r="G48526">
        <v>83769</v>
      </c>
      <c r="H48526" t="s">
        <v>3399</v>
      </c>
      <c r="I48526" t="s">
        <v>2056</v>
      </c>
      <c r="J48526">
        <v>46902</v>
      </c>
      <c r="K48526">
        <v>7832</v>
      </c>
      <c r="L48526" t="s">
        <v>2050</v>
      </c>
    </row>
    <row r="48527" spans="1:12" x14ac:dyDescent="0.2">
      <c r="A48527">
        <v>7765964</v>
      </c>
      <c r="B48527" s="2">
        <v>40252.578472222223</v>
      </c>
      <c r="C48527">
        <v>456</v>
      </c>
      <c r="D48527">
        <v>4576</v>
      </c>
      <c r="E48527">
        <v>36.61</v>
      </c>
      <c r="F48527" t="s">
        <v>2047</v>
      </c>
      <c r="G48527">
        <v>68135</v>
      </c>
      <c r="H48527" t="s">
        <v>2883</v>
      </c>
      <c r="I48527" t="s">
        <v>2101</v>
      </c>
      <c r="J48527">
        <v>33909</v>
      </c>
      <c r="K48527">
        <v>5411</v>
      </c>
      <c r="L48527" t="s">
        <v>2050</v>
      </c>
    </row>
    <row r="48528" spans="1:12" x14ac:dyDescent="0.2">
      <c r="A48528">
        <v>7765965</v>
      </c>
      <c r="B48528" s="2">
        <v>40252.578472222223</v>
      </c>
      <c r="C48528">
        <v>750</v>
      </c>
      <c r="D48528">
        <v>4550</v>
      </c>
      <c r="E48528">
        <v>90</v>
      </c>
      <c r="F48528" t="s">
        <v>2047</v>
      </c>
      <c r="G48528">
        <v>59935</v>
      </c>
      <c r="H48528" t="s">
        <v>2555</v>
      </c>
      <c r="I48528" t="s">
        <v>2134</v>
      </c>
      <c r="J48528">
        <v>28212</v>
      </c>
      <c r="K48528">
        <v>5499</v>
      </c>
      <c r="L48528" t="s">
        <v>2050</v>
      </c>
    </row>
    <row r="48529" spans="1:12" x14ac:dyDescent="0.2">
      <c r="A48529">
        <v>7765966</v>
      </c>
      <c r="B48529" s="2">
        <v>40252.578472222223</v>
      </c>
      <c r="C48529">
        <v>828</v>
      </c>
      <c r="D48529">
        <v>4235</v>
      </c>
      <c r="E48529">
        <v>35.450000000000003</v>
      </c>
      <c r="F48529" t="s">
        <v>2047</v>
      </c>
      <c r="G48529">
        <v>81833</v>
      </c>
      <c r="H48529" t="s">
        <v>2293</v>
      </c>
      <c r="I48529" t="s">
        <v>2065</v>
      </c>
      <c r="J48529">
        <v>78217</v>
      </c>
      <c r="K48529">
        <v>5912</v>
      </c>
      <c r="L48529" t="s">
        <v>2050</v>
      </c>
    </row>
    <row r="48530" spans="1:12" x14ac:dyDescent="0.2">
      <c r="A48530">
        <v>7765967</v>
      </c>
      <c r="B48530" s="2">
        <v>40252.578472222223</v>
      </c>
      <c r="C48530">
        <v>1531</v>
      </c>
      <c r="D48530">
        <v>2573</v>
      </c>
      <c r="E48530">
        <v>0.99</v>
      </c>
      <c r="F48530" t="s">
        <v>2047</v>
      </c>
      <c r="G48530">
        <v>14528</v>
      </c>
      <c r="H48530" t="s">
        <v>2830</v>
      </c>
      <c r="I48530" t="s">
        <v>2078</v>
      </c>
      <c r="J48530">
        <v>30753</v>
      </c>
      <c r="K48530">
        <v>5499</v>
      </c>
      <c r="L48530" t="s">
        <v>2050</v>
      </c>
    </row>
    <row r="48531" spans="1:12" x14ac:dyDescent="0.2">
      <c r="A48531">
        <v>7765968</v>
      </c>
      <c r="B48531" s="2">
        <v>40252.578472222223</v>
      </c>
      <c r="C48531">
        <v>1538</v>
      </c>
      <c r="D48531">
        <v>3206</v>
      </c>
      <c r="E48531">
        <v>100</v>
      </c>
      <c r="F48531" t="s">
        <v>2047</v>
      </c>
      <c r="G48531">
        <v>27092</v>
      </c>
      <c r="H48531" t="s">
        <v>2378</v>
      </c>
      <c r="I48531" t="s">
        <v>2060</v>
      </c>
      <c r="J48531">
        <v>10040</v>
      </c>
      <c r="K48531">
        <v>4829</v>
      </c>
      <c r="L48531" t="s">
        <v>2050</v>
      </c>
    </row>
    <row r="48532" spans="1:12" x14ac:dyDescent="0.2">
      <c r="A48532">
        <v>7765969</v>
      </c>
      <c r="B48532" s="2">
        <v>40252.578472222223</v>
      </c>
      <c r="C48532">
        <v>1581</v>
      </c>
      <c r="D48532">
        <v>5541</v>
      </c>
      <c r="E48532">
        <v>17.25</v>
      </c>
      <c r="F48532" t="s">
        <v>2047</v>
      </c>
      <c r="G48532">
        <v>24504</v>
      </c>
      <c r="H48532" t="s">
        <v>2907</v>
      </c>
      <c r="I48532" t="s">
        <v>2121</v>
      </c>
      <c r="J48532">
        <v>63011</v>
      </c>
      <c r="K48532">
        <v>4214</v>
      </c>
      <c r="L48532" t="s">
        <v>2050</v>
      </c>
    </row>
    <row r="48533" spans="1:12" x14ac:dyDescent="0.2">
      <c r="A48533">
        <v>7765971</v>
      </c>
      <c r="B48533" s="2">
        <v>40252.57916666667</v>
      </c>
      <c r="C48533">
        <v>55</v>
      </c>
      <c r="D48533">
        <v>3265</v>
      </c>
      <c r="E48533">
        <v>1.6</v>
      </c>
      <c r="F48533" t="s">
        <v>2047</v>
      </c>
      <c r="G48533">
        <v>14528</v>
      </c>
      <c r="H48533" t="s">
        <v>2409</v>
      </c>
      <c r="I48533" t="s">
        <v>2054</v>
      </c>
      <c r="J48533">
        <v>94804</v>
      </c>
      <c r="K48533">
        <v>5499</v>
      </c>
      <c r="L48533" t="s">
        <v>2050</v>
      </c>
    </row>
    <row r="48534" spans="1:12" x14ac:dyDescent="0.2">
      <c r="A48534">
        <v>7765972</v>
      </c>
      <c r="B48534" s="2">
        <v>40252.57916666667</v>
      </c>
      <c r="C48534">
        <v>122</v>
      </c>
      <c r="D48534">
        <v>2034</v>
      </c>
      <c r="E48534">
        <v>11.73</v>
      </c>
      <c r="F48534" t="s">
        <v>2047</v>
      </c>
      <c r="G48534">
        <v>98374</v>
      </c>
      <c r="H48534" t="s">
        <v>4075</v>
      </c>
      <c r="I48534" t="s">
        <v>2268</v>
      </c>
      <c r="J48534">
        <v>39428</v>
      </c>
      <c r="K48534">
        <v>5411</v>
      </c>
      <c r="L48534" t="s">
        <v>2050</v>
      </c>
    </row>
    <row r="48535" spans="1:12" x14ac:dyDescent="0.2">
      <c r="A48535">
        <v>7765973</v>
      </c>
      <c r="B48535" s="2">
        <v>40252.57916666667</v>
      </c>
      <c r="C48535">
        <v>1053</v>
      </c>
      <c r="D48535">
        <v>3771</v>
      </c>
      <c r="E48535">
        <v>60.71</v>
      </c>
      <c r="F48535" t="s">
        <v>2061</v>
      </c>
      <c r="G48535">
        <v>50404</v>
      </c>
      <c r="H48535" t="s">
        <v>2062</v>
      </c>
      <c r="I48535" t="s">
        <v>2050</v>
      </c>
      <c r="K48535">
        <v>4784</v>
      </c>
      <c r="L48535" t="s">
        <v>2050</v>
      </c>
    </row>
    <row r="48536" spans="1:12" x14ac:dyDescent="0.2">
      <c r="A48536">
        <v>7765974</v>
      </c>
      <c r="B48536" s="2">
        <v>40252.57916666667</v>
      </c>
      <c r="C48536">
        <v>1102</v>
      </c>
      <c r="D48536">
        <v>2822</v>
      </c>
      <c r="E48536">
        <v>113.2</v>
      </c>
      <c r="F48536" t="s">
        <v>2047</v>
      </c>
      <c r="G48536">
        <v>54998</v>
      </c>
      <c r="H48536" t="s">
        <v>2355</v>
      </c>
      <c r="I48536" t="s">
        <v>2097</v>
      </c>
      <c r="J48536">
        <v>74137</v>
      </c>
      <c r="K48536">
        <v>5912</v>
      </c>
      <c r="L48536" t="s">
        <v>2050</v>
      </c>
    </row>
    <row r="48537" spans="1:12" x14ac:dyDescent="0.2">
      <c r="A48537">
        <v>7765975</v>
      </c>
      <c r="B48537" s="2">
        <v>40252.57916666667</v>
      </c>
      <c r="C48537">
        <v>1475</v>
      </c>
      <c r="D48537">
        <v>4496</v>
      </c>
      <c r="E48537">
        <v>17.54</v>
      </c>
      <c r="F48537" t="s">
        <v>2047</v>
      </c>
      <c r="G48537">
        <v>18215</v>
      </c>
      <c r="H48537" t="s">
        <v>2838</v>
      </c>
      <c r="I48537" t="s">
        <v>2068</v>
      </c>
      <c r="J48537">
        <v>96786</v>
      </c>
      <c r="K48537">
        <v>5719</v>
      </c>
      <c r="L48537" t="s">
        <v>2050</v>
      </c>
    </row>
    <row r="48538" spans="1:12" x14ac:dyDescent="0.2">
      <c r="A48538">
        <v>7765976</v>
      </c>
      <c r="B48538" s="2">
        <v>40252.57916666667</v>
      </c>
      <c r="C48538">
        <v>1899</v>
      </c>
      <c r="D48538">
        <v>5969</v>
      </c>
      <c r="E48538">
        <v>62.47</v>
      </c>
      <c r="F48538" t="s">
        <v>2047</v>
      </c>
      <c r="G48538">
        <v>64108</v>
      </c>
      <c r="H48538" t="s">
        <v>2354</v>
      </c>
      <c r="I48538" t="s">
        <v>2086</v>
      </c>
      <c r="J48538">
        <v>98290</v>
      </c>
      <c r="K48538">
        <v>4900</v>
      </c>
      <c r="L48538" t="s">
        <v>2050</v>
      </c>
    </row>
    <row r="48539" spans="1:12" x14ac:dyDescent="0.2">
      <c r="A48539">
        <v>7765977</v>
      </c>
      <c r="B48539" s="2">
        <v>40252.579861111109</v>
      </c>
      <c r="C48539">
        <v>637</v>
      </c>
      <c r="D48539">
        <v>2115</v>
      </c>
      <c r="E48539">
        <v>117.63</v>
      </c>
      <c r="F48539" t="s">
        <v>2047</v>
      </c>
      <c r="G48539">
        <v>94625</v>
      </c>
      <c r="H48539" t="s">
        <v>2486</v>
      </c>
      <c r="I48539" t="s">
        <v>2080</v>
      </c>
      <c r="J48539">
        <v>35023</v>
      </c>
      <c r="K48539">
        <v>5661</v>
      </c>
      <c r="L48539" t="s">
        <v>2050</v>
      </c>
    </row>
    <row r="48540" spans="1:12" x14ac:dyDescent="0.2">
      <c r="A48540">
        <v>7765978</v>
      </c>
      <c r="B48540" s="2">
        <v>40252.579861111109</v>
      </c>
      <c r="C48540">
        <v>1899</v>
      </c>
      <c r="D48540">
        <v>5969</v>
      </c>
      <c r="E48540">
        <v>13.33</v>
      </c>
      <c r="F48540" t="s">
        <v>2061</v>
      </c>
      <c r="G48540">
        <v>39261</v>
      </c>
      <c r="H48540" t="s">
        <v>2062</v>
      </c>
      <c r="I48540" t="s">
        <v>2050</v>
      </c>
      <c r="K48540">
        <v>5815</v>
      </c>
      <c r="L48540" t="s">
        <v>2050</v>
      </c>
    </row>
    <row r="48541" spans="1:12" x14ac:dyDescent="0.2">
      <c r="A48541">
        <v>7765980</v>
      </c>
      <c r="B48541" s="2">
        <v>40252.580555555556</v>
      </c>
      <c r="C48541">
        <v>1648</v>
      </c>
      <c r="D48541">
        <v>1187</v>
      </c>
      <c r="E48541">
        <v>6.95</v>
      </c>
      <c r="F48541" t="s">
        <v>2047</v>
      </c>
      <c r="G48541">
        <v>75781</v>
      </c>
      <c r="H48541" t="s">
        <v>2066</v>
      </c>
      <c r="I48541" t="s">
        <v>2060</v>
      </c>
      <c r="J48541">
        <v>11210</v>
      </c>
      <c r="K48541">
        <v>5411</v>
      </c>
      <c r="L48541" t="s">
        <v>2050</v>
      </c>
    </row>
    <row r="48542" spans="1:12" x14ac:dyDescent="0.2">
      <c r="A48542">
        <v>7765981</v>
      </c>
      <c r="B48542" s="2">
        <v>40252.581250000003</v>
      </c>
      <c r="C48542">
        <v>570</v>
      </c>
      <c r="D48542">
        <v>5897</v>
      </c>
      <c r="E48542">
        <v>85.19</v>
      </c>
      <c r="F48542" t="s">
        <v>2047</v>
      </c>
      <c r="G48542">
        <v>46284</v>
      </c>
      <c r="H48542" t="s">
        <v>2773</v>
      </c>
      <c r="I48542" t="s">
        <v>2078</v>
      </c>
      <c r="J48542">
        <v>30506</v>
      </c>
      <c r="K48542">
        <v>5411</v>
      </c>
      <c r="L48542" t="s">
        <v>2050</v>
      </c>
    </row>
    <row r="48543" spans="1:12" x14ac:dyDescent="0.2">
      <c r="A48543">
        <v>7765982</v>
      </c>
      <c r="B48543" s="2">
        <v>40252.581250000003</v>
      </c>
      <c r="C48543">
        <v>1453</v>
      </c>
      <c r="D48543">
        <v>234</v>
      </c>
      <c r="E48543">
        <v>72.39</v>
      </c>
      <c r="F48543" t="s">
        <v>2047</v>
      </c>
      <c r="G48543">
        <v>38602</v>
      </c>
      <c r="H48543" t="s">
        <v>2703</v>
      </c>
      <c r="I48543" t="s">
        <v>2080</v>
      </c>
      <c r="J48543">
        <v>35601</v>
      </c>
      <c r="K48543">
        <v>5311</v>
      </c>
      <c r="L48543" t="s">
        <v>2050</v>
      </c>
    </row>
    <row r="48544" spans="1:12" x14ac:dyDescent="0.2">
      <c r="A48544">
        <v>7765983</v>
      </c>
      <c r="B48544" s="2">
        <v>40252.581944444442</v>
      </c>
      <c r="C48544">
        <v>1561</v>
      </c>
      <c r="D48544">
        <v>5353</v>
      </c>
      <c r="E48544">
        <v>61.08</v>
      </c>
      <c r="F48544" t="s">
        <v>2047</v>
      </c>
      <c r="G48544">
        <v>2046</v>
      </c>
      <c r="H48544" t="s">
        <v>2833</v>
      </c>
      <c r="I48544" t="s">
        <v>2157</v>
      </c>
      <c r="J48544">
        <v>29715</v>
      </c>
      <c r="K48544">
        <v>5812</v>
      </c>
      <c r="L48544" t="s">
        <v>2050</v>
      </c>
    </row>
    <row r="48545" spans="1:12" x14ac:dyDescent="0.2">
      <c r="A48545">
        <v>7765984</v>
      </c>
      <c r="B48545" s="2">
        <v>40252.582638888889</v>
      </c>
      <c r="C48545">
        <v>820</v>
      </c>
      <c r="D48545">
        <v>127</v>
      </c>
      <c r="E48545">
        <v>43.44</v>
      </c>
      <c r="F48545" t="s">
        <v>2047</v>
      </c>
      <c r="G48545">
        <v>79927</v>
      </c>
      <c r="H48545" t="s">
        <v>3632</v>
      </c>
      <c r="I48545" t="s">
        <v>2089</v>
      </c>
      <c r="J48545">
        <v>2638</v>
      </c>
      <c r="K48545">
        <v>5912</v>
      </c>
      <c r="L48545" t="s">
        <v>2050</v>
      </c>
    </row>
    <row r="48546" spans="1:12" x14ac:dyDescent="0.2">
      <c r="A48546">
        <v>7765985</v>
      </c>
      <c r="B48546" s="2">
        <v>40252.583333333336</v>
      </c>
      <c r="C48546">
        <v>490</v>
      </c>
      <c r="D48546">
        <v>3769</v>
      </c>
      <c r="E48546">
        <v>472.59</v>
      </c>
      <c r="F48546" t="s">
        <v>2061</v>
      </c>
      <c r="G48546">
        <v>70129</v>
      </c>
      <c r="H48546" t="s">
        <v>2062</v>
      </c>
      <c r="I48546" t="s">
        <v>2050</v>
      </c>
      <c r="K48546">
        <v>7801</v>
      </c>
      <c r="L48546" t="s">
        <v>2050</v>
      </c>
    </row>
    <row r="48547" spans="1:12" x14ac:dyDescent="0.2">
      <c r="A48547">
        <v>7765986</v>
      </c>
      <c r="B48547" s="2">
        <v>40252.583333333336</v>
      </c>
      <c r="C48547">
        <v>1138</v>
      </c>
      <c r="D48547">
        <v>2122</v>
      </c>
      <c r="E48547">
        <v>49.89</v>
      </c>
      <c r="F48547" t="s">
        <v>2061</v>
      </c>
      <c r="G48547">
        <v>39021</v>
      </c>
      <c r="H48547" t="s">
        <v>2062</v>
      </c>
      <c r="I48547" t="s">
        <v>2050</v>
      </c>
      <c r="K48547">
        <v>4784</v>
      </c>
      <c r="L48547" t="s">
        <v>2050</v>
      </c>
    </row>
    <row r="48548" spans="1:12" x14ac:dyDescent="0.2">
      <c r="A48548">
        <v>7765987</v>
      </c>
      <c r="B48548" s="2">
        <v>40252.583333333336</v>
      </c>
      <c r="C48548">
        <v>1407</v>
      </c>
      <c r="D48548">
        <v>5384</v>
      </c>
      <c r="E48548">
        <v>29.35</v>
      </c>
      <c r="F48548" t="s">
        <v>2061</v>
      </c>
      <c r="G48548">
        <v>39021</v>
      </c>
      <c r="H48548" t="s">
        <v>2062</v>
      </c>
      <c r="I48548" t="s">
        <v>2050</v>
      </c>
      <c r="K48548">
        <v>4784</v>
      </c>
      <c r="L48548" t="s">
        <v>2050</v>
      </c>
    </row>
    <row r="48549" spans="1:12" x14ac:dyDescent="0.2">
      <c r="A48549">
        <v>7765988</v>
      </c>
      <c r="B48549" s="2">
        <v>40252.584027777775</v>
      </c>
      <c r="C48549">
        <v>497</v>
      </c>
      <c r="D48549">
        <v>2829</v>
      </c>
      <c r="E48549">
        <v>152.06</v>
      </c>
      <c r="F48549" t="s">
        <v>2047</v>
      </c>
      <c r="G48549">
        <v>37420</v>
      </c>
      <c r="H48549" t="s">
        <v>2253</v>
      </c>
      <c r="I48549" t="s">
        <v>2254</v>
      </c>
      <c r="J48549">
        <v>57110</v>
      </c>
      <c r="K48549">
        <v>5411</v>
      </c>
      <c r="L48549" t="s">
        <v>2050</v>
      </c>
    </row>
    <row r="48550" spans="1:12" x14ac:dyDescent="0.2">
      <c r="A48550">
        <v>7765989</v>
      </c>
      <c r="B48550" s="2">
        <v>40252.584027777775</v>
      </c>
      <c r="C48550">
        <v>908</v>
      </c>
      <c r="D48550">
        <v>4230</v>
      </c>
      <c r="E48550">
        <v>2.06</v>
      </c>
      <c r="F48550" t="s">
        <v>2047</v>
      </c>
      <c r="G48550">
        <v>14528</v>
      </c>
      <c r="H48550" t="s">
        <v>2918</v>
      </c>
      <c r="I48550" t="s">
        <v>2134</v>
      </c>
      <c r="J48550">
        <v>27529</v>
      </c>
      <c r="K48550">
        <v>5499</v>
      </c>
      <c r="L48550" t="s">
        <v>2050</v>
      </c>
    </row>
    <row r="48551" spans="1:12" x14ac:dyDescent="0.2">
      <c r="A48551">
        <v>7765990</v>
      </c>
      <c r="B48551" s="2">
        <v>40252.584027777775</v>
      </c>
      <c r="C48551">
        <v>1105</v>
      </c>
      <c r="D48551">
        <v>2036</v>
      </c>
      <c r="E48551">
        <v>100</v>
      </c>
      <c r="F48551" t="s">
        <v>2047</v>
      </c>
      <c r="G48551">
        <v>27092</v>
      </c>
      <c r="H48551" t="s">
        <v>3066</v>
      </c>
      <c r="I48551" t="s">
        <v>2065</v>
      </c>
      <c r="J48551">
        <v>78641</v>
      </c>
      <c r="K48551">
        <v>4829</v>
      </c>
      <c r="L48551" t="s">
        <v>2050</v>
      </c>
    </row>
    <row r="48552" spans="1:12" x14ac:dyDescent="0.2">
      <c r="A48552">
        <v>7765991</v>
      </c>
      <c r="B48552" s="2">
        <v>40252.584027777775</v>
      </c>
      <c r="C48552">
        <v>1117</v>
      </c>
      <c r="D48552">
        <v>1162</v>
      </c>
      <c r="E48552">
        <v>127.95</v>
      </c>
      <c r="F48552" t="s">
        <v>2047</v>
      </c>
      <c r="G48552">
        <v>18131</v>
      </c>
      <c r="H48552" t="s">
        <v>2164</v>
      </c>
      <c r="I48552" t="s">
        <v>2065</v>
      </c>
      <c r="J48552">
        <v>75043</v>
      </c>
      <c r="K48552">
        <v>4111</v>
      </c>
      <c r="L48552" t="s">
        <v>2050</v>
      </c>
    </row>
    <row r="48553" spans="1:12" x14ac:dyDescent="0.2">
      <c r="A48553">
        <v>7765992</v>
      </c>
      <c r="B48553" s="2">
        <v>40252.584722222222</v>
      </c>
      <c r="C48553">
        <v>398</v>
      </c>
      <c r="D48553">
        <v>2012</v>
      </c>
      <c r="E48553">
        <v>21.29</v>
      </c>
      <c r="F48553" t="s">
        <v>2047</v>
      </c>
      <c r="G48553">
        <v>70966</v>
      </c>
      <c r="H48553" t="s">
        <v>2548</v>
      </c>
      <c r="I48553" t="s">
        <v>2054</v>
      </c>
      <c r="J48553">
        <v>94087</v>
      </c>
      <c r="K48553">
        <v>5813</v>
      </c>
      <c r="L48553" t="s">
        <v>2050</v>
      </c>
    </row>
    <row r="48554" spans="1:12" x14ac:dyDescent="0.2">
      <c r="A48554">
        <v>7765995</v>
      </c>
      <c r="B48554" s="2">
        <v>40252.584722222222</v>
      </c>
      <c r="C48554">
        <v>976</v>
      </c>
      <c r="D48554">
        <v>3455</v>
      </c>
      <c r="E48554">
        <v>2.14</v>
      </c>
      <c r="F48554" t="s">
        <v>2047</v>
      </c>
      <c r="G48554">
        <v>14528</v>
      </c>
      <c r="H48554" t="s">
        <v>2896</v>
      </c>
      <c r="I48554" t="s">
        <v>2083</v>
      </c>
      <c r="J48554">
        <v>6854</v>
      </c>
      <c r="K48554">
        <v>5499</v>
      </c>
      <c r="L48554" t="s">
        <v>2050</v>
      </c>
    </row>
    <row r="48555" spans="1:12" x14ac:dyDescent="0.2">
      <c r="A48555">
        <v>7765996</v>
      </c>
      <c r="B48555" s="2">
        <v>40252.584722222222</v>
      </c>
      <c r="C48555">
        <v>1072</v>
      </c>
      <c r="D48555">
        <v>201</v>
      </c>
      <c r="E48555">
        <v>26.95</v>
      </c>
      <c r="F48555" t="s">
        <v>2047</v>
      </c>
      <c r="G48555">
        <v>2442</v>
      </c>
      <c r="H48555" t="s">
        <v>3081</v>
      </c>
      <c r="I48555" t="s">
        <v>2121</v>
      </c>
      <c r="J48555">
        <v>65063</v>
      </c>
      <c r="K48555">
        <v>5813</v>
      </c>
      <c r="L48555" t="s">
        <v>2050</v>
      </c>
    </row>
    <row r="48556" spans="1:12" x14ac:dyDescent="0.2">
      <c r="A48556">
        <v>7765997</v>
      </c>
      <c r="B48556" s="2">
        <v>40252.584722222222</v>
      </c>
      <c r="C48556">
        <v>1466</v>
      </c>
      <c r="D48556">
        <v>5884</v>
      </c>
      <c r="E48556">
        <v>16.91</v>
      </c>
      <c r="F48556" t="s">
        <v>2061</v>
      </c>
      <c r="G48556">
        <v>39021</v>
      </c>
      <c r="H48556" t="s">
        <v>2062</v>
      </c>
      <c r="I48556" t="s">
        <v>2050</v>
      </c>
      <c r="K48556">
        <v>4784</v>
      </c>
      <c r="L48556" t="s">
        <v>2050</v>
      </c>
    </row>
    <row r="48557" spans="1:12" x14ac:dyDescent="0.2">
      <c r="A48557">
        <v>7765998</v>
      </c>
      <c r="B48557" s="2">
        <v>40252.585416666669</v>
      </c>
      <c r="C48557">
        <v>234</v>
      </c>
      <c r="D48557">
        <v>62</v>
      </c>
      <c r="E48557">
        <v>68.87</v>
      </c>
      <c r="F48557" t="s">
        <v>2047</v>
      </c>
      <c r="G48557">
        <v>98175</v>
      </c>
      <c r="H48557" t="s">
        <v>2890</v>
      </c>
      <c r="I48557" t="s">
        <v>2065</v>
      </c>
      <c r="J48557">
        <v>75150</v>
      </c>
      <c r="K48557">
        <v>5310</v>
      </c>
      <c r="L48557" t="s">
        <v>2050</v>
      </c>
    </row>
    <row r="48558" spans="1:12" x14ac:dyDescent="0.2">
      <c r="A48558">
        <v>7765999</v>
      </c>
      <c r="B48558" s="2">
        <v>40252.585416666669</v>
      </c>
      <c r="C48558">
        <v>1529</v>
      </c>
      <c r="D48558">
        <v>4985</v>
      </c>
      <c r="E48558">
        <v>0.28000000000000003</v>
      </c>
      <c r="F48558" t="s">
        <v>2047</v>
      </c>
      <c r="G48558">
        <v>14528</v>
      </c>
      <c r="H48558" t="s">
        <v>2226</v>
      </c>
      <c r="I48558" t="s">
        <v>2101</v>
      </c>
      <c r="J48558">
        <v>33076</v>
      </c>
      <c r="K48558">
        <v>5499</v>
      </c>
      <c r="L48558" t="s">
        <v>2050</v>
      </c>
    </row>
    <row r="48559" spans="1:12" x14ac:dyDescent="0.2">
      <c r="A48559">
        <v>7766000</v>
      </c>
      <c r="B48559" s="2">
        <v>40252.586111111108</v>
      </c>
      <c r="C48559">
        <v>554</v>
      </c>
      <c r="D48559">
        <v>3912</v>
      </c>
      <c r="E48559">
        <v>98</v>
      </c>
      <c r="F48559" t="s">
        <v>2047</v>
      </c>
      <c r="G48559">
        <v>59935</v>
      </c>
      <c r="H48559" t="s">
        <v>2508</v>
      </c>
      <c r="I48559" t="s">
        <v>2065</v>
      </c>
      <c r="J48559">
        <v>77573</v>
      </c>
      <c r="K48559">
        <v>5499</v>
      </c>
      <c r="L48559" t="s">
        <v>2050</v>
      </c>
    </row>
    <row r="48560" spans="1:12" x14ac:dyDescent="0.2">
      <c r="A48560">
        <v>7766001</v>
      </c>
      <c r="B48560" s="2">
        <v>40252.586111111108</v>
      </c>
      <c r="C48560">
        <v>674</v>
      </c>
      <c r="D48560">
        <v>5574</v>
      </c>
      <c r="E48560">
        <v>12.38</v>
      </c>
      <c r="F48560" t="s">
        <v>2047</v>
      </c>
      <c r="G48560">
        <v>99539</v>
      </c>
      <c r="H48560" t="s">
        <v>2194</v>
      </c>
      <c r="I48560" t="s">
        <v>2054</v>
      </c>
      <c r="J48560">
        <v>92105</v>
      </c>
      <c r="K48560">
        <v>5813</v>
      </c>
      <c r="L48560" t="s">
        <v>2050</v>
      </c>
    </row>
    <row r="48561" spans="1:12" x14ac:dyDescent="0.2">
      <c r="A48561">
        <v>7766002</v>
      </c>
      <c r="B48561" s="2">
        <v>40252.586111111108</v>
      </c>
      <c r="C48561">
        <v>1567</v>
      </c>
      <c r="D48561">
        <v>2916</v>
      </c>
      <c r="E48561">
        <v>140</v>
      </c>
      <c r="F48561" t="s">
        <v>2047</v>
      </c>
      <c r="G48561">
        <v>27092</v>
      </c>
      <c r="H48561" t="s">
        <v>2380</v>
      </c>
      <c r="I48561" t="s">
        <v>2065</v>
      </c>
      <c r="J48561">
        <v>78738</v>
      </c>
      <c r="K48561">
        <v>4829</v>
      </c>
      <c r="L48561" t="s">
        <v>2050</v>
      </c>
    </row>
    <row r="48562" spans="1:12" x14ac:dyDescent="0.2">
      <c r="A48562">
        <v>7766003</v>
      </c>
      <c r="B48562" s="2">
        <v>40252.586111111108</v>
      </c>
      <c r="C48562">
        <v>1895</v>
      </c>
      <c r="D48562">
        <v>2119</v>
      </c>
      <c r="E48562">
        <v>22.54</v>
      </c>
      <c r="F48562" t="s">
        <v>2047</v>
      </c>
      <c r="G48562">
        <v>68436</v>
      </c>
      <c r="H48562" t="s">
        <v>3096</v>
      </c>
      <c r="I48562" t="s">
        <v>2093</v>
      </c>
      <c r="J48562">
        <v>8005</v>
      </c>
      <c r="K48562">
        <v>4121</v>
      </c>
      <c r="L48562" t="s">
        <v>2050</v>
      </c>
    </row>
    <row r="48563" spans="1:12" x14ac:dyDescent="0.2">
      <c r="A48563">
        <v>7766004</v>
      </c>
      <c r="B48563" s="2">
        <v>40252.586805555555</v>
      </c>
      <c r="C48563">
        <v>208</v>
      </c>
      <c r="D48563">
        <v>4980</v>
      </c>
      <c r="E48563">
        <v>-87</v>
      </c>
      <c r="F48563" t="s">
        <v>2047</v>
      </c>
      <c r="G48563">
        <v>22204</v>
      </c>
      <c r="H48563" t="s">
        <v>2553</v>
      </c>
      <c r="I48563" t="s">
        <v>2086</v>
      </c>
      <c r="J48563">
        <v>98023</v>
      </c>
      <c r="K48563">
        <v>5541</v>
      </c>
      <c r="L48563" t="s">
        <v>2050</v>
      </c>
    </row>
    <row r="48564" spans="1:12" x14ac:dyDescent="0.2">
      <c r="A48564">
        <v>7766005</v>
      </c>
      <c r="B48564" s="2">
        <v>40252.587500000001</v>
      </c>
      <c r="C48564">
        <v>335</v>
      </c>
      <c r="D48564">
        <v>5131</v>
      </c>
      <c r="E48564">
        <v>80</v>
      </c>
      <c r="F48564" t="s">
        <v>2047</v>
      </c>
      <c r="G48564">
        <v>27092</v>
      </c>
      <c r="H48564" t="s">
        <v>2529</v>
      </c>
      <c r="I48564" t="s">
        <v>2101</v>
      </c>
      <c r="J48564">
        <v>33410</v>
      </c>
      <c r="K48564">
        <v>4829</v>
      </c>
      <c r="L48564" t="s">
        <v>2050</v>
      </c>
    </row>
    <row r="48565" spans="1:12" x14ac:dyDescent="0.2">
      <c r="A48565">
        <v>7766006</v>
      </c>
      <c r="B48565" s="2">
        <v>40252.587500000001</v>
      </c>
      <c r="C48565">
        <v>375</v>
      </c>
      <c r="D48565">
        <v>3354</v>
      </c>
      <c r="E48565">
        <v>47.92</v>
      </c>
      <c r="F48565" t="s">
        <v>2047</v>
      </c>
      <c r="G48565">
        <v>83229</v>
      </c>
      <c r="H48565" t="s">
        <v>3480</v>
      </c>
      <c r="I48565" t="s">
        <v>2134</v>
      </c>
      <c r="J48565">
        <v>28613</v>
      </c>
      <c r="K48565">
        <v>5411</v>
      </c>
      <c r="L48565" t="s">
        <v>2050</v>
      </c>
    </row>
    <row r="48566" spans="1:12" x14ac:dyDescent="0.2">
      <c r="A48566">
        <v>7766007</v>
      </c>
      <c r="B48566" s="2">
        <v>40252.587500000001</v>
      </c>
      <c r="C48566">
        <v>502</v>
      </c>
      <c r="D48566">
        <v>2018</v>
      </c>
      <c r="E48566">
        <v>54.28</v>
      </c>
      <c r="F48566" t="s">
        <v>2047</v>
      </c>
      <c r="G48566">
        <v>24823</v>
      </c>
      <c r="H48566" t="s">
        <v>3052</v>
      </c>
      <c r="I48566" t="s">
        <v>2072</v>
      </c>
      <c r="J48566">
        <v>16229</v>
      </c>
      <c r="K48566">
        <v>7538</v>
      </c>
      <c r="L48566" t="s">
        <v>2050</v>
      </c>
    </row>
    <row r="48567" spans="1:12" x14ac:dyDescent="0.2">
      <c r="A48567">
        <v>7766008</v>
      </c>
      <c r="B48567" s="2">
        <v>40252.587500000001</v>
      </c>
      <c r="C48567">
        <v>571</v>
      </c>
      <c r="D48567">
        <v>5960</v>
      </c>
      <c r="E48567">
        <v>15.17</v>
      </c>
      <c r="F48567" t="s">
        <v>2047</v>
      </c>
      <c r="G48567">
        <v>13369</v>
      </c>
      <c r="H48567" t="s">
        <v>2258</v>
      </c>
      <c r="I48567" t="s">
        <v>2259</v>
      </c>
      <c r="J48567">
        <v>25401</v>
      </c>
      <c r="K48567">
        <v>5912</v>
      </c>
      <c r="L48567" t="s">
        <v>2050</v>
      </c>
    </row>
    <row r="48568" spans="1:12" x14ac:dyDescent="0.2">
      <c r="A48568">
        <v>7766009</v>
      </c>
      <c r="B48568" s="2">
        <v>40252.587500000001</v>
      </c>
      <c r="C48568">
        <v>1073</v>
      </c>
      <c r="D48568">
        <v>2547</v>
      </c>
      <c r="E48568">
        <v>73.42</v>
      </c>
      <c r="F48568" t="s">
        <v>2047</v>
      </c>
      <c r="G48568">
        <v>60569</v>
      </c>
      <c r="H48568" t="s">
        <v>3015</v>
      </c>
      <c r="I48568" t="s">
        <v>2056</v>
      </c>
      <c r="J48568">
        <v>46617</v>
      </c>
      <c r="K48568">
        <v>5300</v>
      </c>
      <c r="L48568" t="s">
        <v>2327</v>
      </c>
    </row>
    <row r="48569" spans="1:12" x14ac:dyDescent="0.2">
      <c r="A48569">
        <v>7766010</v>
      </c>
      <c r="B48569" s="2">
        <v>40252.587500000001</v>
      </c>
      <c r="C48569">
        <v>1140</v>
      </c>
      <c r="D48569">
        <v>3873</v>
      </c>
      <c r="E48569">
        <v>36.04</v>
      </c>
      <c r="F48569" t="s">
        <v>2047</v>
      </c>
      <c r="G48569">
        <v>43143</v>
      </c>
      <c r="H48569" t="s">
        <v>2319</v>
      </c>
      <c r="I48569" t="s">
        <v>2126</v>
      </c>
      <c r="J48569">
        <v>66049</v>
      </c>
      <c r="K48569">
        <v>5411</v>
      </c>
      <c r="L48569" t="s">
        <v>2050</v>
      </c>
    </row>
    <row r="48570" spans="1:12" x14ac:dyDescent="0.2">
      <c r="A48570">
        <v>7766011</v>
      </c>
      <c r="B48570" s="2">
        <v>40252.587500000001</v>
      </c>
      <c r="C48570">
        <v>1362</v>
      </c>
      <c r="D48570">
        <v>0</v>
      </c>
      <c r="E48570">
        <v>124.7</v>
      </c>
      <c r="F48570" t="s">
        <v>2047</v>
      </c>
      <c r="G48570">
        <v>32175</v>
      </c>
      <c r="H48570" t="s">
        <v>4591</v>
      </c>
      <c r="I48570" t="s">
        <v>2220</v>
      </c>
      <c r="J48570">
        <v>22039</v>
      </c>
      <c r="K48570">
        <v>7538</v>
      </c>
      <c r="L48570" t="s">
        <v>2050</v>
      </c>
    </row>
    <row r="48571" spans="1:12" x14ac:dyDescent="0.2">
      <c r="A48571">
        <v>7766012</v>
      </c>
      <c r="B48571" s="2">
        <v>40252.588194444441</v>
      </c>
      <c r="C48571">
        <v>327</v>
      </c>
      <c r="D48571">
        <v>5512</v>
      </c>
      <c r="E48571">
        <v>258</v>
      </c>
      <c r="F48571" t="s">
        <v>2047</v>
      </c>
      <c r="G48571">
        <v>49637</v>
      </c>
      <c r="H48571" t="s">
        <v>2819</v>
      </c>
      <c r="I48571" t="s">
        <v>2060</v>
      </c>
      <c r="J48571">
        <v>13210</v>
      </c>
      <c r="K48571">
        <v>3509</v>
      </c>
      <c r="L48571" t="s">
        <v>2050</v>
      </c>
    </row>
    <row r="48572" spans="1:12" x14ac:dyDescent="0.2">
      <c r="A48572">
        <v>7766013</v>
      </c>
      <c r="B48572" s="2">
        <v>40252.588194444441</v>
      </c>
      <c r="C48572">
        <v>1805</v>
      </c>
      <c r="D48572">
        <v>2546</v>
      </c>
      <c r="E48572">
        <v>27.08</v>
      </c>
      <c r="F48572" t="s">
        <v>2047</v>
      </c>
      <c r="G48572">
        <v>24823</v>
      </c>
      <c r="H48572" t="s">
        <v>3184</v>
      </c>
      <c r="I48572" t="s">
        <v>2123</v>
      </c>
      <c r="J48572">
        <v>49720</v>
      </c>
      <c r="K48572">
        <v>7538</v>
      </c>
      <c r="L48572" t="s">
        <v>2050</v>
      </c>
    </row>
    <row r="48573" spans="1:12" x14ac:dyDescent="0.2">
      <c r="A48573">
        <v>7766014</v>
      </c>
      <c r="B48573" s="2">
        <v>40252.588888888888</v>
      </c>
      <c r="C48573">
        <v>200</v>
      </c>
      <c r="D48573">
        <v>2875</v>
      </c>
      <c r="E48573">
        <v>34.14</v>
      </c>
      <c r="F48573" t="s">
        <v>2047</v>
      </c>
      <c r="G48573">
        <v>67570</v>
      </c>
      <c r="H48573" t="s">
        <v>5062</v>
      </c>
      <c r="I48573" t="s">
        <v>2259</v>
      </c>
      <c r="J48573">
        <v>25570</v>
      </c>
      <c r="K48573">
        <v>5311</v>
      </c>
      <c r="L48573" t="s">
        <v>2050</v>
      </c>
    </row>
    <row r="48574" spans="1:12" x14ac:dyDescent="0.2">
      <c r="A48574">
        <v>7766015</v>
      </c>
      <c r="B48574" s="2">
        <v>40252.588888888888</v>
      </c>
      <c r="C48574">
        <v>1066</v>
      </c>
      <c r="D48574">
        <v>1126</v>
      </c>
      <c r="E48574">
        <v>80</v>
      </c>
      <c r="F48574" t="s">
        <v>2047</v>
      </c>
      <c r="G48574">
        <v>27092</v>
      </c>
      <c r="H48574" t="s">
        <v>2679</v>
      </c>
      <c r="I48574" t="s">
        <v>2072</v>
      </c>
      <c r="J48574">
        <v>18940</v>
      </c>
      <c r="K48574">
        <v>4829</v>
      </c>
      <c r="L48574" t="s">
        <v>2050</v>
      </c>
    </row>
    <row r="48575" spans="1:12" x14ac:dyDescent="0.2">
      <c r="A48575">
        <v>7766016</v>
      </c>
      <c r="B48575" s="2">
        <v>40252.588888888888</v>
      </c>
      <c r="C48575">
        <v>1888</v>
      </c>
      <c r="D48575">
        <v>1017</v>
      </c>
      <c r="E48575">
        <v>70.7</v>
      </c>
      <c r="F48575" t="s">
        <v>2047</v>
      </c>
      <c r="G48575">
        <v>26810</v>
      </c>
      <c r="H48575" t="s">
        <v>2292</v>
      </c>
      <c r="I48575" t="s">
        <v>2161</v>
      </c>
      <c r="J48575">
        <v>55024</v>
      </c>
      <c r="K48575">
        <v>5541</v>
      </c>
      <c r="L48575" t="s">
        <v>2050</v>
      </c>
    </row>
    <row r="48576" spans="1:12" x14ac:dyDescent="0.2">
      <c r="A48576">
        <v>7766017</v>
      </c>
      <c r="B48576" s="2">
        <v>40252.589583333334</v>
      </c>
      <c r="C48576">
        <v>208</v>
      </c>
      <c r="D48576">
        <v>4980</v>
      </c>
      <c r="E48576">
        <v>87</v>
      </c>
      <c r="F48576" t="s">
        <v>2047</v>
      </c>
      <c r="G48576">
        <v>22204</v>
      </c>
      <c r="H48576" t="s">
        <v>2553</v>
      </c>
      <c r="I48576" t="s">
        <v>2086</v>
      </c>
      <c r="J48576">
        <v>98023</v>
      </c>
      <c r="K48576">
        <v>5541</v>
      </c>
      <c r="L48576" t="s">
        <v>2050</v>
      </c>
    </row>
    <row r="48577" spans="1:12" x14ac:dyDescent="0.2">
      <c r="A48577">
        <v>7766022</v>
      </c>
      <c r="B48577" s="2">
        <v>40252.590277777781</v>
      </c>
      <c r="C48577">
        <v>285</v>
      </c>
      <c r="D48577">
        <v>5747</v>
      </c>
      <c r="E48577">
        <v>30.53</v>
      </c>
      <c r="F48577" t="s">
        <v>2047</v>
      </c>
      <c r="G48577">
        <v>17707</v>
      </c>
      <c r="H48577" t="s">
        <v>2087</v>
      </c>
      <c r="I48577" t="s">
        <v>2054</v>
      </c>
      <c r="J48577">
        <v>95076</v>
      </c>
      <c r="K48577">
        <v>7538</v>
      </c>
      <c r="L48577" t="s">
        <v>2050</v>
      </c>
    </row>
    <row r="48578" spans="1:12" x14ac:dyDescent="0.2">
      <c r="A48578">
        <v>7766023</v>
      </c>
      <c r="B48578" s="2">
        <v>40252.590277777781</v>
      </c>
      <c r="C48578">
        <v>634</v>
      </c>
      <c r="D48578">
        <v>3375</v>
      </c>
      <c r="E48578">
        <v>94.15</v>
      </c>
      <c r="F48578" t="s">
        <v>2047</v>
      </c>
      <c r="G48578">
        <v>34490</v>
      </c>
      <c r="H48578" t="s">
        <v>2913</v>
      </c>
      <c r="I48578" t="s">
        <v>2119</v>
      </c>
      <c r="J48578">
        <v>44139</v>
      </c>
      <c r="K48578">
        <v>5719</v>
      </c>
      <c r="L48578" t="s">
        <v>2050</v>
      </c>
    </row>
    <row r="48579" spans="1:12" x14ac:dyDescent="0.2">
      <c r="A48579">
        <v>7766024</v>
      </c>
      <c r="B48579" s="2">
        <v>40252.590277777781</v>
      </c>
      <c r="C48579">
        <v>944</v>
      </c>
      <c r="D48579">
        <v>2828</v>
      </c>
      <c r="E48579">
        <v>33.869999999999997</v>
      </c>
      <c r="F48579" t="s">
        <v>2047</v>
      </c>
      <c r="G48579">
        <v>60569</v>
      </c>
      <c r="H48579" t="s">
        <v>3830</v>
      </c>
      <c r="I48579" t="s">
        <v>2054</v>
      </c>
      <c r="J48579">
        <v>90302</v>
      </c>
      <c r="K48579">
        <v>5300</v>
      </c>
      <c r="L48579" t="s">
        <v>2050</v>
      </c>
    </row>
    <row r="48580" spans="1:12" x14ac:dyDescent="0.2">
      <c r="A48580">
        <v>7766025</v>
      </c>
      <c r="B48580" s="2">
        <v>40252.590277777781</v>
      </c>
      <c r="C48580">
        <v>1591</v>
      </c>
      <c r="D48580">
        <v>2847</v>
      </c>
      <c r="E48580">
        <v>19.22</v>
      </c>
      <c r="F48580" t="s">
        <v>2061</v>
      </c>
      <c r="G48580">
        <v>88998</v>
      </c>
      <c r="H48580" t="s">
        <v>2062</v>
      </c>
      <c r="I48580" t="s">
        <v>2050</v>
      </c>
      <c r="K48580">
        <v>4784</v>
      </c>
      <c r="L48580" t="s">
        <v>2050</v>
      </c>
    </row>
    <row r="48581" spans="1:12" x14ac:dyDescent="0.2">
      <c r="A48581">
        <v>7766027</v>
      </c>
      <c r="B48581" s="2">
        <v>40252.59097222222</v>
      </c>
      <c r="C48581">
        <v>77</v>
      </c>
      <c r="D48581">
        <v>5501</v>
      </c>
      <c r="E48581">
        <v>100</v>
      </c>
      <c r="F48581" t="s">
        <v>2047</v>
      </c>
      <c r="G48581">
        <v>27092</v>
      </c>
      <c r="H48581" t="s">
        <v>2273</v>
      </c>
      <c r="I48581" t="s">
        <v>2072</v>
      </c>
      <c r="J48581">
        <v>17050</v>
      </c>
      <c r="K48581">
        <v>4829</v>
      </c>
      <c r="L48581" t="s">
        <v>2050</v>
      </c>
    </row>
    <row r="48582" spans="1:12" x14ac:dyDescent="0.2">
      <c r="A48582">
        <v>7766028</v>
      </c>
      <c r="B48582" s="2">
        <v>40252.59097222222</v>
      </c>
      <c r="C48582">
        <v>120</v>
      </c>
      <c r="D48582">
        <v>3806</v>
      </c>
      <c r="E48582">
        <v>27.33</v>
      </c>
      <c r="F48582" t="s">
        <v>2047</v>
      </c>
      <c r="G48582">
        <v>47680</v>
      </c>
      <c r="H48582" t="s">
        <v>2234</v>
      </c>
      <c r="I48582" t="s">
        <v>2076</v>
      </c>
      <c r="J48582">
        <v>53132</v>
      </c>
      <c r="K48582">
        <v>5812</v>
      </c>
      <c r="L48582" t="s">
        <v>2050</v>
      </c>
    </row>
    <row r="48583" spans="1:12" x14ac:dyDescent="0.2">
      <c r="A48583">
        <v>7766029</v>
      </c>
      <c r="B48583" s="2">
        <v>40252.59097222222</v>
      </c>
      <c r="C48583">
        <v>362</v>
      </c>
      <c r="D48583">
        <v>1129</v>
      </c>
      <c r="E48583">
        <v>409.83</v>
      </c>
      <c r="F48583" t="s">
        <v>2047</v>
      </c>
      <c r="G48583">
        <v>68977</v>
      </c>
      <c r="H48583" t="s">
        <v>4829</v>
      </c>
      <c r="I48583" t="s">
        <v>2054</v>
      </c>
      <c r="J48583">
        <v>91304</v>
      </c>
      <c r="K48583">
        <v>3174</v>
      </c>
      <c r="L48583" t="s">
        <v>2050</v>
      </c>
    </row>
    <row r="48584" spans="1:12" x14ac:dyDescent="0.2">
      <c r="A48584">
        <v>7766030</v>
      </c>
      <c r="B48584" s="2">
        <v>40252.59097222222</v>
      </c>
      <c r="C48584">
        <v>554</v>
      </c>
      <c r="D48584">
        <v>3912</v>
      </c>
      <c r="E48584">
        <v>-98</v>
      </c>
      <c r="F48584" t="s">
        <v>2047</v>
      </c>
      <c r="G48584">
        <v>59935</v>
      </c>
      <c r="H48584" t="s">
        <v>2508</v>
      </c>
      <c r="I48584" t="s">
        <v>2065</v>
      </c>
      <c r="J48584">
        <v>77573</v>
      </c>
      <c r="K48584">
        <v>5499</v>
      </c>
      <c r="L48584" t="s">
        <v>2050</v>
      </c>
    </row>
    <row r="48585" spans="1:12" x14ac:dyDescent="0.2">
      <c r="A48585">
        <v>7766033</v>
      </c>
      <c r="B48585" s="2">
        <v>40252.591666666667</v>
      </c>
      <c r="C48585">
        <v>1638</v>
      </c>
      <c r="D48585">
        <v>4956</v>
      </c>
      <c r="E48585">
        <v>17.309999999999999</v>
      </c>
      <c r="F48585" t="s">
        <v>2047</v>
      </c>
      <c r="G48585">
        <v>83480</v>
      </c>
      <c r="H48585" t="s">
        <v>2626</v>
      </c>
      <c r="I48585" t="s">
        <v>2161</v>
      </c>
      <c r="J48585">
        <v>55044</v>
      </c>
      <c r="K48585">
        <v>9402</v>
      </c>
      <c r="L48585" t="s">
        <v>2050</v>
      </c>
    </row>
    <row r="48586" spans="1:12" x14ac:dyDescent="0.2">
      <c r="A48586">
        <v>7766034</v>
      </c>
      <c r="B48586" s="2">
        <v>40252.592361111114</v>
      </c>
      <c r="C48586">
        <v>552</v>
      </c>
      <c r="D48586">
        <v>3275</v>
      </c>
      <c r="E48586">
        <v>94.86</v>
      </c>
      <c r="F48586" t="s">
        <v>2047</v>
      </c>
      <c r="G48586">
        <v>60569</v>
      </c>
      <c r="H48586" t="s">
        <v>2763</v>
      </c>
      <c r="I48586" t="s">
        <v>2101</v>
      </c>
      <c r="J48586">
        <v>32656</v>
      </c>
      <c r="K48586">
        <v>5300</v>
      </c>
      <c r="L48586" t="s">
        <v>2050</v>
      </c>
    </row>
    <row r="48587" spans="1:12" x14ac:dyDescent="0.2">
      <c r="A48587">
        <v>7766035</v>
      </c>
      <c r="B48587" s="2">
        <v>40252.592361111114</v>
      </c>
      <c r="C48587">
        <v>840</v>
      </c>
      <c r="D48587">
        <v>2083</v>
      </c>
      <c r="E48587">
        <v>120</v>
      </c>
      <c r="F48587" t="s">
        <v>2047</v>
      </c>
      <c r="G48587">
        <v>27092</v>
      </c>
      <c r="H48587" t="s">
        <v>2532</v>
      </c>
      <c r="I48587" t="s">
        <v>2054</v>
      </c>
      <c r="J48587">
        <v>94403</v>
      </c>
      <c r="K48587">
        <v>4829</v>
      </c>
      <c r="L48587" t="s">
        <v>2050</v>
      </c>
    </row>
    <row r="48588" spans="1:12" x14ac:dyDescent="0.2">
      <c r="A48588">
        <v>7766036</v>
      </c>
      <c r="B48588" s="2">
        <v>40252.592361111114</v>
      </c>
      <c r="C48588">
        <v>1106</v>
      </c>
      <c r="D48588">
        <v>2183</v>
      </c>
      <c r="E48588">
        <v>21.27</v>
      </c>
      <c r="F48588" t="s">
        <v>2047</v>
      </c>
      <c r="G48588">
        <v>81536</v>
      </c>
      <c r="H48588" t="s">
        <v>2783</v>
      </c>
      <c r="I48588" t="s">
        <v>2054</v>
      </c>
      <c r="J48588">
        <v>91205</v>
      </c>
      <c r="K48588">
        <v>5310</v>
      </c>
      <c r="L48588" t="s">
        <v>2050</v>
      </c>
    </row>
    <row r="48589" spans="1:12" x14ac:dyDescent="0.2">
      <c r="A48589">
        <v>7766037</v>
      </c>
      <c r="B48589" s="2">
        <v>40252.593055555553</v>
      </c>
      <c r="C48589">
        <v>53</v>
      </c>
      <c r="D48589">
        <v>3267</v>
      </c>
      <c r="E48589">
        <v>19.98</v>
      </c>
      <c r="F48589" t="s">
        <v>2061</v>
      </c>
      <c r="G48589">
        <v>15143</v>
      </c>
      <c r="H48589" t="s">
        <v>2062</v>
      </c>
      <c r="I48589" t="s">
        <v>2050</v>
      </c>
      <c r="K48589">
        <v>4784</v>
      </c>
      <c r="L48589" t="s">
        <v>2050</v>
      </c>
    </row>
    <row r="48590" spans="1:12" x14ac:dyDescent="0.2">
      <c r="A48590">
        <v>7766038</v>
      </c>
      <c r="B48590" s="2">
        <v>40252.593055555553</v>
      </c>
      <c r="C48590">
        <v>462</v>
      </c>
      <c r="D48590">
        <v>2397</v>
      </c>
      <c r="E48590">
        <v>23.21</v>
      </c>
      <c r="F48590" t="s">
        <v>2047</v>
      </c>
      <c r="G48590">
        <v>83480</v>
      </c>
      <c r="H48590" t="s">
        <v>2311</v>
      </c>
      <c r="I48590" t="s">
        <v>2072</v>
      </c>
      <c r="J48590">
        <v>18015</v>
      </c>
      <c r="K48590">
        <v>9402</v>
      </c>
      <c r="L48590" t="s">
        <v>2050</v>
      </c>
    </row>
    <row r="48591" spans="1:12" x14ac:dyDescent="0.2">
      <c r="A48591">
        <v>7766039</v>
      </c>
      <c r="B48591" s="2">
        <v>40252.59375</v>
      </c>
      <c r="C48591">
        <v>1985</v>
      </c>
      <c r="D48591">
        <v>4085</v>
      </c>
      <c r="E48591">
        <v>29.13</v>
      </c>
      <c r="F48591" t="s">
        <v>2047</v>
      </c>
      <c r="G48591">
        <v>3586</v>
      </c>
      <c r="H48591" t="s">
        <v>2369</v>
      </c>
      <c r="I48591" t="s">
        <v>2078</v>
      </c>
      <c r="J48591">
        <v>30022</v>
      </c>
      <c r="K48591">
        <v>5411</v>
      </c>
      <c r="L48591" t="s">
        <v>2050</v>
      </c>
    </row>
    <row r="48592" spans="1:12" x14ac:dyDescent="0.2">
      <c r="A48592">
        <v>7766041</v>
      </c>
      <c r="B48592" s="2">
        <v>40252.594444444447</v>
      </c>
      <c r="C48592">
        <v>511</v>
      </c>
      <c r="D48592">
        <v>1038</v>
      </c>
      <c r="E48592">
        <v>80</v>
      </c>
      <c r="F48592" t="s">
        <v>2047</v>
      </c>
      <c r="G48592">
        <v>27092</v>
      </c>
      <c r="H48592" t="s">
        <v>2236</v>
      </c>
      <c r="I48592" t="s">
        <v>2104</v>
      </c>
      <c r="J48592">
        <v>85719</v>
      </c>
      <c r="K48592">
        <v>4829</v>
      </c>
      <c r="L48592" t="s">
        <v>2050</v>
      </c>
    </row>
    <row r="48593" spans="1:12" x14ac:dyDescent="0.2">
      <c r="A48593">
        <v>7766042</v>
      </c>
      <c r="B48593" s="2">
        <v>40252.594444444447</v>
      </c>
      <c r="C48593">
        <v>868</v>
      </c>
      <c r="D48593">
        <v>3292</v>
      </c>
      <c r="E48593">
        <v>409.82</v>
      </c>
      <c r="F48593" t="s">
        <v>2047</v>
      </c>
      <c r="G48593">
        <v>85900</v>
      </c>
      <c r="H48593" t="s">
        <v>2470</v>
      </c>
      <c r="I48593" t="s">
        <v>2097</v>
      </c>
      <c r="J48593">
        <v>73110</v>
      </c>
      <c r="K48593">
        <v>8111</v>
      </c>
      <c r="L48593" t="s">
        <v>2050</v>
      </c>
    </row>
    <row r="48594" spans="1:12" x14ac:dyDescent="0.2">
      <c r="A48594">
        <v>7766043</v>
      </c>
      <c r="B48594" s="2">
        <v>40252.594444444447</v>
      </c>
      <c r="C48594">
        <v>1856</v>
      </c>
      <c r="D48594">
        <v>257</v>
      </c>
      <c r="E48594">
        <v>12.54</v>
      </c>
      <c r="F48594" t="s">
        <v>2047</v>
      </c>
      <c r="G48594">
        <v>81833</v>
      </c>
      <c r="H48594" t="s">
        <v>2143</v>
      </c>
      <c r="I48594" t="s">
        <v>2134</v>
      </c>
      <c r="J48594">
        <v>28312</v>
      </c>
      <c r="K48594">
        <v>5912</v>
      </c>
      <c r="L48594" t="s">
        <v>2050</v>
      </c>
    </row>
    <row r="48595" spans="1:12" x14ac:dyDescent="0.2">
      <c r="A48595">
        <v>7766044</v>
      </c>
      <c r="B48595" s="2">
        <v>40252.594444444447</v>
      </c>
      <c r="C48595">
        <v>1888</v>
      </c>
      <c r="D48595">
        <v>1017</v>
      </c>
      <c r="E48595">
        <v>-67</v>
      </c>
      <c r="F48595" t="s">
        <v>2047</v>
      </c>
      <c r="G48595">
        <v>26810</v>
      </c>
      <c r="H48595" t="s">
        <v>2292</v>
      </c>
      <c r="I48595" t="s">
        <v>2161</v>
      </c>
      <c r="J48595">
        <v>55024</v>
      </c>
      <c r="K48595">
        <v>5541</v>
      </c>
      <c r="L48595" t="s">
        <v>2050</v>
      </c>
    </row>
    <row r="48596" spans="1:12" x14ac:dyDescent="0.2">
      <c r="A48596">
        <v>7766045</v>
      </c>
      <c r="B48596" s="2">
        <v>40252.595138888886</v>
      </c>
      <c r="C48596">
        <v>511</v>
      </c>
      <c r="D48596">
        <v>4707</v>
      </c>
      <c r="E48596">
        <v>80</v>
      </c>
      <c r="F48596" t="s">
        <v>2047</v>
      </c>
      <c r="G48596">
        <v>27092</v>
      </c>
      <c r="H48596" t="s">
        <v>2236</v>
      </c>
      <c r="I48596" t="s">
        <v>2104</v>
      </c>
      <c r="J48596">
        <v>85719</v>
      </c>
      <c r="K48596">
        <v>4829</v>
      </c>
      <c r="L48596" t="s">
        <v>2327</v>
      </c>
    </row>
    <row r="48597" spans="1:12" x14ac:dyDescent="0.2">
      <c r="A48597">
        <v>7766046</v>
      </c>
      <c r="B48597" s="2">
        <v>40252.595138888886</v>
      </c>
      <c r="C48597">
        <v>760</v>
      </c>
      <c r="D48597">
        <v>5876</v>
      </c>
      <c r="E48597">
        <v>60</v>
      </c>
      <c r="F48597" t="s">
        <v>2047</v>
      </c>
      <c r="G48597">
        <v>27092</v>
      </c>
      <c r="H48597" t="s">
        <v>2661</v>
      </c>
      <c r="I48597" t="s">
        <v>2119</v>
      </c>
      <c r="J48597">
        <v>43351</v>
      </c>
      <c r="K48597">
        <v>4829</v>
      </c>
      <c r="L48597" t="s">
        <v>2050</v>
      </c>
    </row>
    <row r="48598" spans="1:12" x14ac:dyDescent="0.2">
      <c r="A48598">
        <v>7766047</v>
      </c>
      <c r="B48598" s="2">
        <v>40252.595138888886</v>
      </c>
      <c r="C48598">
        <v>847</v>
      </c>
      <c r="D48598">
        <v>4531</v>
      </c>
      <c r="E48598">
        <v>65.08</v>
      </c>
      <c r="F48598" t="s">
        <v>2047</v>
      </c>
      <c r="G48598">
        <v>54309</v>
      </c>
      <c r="H48598" t="s">
        <v>2440</v>
      </c>
      <c r="I48598" t="s">
        <v>2097</v>
      </c>
      <c r="J48598">
        <v>74434</v>
      </c>
      <c r="K48598">
        <v>5411</v>
      </c>
      <c r="L48598" t="s">
        <v>2050</v>
      </c>
    </row>
    <row r="48599" spans="1:12" x14ac:dyDescent="0.2">
      <c r="A48599">
        <v>7766050</v>
      </c>
      <c r="B48599" s="2">
        <v>40252.595138888886</v>
      </c>
      <c r="C48599">
        <v>1604</v>
      </c>
      <c r="D48599">
        <v>1095</v>
      </c>
      <c r="E48599">
        <v>1.35</v>
      </c>
      <c r="F48599" t="s">
        <v>2047</v>
      </c>
      <c r="G48599">
        <v>86438</v>
      </c>
      <c r="H48599" t="s">
        <v>2828</v>
      </c>
      <c r="I48599" t="s">
        <v>2268</v>
      </c>
      <c r="J48599">
        <v>38606</v>
      </c>
      <c r="K48599">
        <v>5499</v>
      </c>
      <c r="L48599" t="s">
        <v>2050</v>
      </c>
    </row>
    <row r="48600" spans="1:12" x14ac:dyDescent="0.2">
      <c r="A48600">
        <v>7766051</v>
      </c>
      <c r="B48600" s="2">
        <v>40252.595138888886</v>
      </c>
      <c r="C48600">
        <v>1823</v>
      </c>
      <c r="D48600">
        <v>3244</v>
      </c>
      <c r="E48600">
        <v>13.49</v>
      </c>
      <c r="F48600" t="s">
        <v>2047</v>
      </c>
      <c r="G48600">
        <v>83480</v>
      </c>
      <c r="H48600" t="s">
        <v>3072</v>
      </c>
      <c r="I48600" t="s">
        <v>2104</v>
      </c>
      <c r="J48600">
        <v>85226</v>
      </c>
      <c r="K48600">
        <v>9402</v>
      </c>
      <c r="L48600" t="s">
        <v>2050</v>
      </c>
    </row>
    <row r="48601" spans="1:12" x14ac:dyDescent="0.2">
      <c r="A48601">
        <v>7766053</v>
      </c>
      <c r="B48601" s="2">
        <v>40252.595833333333</v>
      </c>
      <c r="C48601">
        <v>478</v>
      </c>
      <c r="D48601">
        <v>1099</v>
      </c>
      <c r="E48601">
        <v>141.44999999999999</v>
      </c>
      <c r="F48601" t="s">
        <v>2047</v>
      </c>
      <c r="G48601">
        <v>96688</v>
      </c>
      <c r="H48601" t="s">
        <v>2333</v>
      </c>
      <c r="I48601" t="s">
        <v>2078</v>
      </c>
      <c r="J48601">
        <v>30024</v>
      </c>
      <c r="K48601">
        <v>8011</v>
      </c>
      <c r="L48601" t="s">
        <v>2050</v>
      </c>
    </row>
    <row r="48602" spans="1:12" x14ac:dyDescent="0.2">
      <c r="A48602">
        <v>7766055</v>
      </c>
      <c r="B48602" s="2">
        <v>40252.595833333333</v>
      </c>
      <c r="C48602">
        <v>868</v>
      </c>
      <c r="D48602">
        <v>3292</v>
      </c>
      <c r="E48602">
        <v>60</v>
      </c>
      <c r="F48602" t="s">
        <v>2047</v>
      </c>
      <c r="G48602">
        <v>27092</v>
      </c>
      <c r="H48602" t="s">
        <v>2470</v>
      </c>
      <c r="I48602" t="s">
        <v>2097</v>
      </c>
      <c r="J48602">
        <v>73112</v>
      </c>
      <c r="K48602">
        <v>4829</v>
      </c>
      <c r="L48602" t="s">
        <v>2050</v>
      </c>
    </row>
    <row r="48603" spans="1:12" x14ac:dyDescent="0.2">
      <c r="A48603">
        <v>7766056</v>
      </c>
      <c r="B48603" s="2">
        <v>40252.595833333333</v>
      </c>
      <c r="C48603">
        <v>951</v>
      </c>
      <c r="D48603">
        <v>2942</v>
      </c>
      <c r="E48603">
        <v>16.78</v>
      </c>
      <c r="F48603" t="s">
        <v>2047</v>
      </c>
      <c r="G48603">
        <v>63234</v>
      </c>
      <c r="H48603" t="s">
        <v>2417</v>
      </c>
      <c r="I48603" t="s">
        <v>2054</v>
      </c>
      <c r="J48603">
        <v>90222</v>
      </c>
      <c r="K48603">
        <v>7538</v>
      </c>
      <c r="L48603" t="s">
        <v>2050</v>
      </c>
    </row>
    <row r="48604" spans="1:12" x14ac:dyDescent="0.2">
      <c r="A48604">
        <v>7766057</v>
      </c>
      <c r="B48604" s="2">
        <v>40252.595833333333</v>
      </c>
      <c r="C48604">
        <v>1799</v>
      </c>
      <c r="D48604">
        <v>5909</v>
      </c>
      <c r="E48604">
        <v>45.73</v>
      </c>
      <c r="F48604" t="s">
        <v>2047</v>
      </c>
      <c r="G48604">
        <v>70755</v>
      </c>
      <c r="H48604" t="s">
        <v>2260</v>
      </c>
      <c r="I48604" t="s">
        <v>2086</v>
      </c>
      <c r="J48604">
        <v>98077</v>
      </c>
      <c r="K48604">
        <v>5411</v>
      </c>
      <c r="L48604" t="s">
        <v>2050</v>
      </c>
    </row>
    <row r="48605" spans="1:12" x14ac:dyDescent="0.2">
      <c r="A48605">
        <v>7766058</v>
      </c>
      <c r="B48605" s="2">
        <v>40252.59652777778</v>
      </c>
      <c r="C48605">
        <v>373</v>
      </c>
      <c r="D48605">
        <v>4750</v>
      </c>
      <c r="E48605">
        <v>43.72</v>
      </c>
      <c r="F48605" t="s">
        <v>2047</v>
      </c>
      <c r="G48605">
        <v>43293</v>
      </c>
      <c r="H48605" t="s">
        <v>2908</v>
      </c>
      <c r="I48605" t="s">
        <v>2056</v>
      </c>
      <c r="J48605">
        <v>46742</v>
      </c>
      <c r="K48605">
        <v>5499</v>
      </c>
      <c r="L48605" t="s">
        <v>2050</v>
      </c>
    </row>
    <row r="48606" spans="1:12" x14ac:dyDescent="0.2">
      <c r="A48606">
        <v>7766059</v>
      </c>
      <c r="B48606" s="2">
        <v>40252.59652777778</v>
      </c>
      <c r="C48606">
        <v>1039</v>
      </c>
      <c r="D48606">
        <v>4937</v>
      </c>
      <c r="E48606">
        <v>80</v>
      </c>
      <c r="F48606" t="s">
        <v>2047</v>
      </c>
      <c r="G48606">
        <v>27092</v>
      </c>
      <c r="H48606" t="s">
        <v>2185</v>
      </c>
      <c r="I48606" t="s">
        <v>2054</v>
      </c>
      <c r="J48606">
        <v>90036</v>
      </c>
      <c r="K48606">
        <v>4829</v>
      </c>
      <c r="L48606" t="s">
        <v>2050</v>
      </c>
    </row>
    <row r="48607" spans="1:12" x14ac:dyDescent="0.2">
      <c r="A48607">
        <v>7766060</v>
      </c>
      <c r="B48607" s="2">
        <v>40252.59652777778</v>
      </c>
      <c r="C48607">
        <v>1214</v>
      </c>
      <c r="D48607">
        <v>5508</v>
      </c>
      <c r="E48607">
        <v>14.6</v>
      </c>
      <c r="F48607" t="s">
        <v>2047</v>
      </c>
      <c r="G48607">
        <v>98190</v>
      </c>
      <c r="H48607" t="s">
        <v>2897</v>
      </c>
      <c r="I48607" t="s">
        <v>2089</v>
      </c>
      <c r="J48607">
        <v>2035</v>
      </c>
      <c r="K48607">
        <v>5912</v>
      </c>
      <c r="L48607" t="s">
        <v>2050</v>
      </c>
    </row>
    <row r="48608" spans="1:12" x14ac:dyDescent="0.2">
      <c r="A48608">
        <v>7766061</v>
      </c>
      <c r="B48608" s="2">
        <v>40252.597222222219</v>
      </c>
      <c r="C48608">
        <v>373</v>
      </c>
      <c r="D48608">
        <v>4750</v>
      </c>
      <c r="E48608">
        <v>-77</v>
      </c>
      <c r="F48608" t="s">
        <v>2047</v>
      </c>
      <c r="G48608">
        <v>43293</v>
      </c>
      <c r="H48608" t="s">
        <v>2908</v>
      </c>
      <c r="I48608" t="s">
        <v>2056</v>
      </c>
      <c r="J48608">
        <v>46742</v>
      </c>
      <c r="K48608">
        <v>5499</v>
      </c>
      <c r="L48608" t="s">
        <v>2050</v>
      </c>
    </row>
    <row r="48609" spans="1:12" x14ac:dyDescent="0.2">
      <c r="A48609">
        <v>7766062</v>
      </c>
      <c r="B48609" s="2">
        <v>40252.597222222219</v>
      </c>
      <c r="C48609">
        <v>556</v>
      </c>
      <c r="D48609">
        <v>2</v>
      </c>
      <c r="E48609">
        <v>0.84</v>
      </c>
      <c r="F48609" t="s">
        <v>2047</v>
      </c>
      <c r="G48609">
        <v>14528</v>
      </c>
      <c r="H48609" t="s">
        <v>2518</v>
      </c>
      <c r="I48609" t="s">
        <v>2119</v>
      </c>
      <c r="J48609">
        <v>44203</v>
      </c>
      <c r="K48609">
        <v>5499</v>
      </c>
      <c r="L48609" t="s">
        <v>2050</v>
      </c>
    </row>
    <row r="48610" spans="1:12" x14ac:dyDescent="0.2">
      <c r="A48610">
        <v>7766063</v>
      </c>
      <c r="B48610" s="2">
        <v>40252.597222222219</v>
      </c>
      <c r="C48610">
        <v>882</v>
      </c>
      <c r="D48610">
        <v>1079</v>
      </c>
      <c r="E48610">
        <v>13.12</v>
      </c>
      <c r="F48610" t="s">
        <v>2061</v>
      </c>
      <c r="G48610">
        <v>39021</v>
      </c>
      <c r="H48610" t="s">
        <v>2062</v>
      </c>
      <c r="I48610" t="s">
        <v>2050</v>
      </c>
      <c r="K48610">
        <v>4784</v>
      </c>
      <c r="L48610" t="s">
        <v>2050</v>
      </c>
    </row>
    <row r="48611" spans="1:12" x14ac:dyDescent="0.2">
      <c r="A48611">
        <v>7766065</v>
      </c>
      <c r="B48611" s="2">
        <v>40252.597222222219</v>
      </c>
      <c r="C48611">
        <v>1240</v>
      </c>
      <c r="D48611">
        <v>3876</v>
      </c>
      <c r="E48611">
        <v>150.4</v>
      </c>
      <c r="F48611" t="s">
        <v>2047</v>
      </c>
      <c r="G48611">
        <v>33637</v>
      </c>
      <c r="H48611" t="s">
        <v>2956</v>
      </c>
      <c r="I48611" t="s">
        <v>2119</v>
      </c>
      <c r="J48611">
        <v>43812</v>
      </c>
      <c r="K48611">
        <v>8021</v>
      </c>
      <c r="L48611" t="s">
        <v>2050</v>
      </c>
    </row>
    <row r="48612" spans="1:12" x14ac:dyDescent="0.2">
      <c r="A48612">
        <v>7766066</v>
      </c>
      <c r="B48612" s="2">
        <v>40252.597222222219</v>
      </c>
      <c r="C48612">
        <v>1596</v>
      </c>
      <c r="D48612">
        <v>995</v>
      </c>
      <c r="E48612">
        <v>81.849999999999994</v>
      </c>
      <c r="F48612" t="s">
        <v>2047</v>
      </c>
      <c r="G48612">
        <v>60569</v>
      </c>
      <c r="H48612" t="s">
        <v>4413</v>
      </c>
      <c r="I48612" t="s">
        <v>2054</v>
      </c>
      <c r="J48612">
        <v>91402</v>
      </c>
      <c r="K48612">
        <v>5300</v>
      </c>
      <c r="L48612" t="s">
        <v>2050</v>
      </c>
    </row>
    <row r="48613" spans="1:12" x14ac:dyDescent="0.2">
      <c r="A48613">
        <v>7766067</v>
      </c>
      <c r="B48613" s="2">
        <v>40252.597222222219</v>
      </c>
      <c r="C48613">
        <v>1888</v>
      </c>
      <c r="D48613">
        <v>1017</v>
      </c>
      <c r="E48613">
        <v>67</v>
      </c>
      <c r="F48613" t="s">
        <v>2047</v>
      </c>
      <c r="G48613">
        <v>26810</v>
      </c>
      <c r="H48613" t="s">
        <v>2292</v>
      </c>
      <c r="I48613" t="s">
        <v>2161</v>
      </c>
      <c r="J48613">
        <v>55024</v>
      </c>
      <c r="K48613">
        <v>5541</v>
      </c>
      <c r="L48613" t="s">
        <v>2050</v>
      </c>
    </row>
    <row r="48614" spans="1:12" x14ac:dyDescent="0.2">
      <c r="A48614">
        <v>7766068</v>
      </c>
      <c r="B48614" s="2">
        <v>40252.597916666666</v>
      </c>
      <c r="C48614">
        <v>373</v>
      </c>
      <c r="D48614">
        <v>4750</v>
      </c>
      <c r="E48614">
        <v>77</v>
      </c>
      <c r="F48614" t="s">
        <v>2047</v>
      </c>
      <c r="G48614">
        <v>43293</v>
      </c>
      <c r="H48614" t="s">
        <v>2908</v>
      </c>
      <c r="I48614" t="s">
        <v>2056</v>
      </c>
      <c r="J48614">
        <v>46742</v>
      </c>
      <c r="K48614">
        <v>5499</v>
      </c>
      <c r="L48614" t="s">
        <v>2050</v>
      </c>
    </row>
    <row r="48615" spans="1:12" x14ac:dyDescent="0.2">
      <c r="A48615">
        <v>7766069</v>
      </c>
      <c r="B48615" s="2">
        <v>40252.597916666666</v>
      </c>
      <c r="C48615">
        <v>442</v>
      </c>
      <c r="D48615">
        <v>112</v>
      </c>
      <c r="E48615">
        <v>18.510000000000002</v>
      </c>
      <c r="F48615" t="s">
        <v>2047</v>
      </c>
      <c r="G48615">
        <v>83480</v>
      </c>
      <c r="H48615" t="s">
        <v>2704</v>
      </c>
      <c r="I48615" t="s">
        <v>2121</v>
      </c>
      <c r="J48615">
        <v>63012</v>
      </c>
      <c r="K48615">
        <v>9402</v>
      </c>
      <c r="L48615" t="s">
        <v>2050</v>
      </c>
    </row>
    <row r="48616" spans="1:12" x14ac:dyDescent="0.2">
      <c r="A48616">
        <v>7766071</v>
      </c>
      <c r="B48616" s="2">
        <v>40252.597916666666</v>
      </c>
      <c r="C48616">
        <v>1300</v>
      </c>
      <c r="D48616">
        <v>156</v>
      </c>
      <c r="E48616">
        <v>9.69</v>
      </c>
      <c r="F48616" t="s">
        <v>2047</v>
      </c>
      <c r="G48616">
        <v>31893</v>
      </c>
      <c r="H48616" t="s">
        <v>3649</v>
      </c>
      <c r="I48616" t="s">
        <v>2144</v>
      </c>
      <c r="J48616">
        <v>71730</v>
      </c>
      <c r="K48616">
        <v>5311</v>
      </c>
      <c r="L48616" t="s">
        <v>2050</v>
      </c>
    </row>
    <row r="48617" spans="1:12" x14ac:dyDescent="0.2">
      <c r="A48617">
        <v>7766072</v>
      </c>
      <c r="B48617" s="2">
        <v>40252.597916666666</v>
      </c>
      <c r="C48617">
        <v>1617</v>
      </c>
      <c r="D48617">
        <v>157</v>
      </c>
      <c r="E48617">
        <v>93.39</v>
      </c>
      <c r="F48617" t="s">
        <v>2047</v>
      </c>
      <c r="G48617">
        <v>15717</v>
      </c>
      <c r="H48617" t="s">
        <v>2759</v>
      </c>
      <c r="I48617" t="s">
        <v>2058</v>
      </c>
      <c r="J48617">
        <v>21044</v>
      </c>
      <c r="K48617">
        <v>4900</v>
      </c>
      <c r="L48617" t="s">
        <v>2050</v>
      </c>
    </row>
    <row r="48618" spans="1:12" x14ac:dyDescent="0.2">
      <c r="A48618">
        <v>7766073</v>
      </c>
      <c r="B48618" s="2">
        <v>40252.598611111112</v>
      </c>
      <c r="C48618">
        <v>45</v>
      </c>
      <c r="D48618">
        <v>5009</v>
      </c>
      <c r="E48618">
        <v>40.69</v>
      </c>
      <c r="F48618" t="s">
        <v>2047</v>
      </c>
      <c r="G48618">
        <v>47696</v>
      </c>
      <c r="H48618" t="s">
        <v>2988</v>
      </c>
      <c r="I48618" t="s">
        <v>2093</v>
      </c>
      <c r="J48618">
        <v>7012</v>
      </c>
      <c r="K48618">
        <v>5912</v>
      </c>
      <c r="L48618" t="s">
        <v>2050</v>
      </c>
    </row>
    <row r="48619" spans="1:12" x14ac:dyDescent="0.2">
      <c r="A48619">
        <v>7766074</v>
      </c>
      <c r="B48619" s="2">
        <v>40252.598611111112</v>
      </c>
      <c r="C48619">
        <v>218</v>
      </c>
      <c r="D48619">
        <v>2846</v>
      </c>
      <c r="E48619">
        <v>13.77</v>
      </c>
      <c r="F48619" t="s">
        <v>2047</v>
      </c>
      <c r="G48619">
        <v>24504</v>
      </c>
      <c r="H48619" t="s">
        <v>2765</v>
      </c>
      <c r="I48619" t="s">
        <v>2093</v>
      </c>
      <c r="J48619">
        <v>7111</v>
      </c>
      <c r="K48619">
        <v>4214</v>
      </c>
      <c r="L48619" t="s">
        <v>2050</v>
      </c>
    </row>
    <row r="48620" spans="1:12" x14ac:dyDescent="0.2">
      <c r="A48620">
        <v>7766077</v>
      </c>
      <c r="B48620" s="2">
        <v>40252.598611111112</v>
      </c>
      <c r="C48620">
        <v>1151</v>
      </c>
      <c r="D48620">
        <v>2983</v>
      </c>
      <c r="E48620">
        <v>4.71</v>
      </c>
      <c r="F48620" t="s">
        <v>2047</v>
      </c>
      <c r="G48620">
        <v>43279</v>
      </c>
      <c r="H48620" t="s">
        <v>3807</v>
      </c>
      <c r="I48620" t="s">
        <v>2093</v>
      </c>
      <c r="J48620">
        <v>8540</v>
      </c>
      <c r="K48620">
        <v>5300</v>
      </c>
      <c r="L48620" t="s">
        <v>2050</v>
      </c>
    </row>
    <row r="48621" spans="1:12" x14ac:dyDescent="0.2">
      <c r="A48621">
        <v>7766078</v>
      </c>
      <c r="B48621" s="2">
        <v>40252.598611111112</v>
      </c>
      <c r="C48621">
        <v>1797</v>
      </c>
      <c r="D48621">
        <v>1127</v>
      </c>
      <c r="E48621">
        <v>50.15</v>
      </c>
      <c r="F48621" t="s">
        <v>2061</v>
      </c>
      <c r="G48621">
        <v>16798</v>
      </c>
      <c r="H48621" t="s">
        <v>2062</v>
      </c>
      <c r="I48621" t="s">
        <v>2050</v>
      </c>
      <c r="K48621">
        <v>4121</v>
      </c>
      <c r="L48621" t="s">
        <v>2050</v>
      </c>
    </row>
    <row r="48622" spans="1:12" x14ac:dyDescent="0.2">
      <c r="A48622">
        <v>7766079</v>
      </c>
      <c r="B48622" s="2">
        <v>40252.599305555559</v>
      </c>
      <c r="C48622">
        <v>554</v>
      </c>
      <c r="D48622">
        <v>3912</v>
      </c>
      <c r="E48622">
        <v>66.599999999999994</v>
      </c>
      <c r="F48622" t="s">
        <v>2047</v>
      </c>
      <c r="G48622">
        <v>59935</v>
      </c>
      <c r="H48622" t="s">
        <v>2508</v>
      </c>
      <c r="I48622" t="s">
        <v>2065</v>
      </c>
      <c r="J48622">
        <v>77573</v>
      </c>
      <c r="K48622">
        <v>5499</v>
      </c>
      <c r="L48622" t="s">
        <v>2050</v>
      </c>
    </row>
    <row r="48623" spans="1:12" x14ac:dyDescent="0.2">
      <c r="A48623">
        <v>7766080</v>
      </c>
      <c r="B48623" s="2">
        <v>40252.599305555559</v>
      </c>
      <c r="C48623">
        <v>598</v>
      </c>
      <c r="D48623">
        <v>2040</v>
      </c>
      <c r="E48623">
        <v>39.630000000000003</v>
      </c>
      <c r="F48623" t="s">
        <v>2047</v>
      </c>
      <c r="G48623">
        <v>20519</v>
      </c>
      <c r="H48623" t="s">
        <v>2804</v>
      </c>
      <c r="I48623" t="s">
        <v>2264</v>
      </c>
      <c r="J48623">
        <v>4101</v>
      </c>
      <c r="K48623">
        <v>5942</v>
      </c>
      <c r="L48623" t="s">
        <v>2050</v>
      </c>
    </row>
    <row r="48624" spans="1:12" x14ac:dyDescent="0.2">
      <c r="A48624">
        <v>7766081</v>
      </c>
      <c r="B48624" s="2">
        <v>40252.599305555559</v>
      </c>
      <c r="C48624">
        <v>1488</v>
      </c>
      <c r="D48624">
        <v>1098</v>
      </c>
      <c r="E48624">
        <v>13.15</v>
      </c>
      <c r="F48624" t="s">
        <v>2047</v>
      </c>
      <c r="G48624">
        <v>46284</v>
      </c>
      <c r="H48624" t="s">
        <v>2642</v>
      </c>
      <c r="I48624" t="s">
        <v>2119</v>
      </c>
      <c r="J48624">
        <v>44095</v>
      </c>
      <c r="K48624">
        <v>5411</v>
      </c>
      <c r="L48624" t="s">
        <v>2050</v>
      </c>
    </row>
    <row r="48625" spans="1:12" x14ac:dyDescent="0.2">
      <c r="A48625">
        <v>7766082</v>
      </c>
      <c r="B48625" s="2">
        <v>40252.6</v>
      </c>
      <c r="C48625">
        <v>1063</v>
      </c>
      <c r="D48625">
        <v>2015</v>
      </c>
      <c r="E48625">
        <v>24.67</v>
      </c>
      <c r="F48625" t="s">
        <v>2047</v>
      </c>
      <c r="G48625">
        <v>32175</v>
      </c>
      <c r="H48625" t="s">
        <v>2527</v>
      </c>
      <c r="I48625" t="s">
        <v>2113</v>
      </c>
      <c r="J48625">
        <v>61068</v>
      </c>
      <c r="K48625">
        <v>7538</v>
      </c>
      <c r="L48625" t="s">
        <v>2050</v>
      </c>
    </row>
    <row r="48626" spans="1:12" x14ac:dyDescent="0.2">
      <c r="A48626">
        <v>7766083</v>
      </c>
      <c r="B48626" s="2">
        <v>40252.6</v>
      </c>
      <c r="C48626">
        <v>1885</v>
      </c>
      <c r="D48626">
        <v>3424</v>
      </c>
      <c r="E48626">
        <v>45.43</v>
      </c>
      <c r="F48626" t="s">
        <v>2047</v>
      </c>
      <c r="G48626">
        <v>32175</v>
      </c>
      <c r="H48626" t="s">
        <v>3665</v>
      </c>
      <c r="I48626" t="s">
        <v>2091</v>
      </c>
      <c r="J48626">
        <v>80246</v>
      </c>
      <c r="K48626">
        <v>7538</v>
      </c>
      <c r="L48626" t="s">
        <v>2050</v>
      </c>
    </row>
    <row r="48627" spans="1:12" x14ac:dyDescent="0.2">
      <c r="A48627">
        <v>7766085</v>
      </c>
      <c r="B48627" s="2">
        <v>40252.600694444445</v>
      </c>
      <c r="C48627">
        <v>1236</v>
      </c>
      <c r="D48627">
        <v>5351</v>
      </c>
      <c r="E48627">
        <v>-61</v>
      </c>
      <c r="F48627" t="s">
        <v>2047</v>
      </c>
      <c r="G48627">
        <v>59935</v>
      </c>
      <c r="H48627" t="s">
        <v>2339</v>
      </c>
      <c r="I48627" t="s">
        <v>2091</v>
      </c>
      <c r="J48627">
        <v>80915</v>
      </c>
      <c r="K48627">
        <v>5499</v>
      </c>
      <c r="L48627" t="s">
        <v>2050</v>
      </c>
    </row>
    <row r="48628" spans="1:12" x14ac:dyDescent="0.2">
      <c r="A48628">
        <v>7766084</v>
      </c>
      <c r="B48628" s="2">
        <v>40252.600694444445</v>
      </c>
      <c r="C48628">
        <v>1236</v>
      </c>
      <c r="D48628">
        <v>5351</v>
      </c>
      <c r="E48628">
        <v>61</v>
      </c>
      <c r="F48628" t="s">
        <v>2047</v>
      </c>
      <c r="G48628">
        <v>59935</v>
      </c>
      <c r="H48628" t="s">
        <v>2339</v>
      </c>
      <c r="I48628" t="s">
        <v>2091</v>
      </c>
      <c r="J48628">
        <v>80915</v>
      </c>
      <c r="K48628">
        <v>5499</v>
      </c>
      <c r="L48628" t="s">
        <v>2050</v>
      </c>
    </row>
    <row r="48629" spans="1:12" x14ac:dyDescent="0.2">
      <c r="A48629">
        <v>7766086</v>
      </c>
      <c r="B48629" s="2">
        <v>40252.601388888892</v>
      </c>
      <c r="C48629">
        <v>1128</v>
      </c>
      <c r="D48629">
        <v>4548</v>
      </c>
      <c r="E48629">
        <v>14.31</v>
      </c>
      <c r="F48629" t="s">
        <v>2047</v>
      </c>
      <c r="G48629">
        <v>36392</v>
      </c>
      <c r="H48629" t="s">
        <v>2859</v>
      </c>
      <c r="I48629" t="s">
        <v>2385</v>
      </c>
      <c r="J48629">
        <v>5851</v>
      </c>
      <c r="K48629">
        <v>5912</v>
      </c>
      <c r="L48629" t="s">
        <v>2050</v>
      </c>
    </row>
    <row r="48630" spans="1:12" x14ac:dyDescent="0.2">
      <c r="A48630">
        <v>7766087</v>
      </c>
      <c r="B48630" s="2">
        <v>40252.601388888892</v>
      </c>
      <c r="C48630">
        <v>1542</v>
      </c>
      <c r="D48630">
        <v>2906</v>
      </c>
      <c r="E48630">
        <v>45.8</v>
      </c>
      <c r="F48630" t="s">
        <v>2047</v>
      </c>
      <c r="G48630">
        <v>58215</v>
      </c>
      <c r="H48630" t="s">
        <v>2118</v>
      </c>
      <c r="I48630" t="s">
        <v>2119</v>
      </c>
      <c r="J48630">
        <v>44118</v>
      </c>
      <c r="K48630">
        <v>5813</v>
      </c>
      <c r="L48630" t="s">
        <v>2050</v>
      </c>
    </row>
    <row r="48631" spans="1:12" x14ac:dyDescent="0.2">
      <c r="A48631">
        <v>7766089</v>
      </c>
      <c r="B48631" s="2">
        <v>40252.602083333331</v>
      </c>
      <c r="C48631">
        <v>364</v>
      </c>
      <c r="D48631">
        <v>4623</v>
      </c>
      <c r="E48631">
        <v>9.8699999999999992</v>
      </c>
      <c r="F48631" t="s">
        <v>2047</v>
      </c>
      <c r="G48631">
        <v>24504</v>
      </c>
      <c r="H48631" t="s">
        <v>3720</v>
      </c>
      <c r="I48631" t="s">
        <v>2148</v>
      </c>
      <c r="J48631">
        <v>37861</v>
      </c>
      <c r="K48631">
        <v>4214</v>
      </c>
      <c r="L48631" t="s">
        <v>2050</v>
      </c>
    </row>
    <row r="48632" spans="1:12" x14ac:dyDescent="0.2">
      <c r="A48632">
        <v>7766090</v>
      </c>
      <c r="B48632" s="2">
        <v>40252.602083333331</v>
      </c>
      <c r="C48632">
        <v>395</v>
      </c>
      <c r="D48632">
        <v>2027</v>
      </c>
      <c r="E48632">
        <v>878.09</v>
      </c>
      <c r="F48632" t="s">
        <v>2047</v>
      </c>
      <c r="G48632">
        <v>28000</v>
      </c>
      <c r="H48632" t="s">
        <v>4436</v>
      </c>
      <c r="I48632" t="s">
        <v>2065</v>
      </c>
      <c r="J48632">
        <v>76210</v>
      </c>
      <c r="K48632">
        <v>8062</v>
      </c>
      <c r="L48632" t="s">
        <v>2050</v>
      </c>
    </row>
    <row r="48633" spans="1:12" x14ac:dyDescent="0.2">
      <c r="A48633">
        <v>7766091</v>
      </c>
      <c r="B48633" s="2">
        <v>40252.602083333331</v>
      </c>
      <c r="C48633">
        <v>1330</v>
      </c>
      <c r="D48633">
        <v>2189</v>
      </c>
      <c r="E48633">
        <v>20.57</v>
      </c>
      <c r="F48633" t="s">
        <v>2047</v>
      </c>
      <c r="G48633">
        <v>50783</v>
      </c>
      <c r="H48633" t="s">
        <v>2835</v>
      </c>
      <c r="I48633" t="s">
        <v>2054</v>
      </c>
      <c r="J48633">
        <v>93111</v>
      </c>
      <c r="K48633">
        <v>5411</v>
      </c>
      <c r="L48633" t="s">
        <v>2050</v>
      </c>
    </row>
    <row r="48634" spans="1:12" x14ac:dyDescent="0.2">
      <c r="A48634">
        <v>7766092</v>
      </c>
      <c r="B48634" s="2">
        <v>40252.602083333331</v>
      </c>
      <c r="C48634">
        <v>1433</v>
      </c>
      <c r="D48634">
        <v>203</v>
      </c>
      <c r="E48634">
        <v>14.36</v>
      </c>
      <c r="F48634" t="s">
        <v>2047</v>
      </c>
      <c r="G48634">
        <v>24504</v>
      </c>
      <c r="H48634" t="s">
        <v>2413</v>
      </c>
      <c r="I48634" t="s">
        <v>2080</v>
      </c>
      <c r="J48634">
        <v>36830</v>
      </c>
      <c r="K48634">
        <v>4214</v>
      </c>
      <c r="L48634" t="s">
        <v>2050</v>
      </c>
    </row>
    <row r="48635" spans="1:12" x14ac:dyDescent="0.2">
      <c r="A48635">
        <v>7766093</v>
      </c>
      <c r="B48635" s="2">
        <v>40252.602083333331</v>
      </c>
      <c r="C48635">
        <v>1712</v>
      </c>
      <c r="D48635">
        <v>3291</v>
      </c>
      <c r="E48635">
        <v>1.39</v>
      </c>
      <c r="F48635" t="s">
        <v>2047</v>
      </c>
      <c r="G48635">
        <v>14528</v>
      </c>
      <c r="H48635" t="s">
        <v>2135</v>
      </c>
      <c r="I48635" t="s">
        <v>2065</v>
      </c>
      <c r="J48635">
        <v>75240</v>
      </c>
      <c r="K48635">
        <v>5499</v>
      </c>
      <c r="L48635" t="s">
        <v>2050</v>
      </c>
    </row>
    <row r="48636" spans="1:12" x14ac:dyDescent="0.2">
      <c r="A48636">
        <v>7766094</v>
      </c>
      <c r="B48636" s="2">
        <v>40252.602777777778</v>
      </c>
      <c r="C48636">
        <v>208</v>
      </c>
      <c r="D48636">
        <v>4980</v>
      </c>
      <c r="E48636">
        <v>77.23</v>
      </c>
      <c r="F48636" t="s">
        <v>2047</v>
      </c>
      <c r="G48636">
        <v>22204</v>
      </c>
      <c r="H48636" t="s">
        <v>2553</v>
      </c>
      <c r="I48636" t="s">
        <v>2086</v>
      </c>
      <c r="J48636">
        <v>98023</v>
      </c>
      <c r="K48636">
        <v>5541</v>
      </c>
      <c r="L48636" t="s">
        <v>2050</v>
      </c>
    </row>
    <row r="48637" spans="1:12" x14ac:dyDescent="0.2">
      <c r="A48637">
        <v>7766095</v>
      </c>
      <c r="B48637" s="2">
        <v>40252.602777777778</v>
      </c>
      <c r="C48637">
        <v>634</v>
      </c>
      <c r="D48637">
        <v>2272</v>
      </c>
      <c r="E48637">
        <v>125.54</v>
      </c>
      <c r="F48637" t="s">
        <v>2047</v>
      </c>
      <c r="G48637">
        <v>34490</v>
      </c>
      <c r="H48637" t="s">
        <v>2913</v>
      </c>
      <c r="I48637" t="s">
        <v>2119</v>
      </c>
      <c r="J48637">
        <v>44139</v>
      </c>
      <c r="K48637">
        <v>5719</v>
      </c>
      <c r="L48637" t="s">
        <v>2327</v>
      </c>
    </row>
    <row r="48638" spans="1:12" x14ac:dyDescent="0.2">
      <c r="A48638">
        <v>7766096</v>
      </c>
      <c r="B48638" s="2">
        <v>40252.602777777778</v>
      </c>
      <c r="C48638">
        <v>668</v>
      </c>
      <c r="D48638">
        <v>3758</v>
      </c>
      <c r="E48638">
        <v>2.2200000000000002</v>
      </c>
      <c r="F48638" t="s">
        <v>2047</v>
      </c>
      <c r="G48638">
        <v>86438</v>
      </c>
      <c r="H48638" t="s">
        <v>3027</v>
      </c>
      <c r="I48638" t="s">
        <v>2080</v>
      </c>
      <c r="J48638">
        <v>35211</v>
      </c>
      <c r="K48638">
        <v>5499</v>
      </c>
      <c r="L48638" t="s">
        <v>2050</v>
      </c>
    </row>
    <row r="48639" spans="1:12" x14ac:dyDescent="0.2">
      <c r="A48639">
        <v>7766097</v>
      </c>
      <c r="B48639" s="2">
        <v>40252.602777777778</v>
      </c>
      <c r="C48639">
        <v>1916</v>
      </c>
      <c r="D48639">
        <v>3305</v>
      </c>
      <c r="E48639">
        <v>47.44</v>
      </c>
      <c r="F48639" t="s">
        <v>2047</v>
      </c>
      <c r="G48639">
        <v>8873</v>
      </c>
      <c r="H48639" t="s">
        <v>2321</v>
      </c>
      <c r="I48639" t="s">
        <v>2101</v>
      </c>
      <c r="J48639">
        <v>32352</v>
      </c>
      <c r="K48639">
        <v>7230</v>
      </c>
      <c r="L48639" t="s">
        <v>2050</v>
      </c>
    </row>
    <row r="48640" spans="1:12" x14ac:dyDescent="0.2">
      <c r="A48640">
        <v>7766098</v>
      </c>
      <c r="B48640" s="2">
        <v>40252.603472222225</v>
      </c>
      <c r="C48640">
        <v>1073</v>
      </c>
      <c r="D48640">
        <v>2547</v>
      </c>
      <c r="E48640">
        <v>75.89</v>
      </c>
      <c r="F48640" t="s">
        <v>2047</v>
      </c>
      <c r="G48640">
        <v>60569</v>
      </c>
      <c r="H48640" t="s">
        <v>3015</v>
      </c>
      <c r="I48640" t="s">
        <v>2056</v>
      </c>
      <c r="J48640">
        <v>46617</v>
      </c>
      <c r="K48640">
        <v>5300</v>
      </c>
      <c r="L48640" t="s">
        <v>2050</v>
      </c>
    </row>
    <row r="48641" spans="1:12" x14ac:dyDescent="0.2">
      <c r="A48641">
        <v>7766099</v>
      </c>
      <c r="B48641" s="2">
        <v>40252.603472222225</v>
      </c>
      <c r="C48641">
        <v>1236</v>
      </c>
      <c r="D48641">
        <v>5351</v>
      </c>
      <c r="E48641">
        <v>30.89</v>
      </c>
      <c r="F48641" t="s">
        <v>2047</v>
      </c>
      <c r="G48641">
        <v>59935</v>
      </c>
      <c r="H48641" t="s">
        <v>2339</v>
      </c>
      <c r="I48641" t="s">
        <v>2091</v>
      </c>
      <c r="J48641">
        <v>80915</v>
      </c>
      <c r="K48641">
        <v>5499</v>
      </c>
      <c r="L48641" t="s">
        <v>2050</v>
      </c>
    </row>
    <row r="48642" spans="1:12" x14ac:dyDescent="0.2">
      <c r="A48642">
        <v>7766100</v>
      </c>
      <c r="B48642" s="2">
        <v>40252.603472222225</v>
      </c>
      <c r="C48642">
        <v>1393</v>
      </c>
      <c r="D48642">
        <v>3018</v>
      </c>
      <c r="E48642">
        <v>16.57</v>
      </c>
      <c r="F48642" t="s">
        <v>2047</v>
      </c>
      <c r="G48642">
        <v>19964</v>
      </c>
      <c r="H48642" t="s">
        <v>3953</v>
      </c>
      <c r="I48642" t="s">
        <v>2430</v>
      </c>
      <c r="J48642">
        <v>68640</v>
      </c>
      <c r="K48642">
        <v>5311</v>
      </c>
      <c r="L48642" t="s">
        <v>2050</v>
      </c>
    </row>
    <row r="48643" spans="1:12" x14ac:dyDescent="0.2">
      <c r="A48643">
        <v>7766102</v>
      </c>
      <c r="B48643" s="2">
        <v>40252.604166666664</v>
      </c>
      <c r="C48643">
        <v>1556</v>
      </c>
      <c r="D48643">
        <v>2972</v>
      </c>
      <c r="E48643">
        <v>19.95</v>
      </c>
      <c r="F48643" t="s">
        <v>2047</v>
      </c>
      <c r="G48643">
        <v>21956</v>
      </c>
      <c r="H48643" t="s">
        <v>2727</v>
      </c>
      <c r="I48643" t="s">
        <v>2049</v>
      </c>
      <c r="J48643">
        <v>58504</v>
      </c>
      <c r="K48643">
        <v>4121</v>
      </c>
      <c r="L48643" t="s">
        <v>2050</v>
      </c>
    </row>
    <row r="48644" spans="1:12" x14ac:dyDescent="0.2">
      <c r="A48644">
        <v>7766103</v>
      </c>
      <c r="B48644" s="2">
        <v>40252.604861111111</v>
      </c>
      <c r="C48644">
        <v>790</v>
      </c>
      <c r="D48644">
        <v>5123</v>
      </c>
      <c r="E48644">
        <v>6.96</v>
      </c>
      <c r="F48644" t="s">
        <v>2047</v>
      </c>
      <c r="G48644">
        <v>58285</v>
      </c>
      <c r="H48644" t="s">
        <v>2921</v>
      </c>
      <c r="I48644" t="s">
        <v>2054</v>
      </c>
      <c r="J48644">
        <v>92040</v>
      </c>
      <c r="K48644">
        <v>5411</v>
      </c>
      <c r="L48644" t="s">
        <v>2050</v>
      </c>
    </row>
    <row r="48645" spans="1:12" x14ac:dyDescent="0.2">
      <c r="A48645">
        <v>7766104</v>
      </c>
      <c r="B48645" s="2">
        <v>40252.604861111111</v>
      </c>
      <c r="C48645">
        <v>1330</v>
      </c>
      <c r="D48645">
        <v>4579</v>
      </c>
      <c r="E48645">
        <v>34.909999999999997</v>
      </c>
      <c r="F48645" t="s">
        <v>2061</v>
      </c>
      <c r="G48645">
        <v>15143</v>
      </c>
      <c r="H48645" t="s">
        <v>2062</v>
      </c>
      <c r="I48645" t="s">
        <v>2050</v>
      </c>
      <c r="K48645">
        <v>4784</v>
      </c>
      <c r="L48645" t="s">
        <v>2050</v>
      </c>
    </row>
    <row r="48646" spans="1:12" x14ac:dyDescent="0.2">
      <c r="A48646">
        <v>7766105</v>
      </c>
      <c r="B48646" s="2">
        <v>40252.604861111111</v>
      </c>
      <c r="C48646">
        <v>1746</v>
      </c>
      <c r="D48646">
        <v>3687</v>
      </c>
      <c r="E48646">
        <v>81.39</v>
      </c>
      <c r="F48646" t="s">
        <v>2047</v>
      </c>
      <c r="G48646">
        <v>86410</v>
      </c>
      <c r="H48646" t="s">
        <v>4212</v>
      </c>
      <c r="I48646" t="s">
        <v>2060</v>
      </c>
      <c r="J48646">
        <v>11365</v>
      </c>
      <c r="K48646">
        <v>5211</v>
      </c>
      <c r="L48646" t="s">
        <v>2050</v>
      </c>
    </row>
    <row r="48647" spans="1:12" x14ac:dyDescent="0.2">
      <c r="A48647">
        <v>7766106</v>
      </c>
      <c r="B48647" s="2">
        <v>40252.604861111111</v>
      </c>
      <c r="C48647">
        <v>1815</v>
      </c>
      <c r="D48647">
        <v>222</v>
      </c>
      <c r="E48647">
        <v>51.39</v>
      </c>
      <c r="F48647" t="s">
        <v>2047</v>
      </c>
      <c r="G48647">
        <v>20561</v>
      </c>
      <c r="H48647" t="s">
        <v>3095</v>
      </c>
      <c r="I48647" t="s">
        <v>2287</v>
      </c>
      <c r="J48647">
        <v>2903</v>
      </c>
      <c r="K48647">
        <v>5912</v>
      </c>
      <c r="L48647" t="s">
        <v>2050</v>
      </c>
    </row>
    <row r="48648" spans="1:12" x14ac:dyDescent="0.2">
      <c r="A48648">
        <v>7766108</v>
      </c>
      <c r="B48648" s="2">
        <v>40252.605555555558</v>
      </c>
      <c r="C48648">
        <v>1299</v>
      </c>
      <c r="D48648">
        <v>3263</v>
      </c>
      <c r="E48648">
        <v>36.01</v>
      </c>
      <c r="F48648" t="s">
        <v>2047</v>
      </c>
      <c r="G48648">
        <v>11468</v>
      </c>
      <c r="H48648" t="s">
        <v>3154</v>
      </c>
      <c r="I48648" t="s">
        <v>2056</v>
      </c>
      <c r="J48648">
        <v>47591</v>
      </c>
      <c r="K48648">
        <v>5970</v>
      </c>
      <c r="L48648" t="s">
        <v>2050</v>
      </c>
    </row>
    <row r="48649" spans="1:12" x14ac:dyDescent="0.2">
      <c r="A48649">
        <v>7766109</v>
      </c>
      <c r="B48649" s="2">
        <v>40252.605555555558</v>
      </c>
      <c r="C48649">
        <v>1412</v>
      </c>
      <c r="D48649">
        <v>3436</v>
      </c>
      <c r="E48649">
        <v>94.36</v>
      </c>
      <c r="F48649" t="s">
        <v>2047</v>
      </c>
      <c r="G48649">
        <v>60569</v>
      </c>
      <c r="H48649" t="s">
        <v>4518</v>
      </c>
      <c r="I48649" t="s">
        <v>2107</v>
      </c>
      <c r="J48649">
        <v>42726</v>
      </c>
      <c r="K48649">
        <v>5300</v>
      </c>
      <c r="L48649" t="s">
        <v>2050</v>
      </c>
    </row>
    <row r="48650" spans="1:12" x14ac:dyDescent="0.2">
      <c r="A48650">
        <v>7766110</v>
      </c>
      <c r="B48650" s="2">
        <v>40252.605555555558</v>
      </c>
      <c r="C48650">
        <v>1558</v>
      </c>
      <c r="D48650">
        <v>4747</v>
      </c>
      <c r="E48650">
        <v>101.83</v>
      </c>
      <c r="F48650" t="s">
        <v>2047</v>
      </c>
      <c r="G48650">
        <v>20561</v>
      </c>
      <c r="H48650" t="s">
        <v>2066</v>
      </c>
      <c r="I48650" t="s">
        <v>2060</v>
      </c>
      <c r="J48650">
        <v>11222</v>
      </c>
      <c r="K48650">
        <v>5912</v>
      </c>
      <c r="L48650" t="s">
        <v>2050</v>
      </c>
    </row>
    <row r="48651" spans="1:12" x14ac:dyDescent="0.2">
      <c r="A48651">
        <v>7766111</v>
      </c>
      <c r="B48651" s="2">
        <v>40252.605555555558</v>
      </c>
      <c r="C48651">
        <v>1985</v>
      </c>
      <c r="D48651">
        <v>4085</v>
      </c>
      <c r="E48651">
        <v>8.94</v>
      </c>
      <c r="F48651" t="s">
        <v>2047</v>
      </c>
      <c r="G48651">
        <v>50783</v>
      </c>
      <c r="H48651" t="s">
        <v>2369</v>
      </c>
      <c r="I48651" t="s">
        <v>2078</v>
      </c>
      <c r="J48651">
        <v>30022</v>
      </c>
      <c r="K48651">
        <v>5411</v>
      </c>
      <c r="L48651" t="s">
        <v>2050</v>
      </c>
    </row>
    <row r="48652" spans="1:12" x14ac:dyDescent="0.2">
      <c r="A48652">
        <v>7766112</v>
      </c>
      <c r="B48652" s="2">
        <v>40252.606249999997</v>
      </c>
      <c r="C48652">
        <v>845</v>
      </c>
      <c r="D48652">
        <v>5943</v>
      </c>
      <c r="E48652">
        <v>85.95</v>
      </c>
      <c r="F48652" t="s">
        <v>2047</v>
      </c>
      <c r="G48652">
        <v>98374</v>
      </c>
      <c r="H48652" t="s">
        <v>2886</v>
      </c>
      <c r="I48652" t="s">
        <v>2101</v>
      </c>
      <c r="J48652">
        <v>32547</v>
      </c>
      <c r="K48652">
        <v>5411</v>
      </c>
      <c r="L48652" t="s">
        <v>2050</v>
      </c>
    </row>
    <row r="48653" spans="1:12" x14ac:dyDescent="0.2">
      <c r="A48653">
        <v>7766114</v>
      </c>
      <c r="B48653" s="2">
        <v>40252.606249999997</v>
      </c>
      <c r="C48653">
        <v>1618</v>
      </c>
      <c r="D48653">
        <v>5363</v>
      </c>
      <c r="E48653">
        <v>1.36</v>
      </c>
      <c r="F48653" t="s">
        <v>2047</v>
      </c>
      <c r="G48653">
        <v>14528</v>
      </c>
      <c r="H48653" t="s">
        <v>3808</v>
      </c>
      <c r="I48653" t="s">
        <v>2060</v>
      </c>
      <c r="J48653">
        <v>10562</v>
      </c>
      <c r="K48653">
        <v>5499</v>
      </c>
      <c r="L48653" t="s">
        <v>2050</v>
      </c>
    </row>
    <row r="48654" spans="1:12" x14ac:dyDescent="0.2">
      <c r="A48654">
        <v>7766115</v>
      </c>
      <c r="B48654" s="2">
        <v>40252.606249999997</v>
      </c>
      <c r="C48654">
        <v>1789</v>
      </c>
      <c r="D48654">
        <v>5130</v>
      </c>
      <c r="E48654">
        <v>72.05</v>
      </c>
      <c r="F48654" t="s">
        <v>2047</v>
      </c>
      <c r="G48654">
        <v>46213</v>
      </c>
      <c r="H48654" t="s">
        <v>2614</v>
      </c>
      <c r="I48654" t="s">
        <v>2056</v>
      </c>
      <c r="J48654">
        <v>47532</v>
      </c>
      <c r="K48654">
        <v>7538</v>
      </c>
      <c r="L48654" t="s">
        <v>2050</v>
      </c>
    </row>
    <row r="48655" spans="1:12" x14ac:dyDescent="0.2">
      <c r="A48655">
        <v>7766116</v>
      </c>
      <c r="B48655" s="2">
        <v>40252.606249999997</v>
      </c>
      <c r="C48655">
        <v>1966</v>
      </c>
      <c r="D48655">
        <v>4087</v>
      </c>
      <c r="E48655">
        <v>36.81</v>
      </c>
      <c r="F48655" t="s">
        <v>2047</v>
      </c>
      <c r="G48655">
        <v>36934</v>
      </c>
      <c r="H48655" t="s">
        <v>3011</v>
      </c>
      <c r="I48655" t="s">
        <v>2144</v>
      </c>
      <c r="J48655">
        <v>72450</v>
      </c>
      <c r="K48655">
        <v>7538</v>
      </c>
      <c r="L48655" t="s">
        <v>2050</v>
      </c>
    </row>
    <row r="48656" spans="1:12" x14ac:dyDescent="0.2">
      <c r="A48656">
        <v>7766117</v>
      </c>
      <c r="B48656" s="2">
        <v>40252.606944444444</v>
      </c>
      <c r="C48656">
        <v>78</v>
      </c>
      <c r="D48656">
        <v>5910</v>
      </c>
      <c r="E48656">
        <v>45.37</v>
      </c>
      <c r="F48656" t="s">
        <v>2047</v>
      </c>
      <c r="G48656">
        <v>72698</v>
      </c>
      <c r="H48656" t="s">
        <v>2185</v>
      </c>
      <c r="I48656" t="s">
        <v>2054</v>
      </c>
      <c r="J48656">
        <v>90044</v>
      </c>
      <c r="K48656">
        <v>5912</v>
      </c>
      <c r="L48656" t="s">
        <v>2050</v>
      </c>
    </row>
    <row r="48657" spans="1:12" x14ac:dyDescent="0.2">
      <c r="A48657">
        <v>7766118</v>
      </c>
      <c r="B48657" s="2">
        <v>40252.606944444444</v>
      </c>
      <c r="C48657">
        <v>811</v>
      </c>
      <c r="D48657">
        <v>2079</v>
      </c>
      <c r="E48657">
        <v>65.97</v>
      </c>
      <c r="F48657" t="s">
        <v>2047</v>
      </c>
      <c r="G48657">
        <v>54773</v>
      </c>
      <c r="H48657" t="s">
        <v>5130</v>
      </c>
      <c r="I48657" t="s">
        <v>2126</v>
      </c>
      <c r="J48657">
        <v>66617</v>
      </c>
      <c r="K48657">
        <v>5311</v>
      </c>
      <c r="L48657" t="s">
        <v>2050</v>
      </c>
    </row>
    <row r="48658" spans="1:12" x14ac:dyDescent="0.2">
      <c r="A48658">
        <v>7766119</v>
      </c>
      <c r="B48658" s="2">
        <v>40252.606944444444</v>
      </c>
      <c r="C48658">
        <v>1385</v>
      </c>
      <c r="D48658">
        <v>3807</v>
      </c>
      <c r="E48658">
        <v>100</v>
      </c>
      <c r="F48658" t="s">
        <v>2047</v>
      </c>
      <c r="G48658">
        <v>27092</v>
      </c>
      <c r="H48658" t="s">
        <v>2210</v>
      </c>
      <c r="I48658" t="s">
        <v>2161</v>
      </c>
      <c r="J48658">
        <v>55427</v>
      </c>
      <c r="K48658">
        <v>4829</v>
      </c>
      <c r="L48658" t="s">
        <v>2050</v>
      </c>
    </row>
    <row r="48659" spans="1:12" x14ac:dyDescent="0.2">
      <c r="A48659">
        <v>7766120</v>
      </c>
      <c r="B48659" s="2">
        <v>40252.607638888891</v>
      </c>
      <c r="C48659">
        <v>1752</v>
      </c>
      <c r="D48659">
        <v>3880</v>
      </c>
      <c r="E48659">
        <v>35.99</v>
      </c>
      <c r="F48659" t="s">
        <v>2047</v>
      </c>
      <c r="G48659">
        <v>22204</v>
      </c>
      <c r="H48659" t="s">
        <v>2456</v>
      </c>
      <c r="I48659" t="s">
        <v>2109</v>
      </c>
      <c r="J48659">
        <v>70510</v>
      </c>
      <c r="K48659">
        <v>5541</v>
      </c>
      <c r="L48659" t="s">
        <v>2050</v>
      </c>
    </row>
    <row r="48660" spans="1:12" x14ac:dyDescent="0.2">
      <c r="A48660">
        <v>7766121</v>
      </c>
      <c r="B48660" s="2">
        <v>40252.607638888891</v>
      </c>
      <c r="C48660">
        <v>1916</v>
      </c>
      <c r="D48660">
        <v>2856</v>
      </c>
      <c r="E48660">
        <v>42.34</v>
      </c>
      <c r="F48660" t="s">
        <v>2047</v>
      </c>
      <c r="G48660">
        <v>60600</v>
      </c>
      <c r="H48660" t="s">
        <v>2321</v>
      </c>
      <c r="I48660" t="s">
        <v>2101</v>
      </c>
      <c r="J48660">
        <v>32352</v>
      </c>
      <c r="K48660">
        <v>5499</v>
      </c>
      <c r="L48660" t="s">
        <v>2050</v>
      </c>
    </row>
    <row r="48661" spans="1:12" x14ac:dyDescent="0.2">
      <c r="A48661">
        <v>7766122</v>
      </c>
      <c r="B48661" s="2">
        <v>40252.60833333333</v>
      </c>
      <c r="C48661">
        <v>248</v>
      </c>
      <c r="D48661">
        <v>4932</v>
      </c>
      <c r="E48661">
        <v>56.98</v>
      </c>
      <c r="F48661" t="s">
        <v>2047</v>
      </c>
      <c r="G48661">
        <v>87758</v>
      </c>
      <c r="H48661" t="s">
        <v>2516</v>
      </c>
      <c r="I48661" t="s">
        <v>2101</v>
      </c>
      <c r="J48661">
        <v>33610</v>
      </c>
      <c r="K48661">
        <v>8099</v>
      </c>
      <c r="L48661" t="s">
        <v>2050</v>
      </c>
    </row>
    <row r="48662" spans="1:12" x14ac:dyDescent="0.2">
      <c r="A48662">
        <v>7766123</v>
      </c>
      <c r="B48662" s="2">
        <v>40252.60833333333</v>
      </c>
      <c r="C48662">
        <v>1193</v>
      </c>
      <c r="D48662">
        <v>5962</v>
      </c>
      <c r="E48662">
        <v>9.23</v>
      </c>
      <c r="F48662" t="s">
        <v>2047</v>
      </c>
      <c r="G48662">
        <v>43293</v>
      </c>
      <c r="H48662" t="s">
        <v>2680</v>
      </c>
      <c r="I48662" t="s">
        <v>2060</v>
      </c>
      <c r="J48662">
        <v>12723</v>
      </c>
      <c r="K48662">
        <v>5499</v>
      </c>
      <c r="L48662" t="s">
        <v>2050</v>
      </c>
    </row>
    <row r="48663" spans="1:12" x14ac:dyDescent="0.2">
      <c r="A48663">
        <v>7766125</v>
      </c>
      <c r="B48663" s="2">
        <v>40252.60833333333</v>
      </c>
      <c r="C48663">
        <v>1521</v>
      </c>
      <c r="D48663">
        <v>1066</v>
      </c>
      <c r="E48663">
        <v>79</v>
      </c>
      <c r="F48663" t="s">
        <v>2047</v>
      </c>
      <c r="G48663">
        <v>59935</v>
      </c>
      <c r="H48663" t="s">
        <v>2179</v>
      </c>
      <c r="I48663" t="s">
        <v>2065</v>
      </c>
      <c r="J48663">
        <v>76086</v>
      </c>
      <c r="K48663">
        <v>5499</v>
      </c>
      <c r="L48663" t="s">
        <v>2050</v>
      </c>
    </row>
    <row r="48664" spans="1:12" x14ac:dyDescent="0.2">
      <c r="A48664">
        <v>7766126</v>
      </c>
      <c r="B48664" s="2">
        <v>40252.60833333333</v>
      </c>
      <c r="C48664">
        <v>1559</v>
      </c>
      <c r="D48664">
        <v>3301</v>
      </c>
      <c r="E48664">
        <v>46.04</v>
      </c>
      <c r="F48664" t="s">
        <v>2047</v>
      </c>
      <c r="G48664">
        <v>52604</v>
      </c>
      <c r="H48664" t="s">
        <v>2917</v>
      </c>
      <c r="I48664" t="s">
        <v>2078</v>
      </c>
      <c r="J48664">
        <v>30101</v>
      </c>
      <c r="K48664">
        <v>5261</v>
      </c>
      <c r="L48664" t="s">
        <v>2050</v>
      </c>
    </row>
    <row r="48665" spans="1:12" x14ac:dyDescent="0.2">
      <c r="A48665">
        <v>7766127</v>
      </c>
      <c r="B48665" s="2">
        <v>40252.60833333333</v>
      </c>
      <c r="C48665">
        <v>1916</v>
      </c>
      <c r="D48665">
        <v>2856</v>
      </c>
      <c r="E48665">
        <v>-91</v>
      </c>
      <c r="F48665" t="s">
        <v>2047</v>
      </c>
      <c r="G48665">
        <v>60600</v>
      </c>
      <c r="H48665" t="s">
        <v>2321</v>
      </c>
      <c r="I48665" t="s">
        <v>2101</v>
      </c>
      <c r="J48665">
        <v>32352</v>
      </c>
      <c r="K48665">
        <v>5499</v>
      </c>
      <c r="L48665" t="s">
        <v>2050</v>
      </c>
    </row>
    <row r="48666" spans="1:12" x14ac:dyDescent="0.2">
      <c r="A48666">
        <v>7766128</v>
      </c>
      <c r="B48666" s="2">
        <v>40252.60833333333</v>
      </c>
      <c r="C48666">
        <v>1937</v>
      </c>
      <c r="D48666">
        <v>3327</v>
      </c>
      <c r="E48666">
        <v>9.68</v>
      </c>
      <c r="F48666" t="s">
        <v>2047</v>
      </c>
      <c r="G48666">
        <v>50783</v>
      </c>
      <c r="H48666" t="s">
        <v>2873</v>
      </c>
      <c r="I48666" t="s">
        <v>2121</v>
      </c>
      <c r="J48666">
        <v>63366</v>
      </c>
      <c r="K48666">
        <v>5411</v>
      </c>
      <c r="L48666" t="s">
        <v>2050</v>
      </c>
    </row>
    <row r="48667" spans="1:12" x14ac:dyDescent="0.2">
      <c r="A48667">
        <v>7766129</v>
      </c>
      <c r="B48667" s="2">
        <v>40252.609027777777</v>
      </c>
      <c r="C48667">
        <v>442</v>
      </c>
      <c r="D48667">
        <v>1213</v>
      </c>
      <c r="E48667">
        <v>75.36</v>
      </c>
      <c r="F48667" t="s">
        <v>2047</v>
      </c>
      <c r="G48667">
        <v>69525</v>
      </c>
      <c r="H48667" t="s">
        <v>2704</v>
      </c>
      <c r="I48667" t="s">
        <v>2121</v>
      </c>
      <c r="J48667">
        <v>63012</v>
      </c>
      <c r="K48667">
        <v>7230</v>
      </c>
      <c r="L48667" t="s">
        <v>2050</v>
      </c>
    </row>
    <row r="48668" spans="1:12" x14ac:dyDescent="0.2">
      <c r="A48668">
        <v>7766130</v>
      </c>
      <c r="B48668" s="2">
        <v>40252.609027777777</v>
      </c>
      <c r="C48668">
        <v>450</v>
      </c>
      <c r="D48668">
        <v>5176</v>
      </c>
      <c r="E48668">
        <v>69.37</v>
      </c>
      <c r="F48668" t="s">
        <v>2047</v>
      </c>
      <c r="G48668">
        <v>50783</v>
      </c>
      <c r="H48668" t="s">
        <v>2878</v>
      </c>
      <c r="I48668" t="s">
        <v>2220</v>
      </c>
      <c r="J48668">
        <v>23606</v>
      </c>
      <c r="K48668">
        <v>5411</v>
      </c>
      <c r="L48668" t="s">
        <v>2050</v>
      </c>
    </row>
    <row r="48669" spans="1:12" x14ac:dyDescent="0.2">
      <c r="A48669">
        <v>7766131</v>
      </c>
      <c r="B48669" s="2">
        <v>40252.609027777777</v>
      </c>
      <c r="C48669">
        <v>490</v>
      </c>
      <c r="D48669">
        <v>5963</v>
      </c>
      <c r="E48669">
        <v>23.56</v>
      </c>
      <c r="F48669" t="s">
        <v>2047</v>
      </c>
      <c r="G48669">
        <v>68177</v>
      </c>
      <c r="H48669" t="s">
        <v>2293</v>
      </c>
      <c r="I48669" t="s">
        <v>2065</v>
      </c>
      <c r="J48669">
        <v>78230</v>
      </c>
      <c r="K48669">
        <v>5813</v>
      </c>
      <c r="L48669" t="s">
        <v>2050</v>
      </c>
    </row>
    <row r="48670" spans="1:12" x14ac:dyDescent="0.2">
      <c r="A48670">
        <v>7766132</v>
      </c>
      <c r="B48670" s="2">
        <v>40252.609027777777</v>
      </c>
      <c r="C48670">
        <v>782</v>
      </c>
      <c r="D48670">
        <v>2216</v>
      </c>
      <c r="E48670">
        <v>62</v>
      </c>
      <c r="F48670" t="s">
        <v>2047</v>
      </c>
      <c r="G48670">
        <v>22204</v>
      </c>
      <c r="H48670" t="s">
        <v>2869</v>
      </c>
      <c r="I48670" t="s">
        <v>2119</v>
      </c>
      <c r="J48670">
        <v>43512</v>
      </c>
      <c r="K48670">
        <v>5541</v>
      </c>
      <c r="L48670" t="s">
        <v>2050</v>
      </c>
    </row>
    <row r="48671" spans="1:12" x14ac:dyDescent="0.2">
      <c r="A48671">
        <v>7766133</v>
      </c>
      <c r="B48671" s="2">
        <v>40252.609027777777</v>
      </c>
      <c r="C48671">
        <v>1222</v>
      </c>
      <c r="D48671">
        <v>1076</v>
      </c>
      <c r="E48671">
        <v>37.090000000000003</v>
      </c>
      <c r="F48671" t="s">
        <v>2047</v>
      </c>
      <c r="G48671">
        <v>60569</v>
      </c>
      <c r="H48671" t="s">
        <v>2426</v>
      </c>
      <c r="I48671" t="s">
        <v>2427</v>
      </c>
      <c r="J48671">
        <v>83338</v>
      </c>
      <c r="K48671">
        <v>5300</v>
      </c>
      <c r="L48671" t="s">
        <v>2050</v>
      </c>
    </row>
    <row r="48672" spans="1:12" x14ac:dyDescent="0.2">
      <c r="A48672">
        <v>7766134</v>
      </c>
      <c r="B48672" s="2">
        <v>40252.609722222223</v>
      </c>
      <c r="C48672">
        <v>280</v>
      </c>
      <c r="D48672">
        <v>5856</v>
      </c>
      <c r="E48672">
        <v>42.36</v>
      </c>
      <c r="F48672" t="s">
        <v>2047</v>
      </c>
      <c r="G48672">
        <v>26810</v>
      </c>
      <c r="H48672" t="s">
        <v>2409</v>
      </c>
      <c r="I48672" t="s">
        <v>2054</v>
      </c>
      <c r="J48672">
        <v>94804</v>
      </c>
      <c r="K48672">
        <v>5541</v>
      </c>
      <c r="L48672" t="s">
        <v>2050</v>
      </c>
    </row>
    <row r="48673" spans="1:12" x14ac:dyDescent="0.2">
      <c r="A48673">
        <v>7766135</v>
      </c>
      <c r="B48673" s="2">
        <v>40252.609722222223</v>
      </c>
      <c r="C48673">
        <v>476</v>
      </c>
      <c r="D48673">
        <v>1070</v>
      </c>
      <c r="E48673">
        <v>83.77</v>
      </c>
      <c r="F48673" t="s">
        <v>2047</v>
      </c>
      <c r="G48673">
        <v>22204</v>
      </c>
      <c r="H48673" t="s">
        <v>2903</v>
      </c>
      <c r="I48673" t="s">
        <v>2072</v>
      </c>
      <c r="J48673">
        <v>18011</v>
      </c>
      <c r="K48673">
        <v>5541</v>
      </c>
      <c r="L48673" t="s">
        <v>2050</v>
      </c>
    </row>
    <row r="48674" spans="1:12" x14ac:dyDescent="0.2">
      <c r="A48674">
        <v>7766136</v>
      </c>
      <c r="B48674" s="2">
        <v>40252.609722222223</v>
      </c>
      <c r="C48674">
        <v>782</v>
      </c>
      <c r="D48674">
        <v>2216</v>
      </c>
      <c r="E48674">
        <v>36.14</v>
      </c>
      <c r="F48674" t="s">
        <v>2047</v>
      </c>
      <c r="G48674">
        <v>22204</v>
      </c>
      <c r="H48674" t="s">
        <v>2869</v>
      </c>
      <c r="I48674" t="s">
        <v>2119</v>
      </c>
      <c r="J48674">
        <v>43512</v>
      </c>
      <c r="K48674">
        <v>5541</v>
      </c>
      <c r="L48674" t="s">
        <v>2050</v>
      </c>
    </row>
    <row r="48675" spans="1:12" x14ac:dyDescent="0.2">
      <c r="A48675">
        <v>7766138</v>
      </c>
      <c r="B48675" s="2">
        <v>40252.609722222223</v>
      </c>
      <c r="C48675">
        <v>1740</v>
      </c>
      <c r="D48675">
        <v>5885</v>
      </c>
      <c r="E48675">
        <v>16.03</v>
      </c>
      <c r="F48675" t="s">
        <v>2047</v>
      </c>
      <c r="G48675">
        <v>83480</v>
      </c>
      <c r="H48675" t="s">
        <v>2621</v>
      </c>
      <c r="I48675" t="s">
        <v>2076</v>
      </c>
      <c r="J48675">
        <v>53149</v>
      </c>
      <c r="K48675">
        <v>9402</v>
      </c>
      <c r="L48675" t="s">
        <v>2050</v>
      </c>
    </row>
    <row r="48676" spans="1:12" x14ac:dyDescent="0.2">
      <c r="A48676">
        <v>7766139</v>
      </c>
      <c r="B48676" s="2">
        <v>40252.609722222223</v>
      </c>
      <c r="C48676">
        <v>1777</v>
      </c>
      <c r="D48676">
        <v>4557</v>
      </c>
      <c r="E48676">
        <v>69.77</v>
      </c>
      <c r="F48676" t="s">
        <v>2047</v>
      </c>
      <c r="G48676">
        <v>60569</v>
      </c>
      <c r="H48676" t="s">
        <v>2453</v>
      </c>
      <c r="I48676" t="s">
        <v>2220</v>
      </c>
      <c r="J48676">
        <v>22182</v>
      </c>
      <c r="K48676">
        <v>5300</v>
      </c>
      <c r="L48676" t="s">
        <v>2050</v>
      </c>
    </row>
    <row r="48677" spans="1:12" x14ac:dyDescent="0.2">
      <c r="A48677">
        <v>7766141</v>
      </c>
      <c r="B48677" s="2">
        <v>40252.61041666667</v>
      </c>
      <c r="C48677">
        <v>456</v>
      </c>
      <c r="D48677">
        <v>4576</v>
      </c>
      <c r="E48677">
        <v>15.95</v>
      </c>
      <c r="F48677" t="s">
        <v>2047</v>
      </c>
      <c r="G48677">
        <v>83480</v>
      </c>
      <c r="H48677" t="s">
        <v>2883</v>
      </c>
      <c r="I48677" t="s">
        <v>2101</v>
      </c>
      <c r="J48677">
        <v>33909</v>
      </c>
      <c r="K48677">
        <v>9402</v>
      </c>
      <c r="L48677" t="s">
        <v>2050</v>
      </c>
    </row>
    <row r="48678" spans="1:12" x14ac:dyDescent="0.2">
      <c r="A48678">
        <v>7766142</v>
      </c>
      <c r="B48678" s="2">
        <v>40252.61041666667</v>
      </c>
      <c r="C48678">
        <v>1243</v>
      </c>
      <c r="D48678">
        <v>3884</v>
      </c>
      <c r="E48678">
        <v>41.21</v>
      </c>
      <c r="F48678" t="s">
        <v>2047</v>
      </c>
      <c r="G48678">
        <v>30055</v>
      </c>
      <c r="H48678" t="s">
        <v>2444</v>
      </c>
      <c r="I48678" t="s">
        <v>2072</v>
      </c>
      <c r="J48678">
        <v>17202</v>
      </c>
      <c r="K48678">
        <v>7832</v>
      </c>
      <c r="L48678" t="s">
        <v>2050</v>
      </c>
    </row>
    <row r="48679" spans="1:12" x14ac:dyDescent="0.2">
      <c r="A48679">
        <v>7766143</v>
      </c>
      <c r="B48679" s="2">
        <v>40252.61041666667</v>
      </c>
      <c r="C48679">
        <v>1752</v>
      </c>
      <c r="D48679">
        <v>3880</v>
      </c>
      <c r="E48679">
        <v>88</v>
      </c>
      <c r="F48679" t="s">
        <v>2047</v>
      </c>
      <c r="G48679">
        <v>22204</v>
      </c>
      <c r="H48679" t="s">
        <v>2456</v>
      </c>
      <c r="I48679" t="s">
        <v>2109</v>
      </c>
      <c r="J48679">
        <v>70510</v>
      </c>
      <c r="K48679">
        <v>5541</v>
      </c>
      <c r="L48679" t="s">
        <v>2050</v>
      </c>
    </row>
    <row r="48680" spans="1:12" x14ac:dyDescent="0.2">
      <c r="A48680">
        <v>7766144</v>
      </c>
      <c r="B48680" s="2">
        <v>40252.61041666667</v>
      </c>
      <c r="C48680">
        <v>1774</v>
      </c>
      <c r="D48680">
        <v>4516</v>
      </c>
      <c r="E48680">
        <v>111.62</v>
      </c>
      <c r="F48680" t="s">
        <v>2047</v>
      </c>
      <c r="G48680">
        <v>99027</v>
      </c>
      <c r="H48680" t="s">
        <v>2210</v>
      </c>
      <c r="I48680" t="s">
        <v>2161</v>
      </c>
      <c r="J48680">
        <v>55421</v>
      </c>
      <c r="K48680">
        <v>6300</v>
      </c>
      <c r="L48680" t="s">
        <v>2050</v>
      </c>
    </row>
    <row r="48681" spans="1:12" x14ac:dyDescent="0.2">
      <c r="A48681">
        <v>7766145</v>
      </c>
      <c r="B48681" s="2">
        <v>40252.611111111109</v>
      </c>
      <c r="C48681">
        <v>363</v>
      </c>
      <c r="D48681">
        <v>5364</v>
      </c>
      <c r="E48681">
        <v>120</v>
      </c>
      <c r="F48681" t="s">
        <v>2047</v>
      </c>
      <c r="G48681">
        <v>27092</v>
      </c>
      <c r="H48681" t="s">
        <v>4583</v>
      </c>
      <c r="I48681" t="s">
        <v>2101</v>
      </c>
      <c r="J48681">
        <v>33810</v>
      </c>
      <c r="K48681">
        <v>4829</v>
      </c>
      <c r="L48681" t="s">
        <v>2050</v>
      </c>
    </row>
    <row r="48682" spans="1:12" x14ac:dyDescent="0.2">
      <c r="A48682">
        <v>7766146</v>
      </c>
      <c r="B48682" s="2">
        <v>40252.611111111109</v>
      </c>
      <c r="C48682">
        <v>1151</v>
      </c>
      <c r="D48682">
        <v>2983</v>
      </c>
      <c r="E48682">
        <v>4.66</v>
      </c>
      <c r="F48682" t="s">
        <v>2047</v>
      </c>
      <c r="G48682">
        <v>61195</v>
      </c>
      <c r="H48682" t="s">
        <v>3807</v>
      </c>
      <c r="I48682" t="s">
        <v>2093</v>
      </c>
      <c r="J48682">
        <v>8540</v>
      </c>
      <c r="K48682">
        <v>5541</v>
      </c>
      <c r="L48682" t="s">
        <v>2050</v>
      </c>
    </row>
    <row r="48683" spans="1:12" x14ac:dyDescent="0.2">
      <c r="A48683">
        <v>7766147</v>
      </c>
      <c r="B48683" s="2">
        <v>40252.611111111109</v>
      </c>
      <c r="C48683">
        <v>1254</v>
      </c>
      <c r="D48683">
        <v>2510</v>
      </c>
      <c r="E48683">
        <v>2.84</v>
      </c>
      <c r="F48683" t="s">
        <v>2047</v>
      </c>
      <c r="G48683">
        <v>30042</v>
      </c>
      <c r="H48683" t="s">
        <v>3809</v>
      </c>
      <c r="I48683" t="s">
        <v>2113</v>
      </c>
      <c r="J48683">
        <v>61841</v>
      </c>
      <c r="K48683">
        <v>5211</v>
      </c>
      <c r="L48683" t="s">
        <v>2050</v>
      </c>
    </row>
    <row r="48684" spans="1:12" x14ac:dyDescent="0.2">
      <c r="A48684">
        <v>7766149</v>
      </c>
      <c r="B48684" s="2">
        <v>40252.611111111109</v>
      </c>
      <c r="C48684">
        <v>1497</v>
      </c>
      <c r="D48684">
        <v>3655</v>
      </c>
      <c r="E48684">
        <v>13.13</v>
      </c>
      <c r="F48684" t="s">
        <v>2061</v>
      </c>
      <c r="G48684">
        <v>39261</v>
      </c>
      <c r="H48684" t="s">
        <v>2062</v>
      </c>
      <c r="I48684" t="s">
        <v>2050</v>
      </c>
      <c r="K48684">
        <v>5815</v>
      </c>
      <c r="L48684" t="s">
        <v>2050</v>
      </c>
    </row>
    <row r="48685" spans="1:12" x14ac:dyDescent="0.2">
      <c r="A48685">
        <v>7766150</v>
      </c>
      <c r="B48685" s="2">
        <v>40252.611111111109</v>
      </c>
      <c r="C48685">
        <v>1528</v>
      </c>
      <c r="D48685">
        <v>3752</v>
      </c>
      <c r="E48685">
        <v>100</v>
      </c>
      <c r="F48685" t="s">
        <v>2047</v>
      </c>
      <c r="G48685">
        <v>27092</v>
      </c>
      <c r="H48685" t="s">
        <v>2545</v>
      </c>
      <c r="I48685" t="s">
        <v>2109</v>
      </c>
      <c r="J48685">
        <v>71108</v>
      </c>
      <c r="K48685">
        <v>4829</v>
      </c>
      <c r="L48685" t="s">
        <v>2050</v>
      </c>
    </row>
    <row r="48686" spans="1:12" x14ac:dyDescent="0.2">
      <c r="A48686">
        <v>7766151</v>
      </c>
      <c r="B48686" s="2">
        <v>40252.611805555556</v>
      </c>
      <c r="C48686">
        <v>1204</v>
      </c>
      <c r="D48686">
        <v>210</v>
      </c>
      <c r="E48686">
        <v>158.37</v>
      </c>
      <c r="F48686" t="s">
        <v>2061</v>
      </c>
      <c r="G48686">
        <v>84682</v>
      </c>
      <c r="H48686" t="s">
        <v>2062</v>
      </c>
      <c r="I48686" t="s">
        <v>2050</v>
      </c>
      <c r="K48686">
        <v>4900</v>
      </c>
      <c r="L48686" t="s">
        <v>2050</v>
      </c>
    </row>
    <row r="48687" spans="1:12" x14ac:dyDescent="0.2">
      <c r="A48687">
        <v>7766152</v>
      </c>
      <c r="B48687" s="2">
        <v>40252.611805555556</v>
      </c>
      <c r="C48687">
        <v>1752</v>
      </c>
      <c r="D48687">
        <v>3880</v>
      </c>
      <c r="E48687">
        <v>-88</v>
      </c>
      <c r="F48687" t="s">
        <v>2047</v>
      </c>
      <c r="G48687">
        <v>22204</v>
      </c>
      <c r="H48687" t="s">
        <v>2456</v>
      </c>
      <c r="I48687" t="s">
        <v>2109</v>
      </c>
      <c r="J48687">
        <v>70510</v>
      </c>
      <c r="K48687">
        <v>5541</v>
      </c>
      <c r="L48687" t="s">
        <v>2050</v>
      </c>
    </row>
    <row r="48688" spans="1:12" x14ac:dyDescent="0.2">
      <c r="A48688">
        <v>7766153</v>
      </c>
      <c r="B48688" s="2">
        <v>40252.612500000003</v>
      </c>
      <c r="C48688">
        <v>356</v>
      </c>
      <c r="D48688">
        <v>3251</v>
      </c>
      <c r="E48688">
        <v>29.24</v>
      </c>
      <c r="F48688" t="s">
        <v>2047</v>
      </c>
      <c r="G48688">
        <v>32175</v>
      </c>
      <c r="H48688" t="s">
        <v>2372</v>
      </c>
      <c r="I48688" t="s">
        <v>2101</v>
      </c>
      <c r="J48688">
        <v>34997</v>
      </c>
      <c r="K48688">
        <v>7538</v>
      </c>
      <c r="L48688" t="s">
        <v>2050</v>
      </c>
    </row>
    <row r="48689" spans="1:12" x14ac:dyDescent="0.2">
      <c r="A48689">
        <v>7766154</v>
      </c>
      <c r="B48689" s="2">
        <v>40252.612500000003</v>
      </c>
      <c r="C48689">
        <v>472</v>
      </c>
      <c r="D48689">
        <v>3811</v>
      </c>
      <c r="E48689">
        <v>7.64</v>
      </c>
      <c r="F48689" t="s">
        <v>2047</v>
      </c>
      <c r="G48689">
        <v>72246</v>
      </c>
      <c r="H48689" t="s">
        <v>2392</v>
      </c>
      <c r="I48689" t="s">
        <v>2113</v>
      </c>
      <c r="J48689">
        <v>60073</v>
      </c>
      <c r="K48689">
        <v>7210</v>
      </c>
      <c r="L48689" t="s">
        <v>2050</v>
      </c>
    </row>
    <row r="48690" spans="1:12" x14ac:dyDescent="0.2">
      <c r="A48690">
        <v>7766155</v>
      </c>
      <c r="B48690" s="2">
        <v>40252.612500000003</v>
      </c>
      <c r="C48690">
        <v>1153</v>
      </c>
      <c r="D48690">
        <v>2021</v>
      </c>
      <c r="E48690">
        <v>1.48</v>
      </c>
      <c r="F48690" t="s">
        <v>2047</v>
      </c>
      <c r="G48690">
        <v>14528</v>
      </c>
      <c r="H48690" t="s">
        <v>2418</v>
      </c>
      <c r="I48690" t="s">
        <v>2091</v>
      </c>
      <c r="J48690">
        <v>80013</v>
      </c>
      <c r="K48690">
        <v>5499</v>
      </c>
      <c r="L48690" t="s">
        <v>2050</v>
      </c>
    </row>
    <row r="48691" spans="1:12" x14ac:dyDescent="0.2">
      <c r="A48691">
        <v>7766157</v>
      </c>
      <c r="B48691" s="2">
        <v>40252.612500000003</v>
      </c>
      <c r="C48691">
        <v>1369</v>
      </c>
      <c r="D48691">
        <v>3365</v>
      </c>
      <c r="E48691">
        <v>62.9</v>
      </c>
      <c r="F48691" t="s">
        <v>2047</v>
      </c>
      <c r="G48691">
        <v>30286</v>
      </c>
      <c r="H48691" t="s">
        <v>3604</v>
      </c>
      <c r="I48691" t="s">
        <v>2056</v>
      </c>
      <c r="J48691">
        <v>46140</v>
      </c>
      <c r="K48691">
        <v>4814</v>
      </c>
      <c r="L48691" t="s">
        <v>2050</v>
      </c>
    </row>
    <row r="48692" spans="1:12" x14ac:dyDescent="0.2">
      <c r="A48692">
        <v>7766158</v>
      </c>
      <c r="B48692" s="2">
        <v>40252.612500000003</v>
      </c>
      <c r="C48692">
        <v>1815</v>
      </c>
      <c r="D48692">
        <v>222</v>
      </c>
      <c r="E48692">
        <v>83</v>
      </c>
      <c r="F48692" t="s">
        <v>2047</v>
      </c>
      <c r="G48692">
        <v>46965</v>
      </c>
      <c r="H48692" t="s">
        <v>3095</v>
      </c>
      <c r="I48692" t="s">
        <v>2287</v>
      </c>
      <c r="J48692">
        <v>2903</v>
      </c>
      <c r="K48692">
        <v>7538</v>
      </c>
      <c r="L48692" t="s">
        <v>2050</v>
      </c>
    </row>
    <row r="48693" spans="1:12" x14ac:dyDescent="0.2">
      <c r="A48693">
        <v>7766159</v>
      </c>
      <c r="B48693" s="2">
        <v>40252.613194444442</v>
      </c>
      <c r="C48693">
        <v>1080</v>
      </c>
      <c r="D48693">
        <v>2562</v>
      </c>
      <c r="E48693">
        <v>23.87</v>
      </c>
      <c r="F48693" t="s">
        <v>2047</v>
      </c>
      <c r="G48693">
        <v>93677</v>
      </c>
      <c r="H48693" t="s">
        <v>2174</v>
      </c>
      <c r="I48693" t="s">
        <v>2078</v>
      </c>
      <c r="J48693">
        <v>31023</v>
      </c>
      <c r="K48693">
        <v>7538</v>
      </c>
      <c r="L48693" t="s">
        <v>2050</v>
      </c>
    </row>
    <row r="48694" spans="1:12" x14ac:dyDescent="0.2">
      <c r="A48694">
        <v>7766160</v>
      </c>
      <c r="B48694" s="2">
        <v>40252.613194444442</v>
      </c>
      <c r="C48694">
        <v>1198</v>
      </c>
      <c r="D48694">
        <v>2804</v>
      </c>
      <c r="E48694">
        <v>35.9</v>
      </c>
      <c r="F48694" t="s">
        <v>2061</v>
      </c>
      <c r="G48694">
        <v>41122</v>
      </c>
      <c r="H48694" t="s">
        <v>2062</v>
      </c>
      <c r="I48694" t="s">
        <v>2050</v>
      </c>
      <c r="K48694">
        <v>4784</v>
      </c>
      <c r="L48694" t="s">
        <v>2050</v>
      </c>
    </row>
    <row r="48695" spans="1:12" x14ac:dyDescent="0.2">
      <c r="A48695">
        <v>7766162</v>
      </c>
      <c r="B48695" s="2">
        <v>40252.613888888889</v>
      </c>
      <c r="C48695">
        <v>456</v>
      </c>
      <c r="D48695">
        <v>4576</v>
      </c>
      <c r="E48695">
        <v>38.58</v>
      </c>
      <c r="F48695" t="s">
        <v>2047</v>
      </c>
      <c r="G48695">
        <v>32858</v>
      </c>
      <c r="H48695" t="s">
        <v>4053</v>
      </c>
      <c r="I48695" t="s">
        <v>2101</v>
      </c>
      <c r="J48695">
        <v>33917</v>
      </c>
      <c r="K48695">
        <v>5311</v>
      </c>
      <c r="L48695" t="s">
        <v>2050</v>
      </c>
    </row>
    <row r="48696" spans="1:12" x14ac:dyDescent="0.2">
      <c r="A48696">
        <v>7766163</v>
      </c>
      <c r="B48696" s="2">
        <v>40252.613888888889</v>
      </c>
      <c r="C48696">
        <v>526</v>
      </c>
      <c r="D48696">
        <v>2091</v>
      </c>
      <c r="E48696">
        <v>18.510000000000002</v>
      </c>
      <c r="F48696" t="s">
        <v>2061</v>
      </c>
      <c r="G48696">
        <v>9932</v>
      </c>
      <c r="H48696" t="s">
        <v>2062</v>
      </c>
      <c r="I48696" t="s">
        <v>2050</v>
      </c>
      <c r="K48696">
        <v>5311</v>
      </c>
      <c r="L48696" t="s">
        <v>2050</v>
      </c>
    </row>
    <row r="48697" spans="1:12" x14ac:dyDescent="0.2">
      <c r="A48697">
        <v>7766164</v>
      </c>
      <c r="B48697" s="2">
        <v>40252.613888888889</v>
      </c>
      <c r="C48697">
        <v>970</v>
      </c>
      <c r="D48697">
        <v>1012</v>
      </c>
      <c r="E48697">
        <v>10.36</v>
      </c>
      <c r="F48697" t="s">
        <v>2047</v>
      </c>
      <c r="G48697">
        <v>71664</v>
      </c>
      <c r="H48697" t="s">
        <v>2880</v>
      </c>
      <c r="I48697" t="s">
        <v>2101</v>
      </c>
      <c r="J48697">
        <v>32128</v>
      </c>
      <c r="K48697">
        <v>5921</v>
      </c>
      <c r="L48697" t="s">
        <v>2050</v>
      </c>
    </row>
    <row r="48698" spans="1:12" x14ac:dyDescent="0.2">
      <c r="A48698">
        <v>7766165</v>
      </c>
      <c r="B48698" s="2">
        <v>40252.613888888889</v>
      </c>
      <c r="C48698">
        <v>1080</v>
      </c>
      <c r="D48698">
        <v>2562</v>
      </c>
      <c r="E48698">
        <v>-52</v>
      </c>
      <c r="F48698" t="s">
        <v>2047</v>
      </c>
      <c r="G48698">
        <v>43293</v>
      </c>
      <c r="H48698" t="s">
        <v>2174</v>
      </c>
      <c r="I48698" t="s">
        <v>2078</v>
      </c>
      <c r="J48698">
        <v>31023</v>
      </c>
      <c r="K48698">
        <v>5499</v>
      </c>
      <c r="L48698" t="s">
        <v>2050</v>
      </c>
    </row>
    <row r="48699" spans="1:12" x14ac:dyDescent="0.2">
      <c r="A48699">
        <v>7766166</v>
      </c>
      <c r="B48699" s="2">
        <v>40252.614583333336</v>
      </c>
      <c r="C48699">
        <v>280</v>
      </c>
      <c r="D48699">
        <v>5856</v>
      </c>
      <c r="E48699">
        <v>-68</v>
      </c>
      <c r="F48699" t="s">
        <v>2047</v>
      </c>
      <c r="G48699">
        <v>26810</v>
      </c>
      <c r="H48699" t="s">
        <v>2409</v>
      </c>
      <c r="I48699" t="s">
        <v>2054</v>
      </c>
      <c r="J48699">
        <v>94804</v>
      </c>
      <c r="K48699">
        <v>5541</v>
      </c>
      <c r="L48699" t="s">
        <v>2050</v>
      </c>
    </row>
    <row r="48700" spans="1:12" x14ac:dyDescent="0.2">
      <c r="A48700">
        <v>7766167</v>
      </c>
      <c r="B48700" s="2">
        <v>40252.614583333336</v>
      </c>
      <c r="C48700">
        <v>668</v>
      </c>
      <c r="D48700">
        <v>3758</v>
      </c>
      <c r="E48700">
        <v>1.64</v>
      </c>
      <c r="F48700" t="s">
        <v>2047</v>
      </c>
      <c r="G48700">
        <v>86438</v>
      </c>
      <c r="H48700" t="s">
        <v>3027</v>
      </c>
      <c r="I48700" t="s">
        <v>2080</v>
      </c>
      <c r="J48700">
        <v>35211</v>
      </c>
      <c r="K48700">
        <v>5499</v>
      </c>
      <c r="L48700" t="s">
        <v>2050</v>
      </c>
    </row>
    <row r="48701" spans="1:12" x14ac:dyDescent="0.2">
      <c r="A48701">
        <v>7766168</v>
      </c>
      <c r="B48701" s="2">
        <v>40252.614583333336</v>
      </c>
      <c r="C48701">
        <v>875</v>
      </c>
      <c r="D48701">
        <v>3495</v>
      </c>
      <c r="E48701">
        <v>873.28</v>
      </c>
      <c r="F48701" t="s">
        <v>2047</v>
      </c>
      <c r="G48701">
        <v>29742</v>
      </c>
      <c r="H48701" t="s">
        <v>2492</v>
      </c>
      <c r="I48701" t="s">
        <v>2080</v>
      </c>
      <c r="J48701">
        <v>35758</v>
      </c>
      <c r="K48701">
        <v>3256</v>
      </c>
      <c r="L48701" t="s">
        <v>2050</v>
      </c>
    </row>
    <row r="48702" spans="1:12" x14ac:dyDescent="0.2">
      <c r="A48702">
        <v>7766169</v>
      </c>
      <c r="B48702" s="2">
        <v>40252.614583333336</v>
      </c>
      <c r="C48702">
        <v>1048</v>
      </c>
      <c r="D48702">
        <v>2048</v>
      </c>
      <c r="E48702">
        <v>75.48</v>
      </c>
      <c r="F48702" t="s">
        <v>2047</v>
      </c>
      <c r="G48702">
        <v>22892</v>
      </c>
      <c r="H48702" t="s">
        <v>3321</v>
      </c>
      <c r="I48702" t="s">
        <v>2065</v>
      </c>
      <c r="J48702">
        <v>77493</v>
      </c>
      <c r="K48702">
        <v>7538</v>
      </c>
      <c r="L48702" t="s">
        <v>2050</v>
      </c>
    </row>
    <row r="48703" spans="1:12" x14ac:dyDescent="0.2">
      <c r="A48703">
        <v>7766170</v>
      </c>
      <c r="B48703" s="2">
        <v>40252.614583333336</v>
      </c>
      <c r="C48703">
        <v>1881</v>
      </c>
      <c r="D48703">
        <v>2554</v>
      </c>
      <c r="E48703">
        <v>1.48</v>
      </c>
      <c r="F48703" t="s">
        <v>2047</v>
      </c>
      <c r="G48703">
        <v>86438</v>
      </c>
      <c r="H48703" t="s">
        <v>3182</v>
      </c>
      <c r="I48703" t="s">
        <v>2123</v>
      </c>
      <c r="J48703">
        <v>48124</v>
      </c>
      <c r="K48703">
        <v>5499</v>
      </c>
      <c r="L48703" t="s">
        <v>2050</v>
      </c>
    </row>
    <row r="48704" spans="1:12" x14ac:dyDescent="0.2">
      <c r="A48704">
        <v>7766171</v>
      </c>
      <c r="B48704" s="2">
        <v>40252.615277777775</v>
      </c>
      <c r="C48704">
        <v>230</v>
      </c>
      <c r="D48704">
        <v>5033</v>
      </c>
      <c r="E48704">
        <v>9.7899999999999991</v>
      </c>
      <c r="F48704" t="s">
        <v>2047</v>
      </c>
      <c r="G48704">
        <v>75781</v>
      </c>
      <c r="H48704" t="s">
        <v>3254</v>
      </c>
      <c r="I48704" t="s">
        <v>2109</v>
      </c>
      <c r="J48704">
        <v>70815</v>
      </c>
      <c r="K48704">
        <v>5411</v>
      </c>
      <c r="L48704" t="s">
        <v>2050</v>
      </c>
    </row>
    <row r="48705" spans="1:12" x14ac:dyDescent="0.2">
      <c r="A48705">
        <v>7766174</v>
      </c>
      <c r="B48705" s="2">
        <v>40252.615277777775</v>
      </c>
      <c r="C48705">
        <v>1201</v>
      </c>
      <c r="D48705">
        <v>16</v>
      </c>
      <c r="E48705">
        <v>183.72</v>
      </c>
      <c r="F48705" t="s">
        <v>2047</v>
      </c>
      <c r="G48705">
        <v>93668</v>
      </c>
      <c r="H48705" t="s">
        <v>3053</v>
      </c>
      <c r="I48705" t="s">
        <v>2089</v>
      </c>
      <c r="J48705">
        <v>1778</v>
      </c>
      <c r="K48705">
        <v>7996</v>
      </c>
      <c r="L48705" t="s">
        <v>2050</v>
      </c>
    </row>
    <row r="48706" spans="1:12" x14ac:dyDescent="0.2">
      <c r="A48706">
        <v>7766177</v>
      </c>
      <c r="B48706" s="2">
        <v>40252.615277777775</v>
      </c>
      <c r="C48706">
        <v>1659</v>
      </c>
      <c r="D48706">
        <v>5056</v>
      </c>
      <c r="E48706">
        <v>29.33</v>
      </c>
      <c r="F48706" t="s">
        <v>2061</v>
      </c>
      <c r="G48706">
        <v>18563</v>
      </c>
      <c r="H48706" t="s">
        <v>2062</v>
      </c>
      <c r="I48706" t="s">
        <v>2050</v>
      </c>
      <c r="K48706">
        <v>4121</v>
      </c>
      <c r="L48706" t="s">
        <v>2050</v>
      </c>
    </row>
    <row r="48707" spans="1:12" x14ac:dyDescent="0.2">
      <c r="A48707">
        <v>7766178</v>
      </c>
      <c r="B48707" s="2">
        <v>40252.615972222222</v>
      </c>
      <c r="C48707">
        <v>113</v>
      </c>
      <c r="D48707">
        <v>4526</v>
      </c>
      <c r="E48707">
        <v>326.95999999999998</v>
      </c>
      <c r="F48707" t="s">
        <v>2047</v>
      </c>
      <c r="G48707">
        <v>44731</v>
      </c>
      <c r="H48707" t="s">
        <v>2930</v>
      </c>
      <c r="I48707" t="s">
        <v>2065</v>
      </c>
      <c r="J48707">
        <v>76180</v>
      </c>
      <c r="K48707">
        <v>8011</v>
      </c>
      <c r="L48707" t="s">
        <v>2050</v>
      </c>
    </row>
    <row r="48708" spans="1:12" x14ac:dyDescent="0.2">
      <c r="A48708">
        <v>7766179</v>
      </c>
      <c r="B48708" s="2">
        <v>40252.615972222222</v>
      </c>
      <c r="C48708">
        <v>256</v>
      </c>
      <c r="D48708">
        <v>147</v>
      </c>
      <c r="E48708">
        <v>48.72</v>
      </c>
      <c r="F48708" t="s">
        <v>2047</v>
      </c>
      <c r="G48708">
        <v>67570</v>
      </c>
      <c r="H48708" t="s">
        <v>3031</v>
      </c>
      <c r="I48708" t="s">
        <v>2134</v>
      </c>
      <c r="J48708">
        <v>27605</v>
      </c>
      <c r="K48708">
        <v>5311</v>
      </c>
      <c r="L48708" t="s">
        <v>2050</v>
      </c>
    </row>
    <row r="48709" spans="1:12" x14ac:dyDescent="0.2">
      <c r="A48709">
        <v>7766180</v>
      </c>
      <c r="B48709" s="2">
        <v>40252.615972222222</v>
      </c>
      <c r="C48709">
        <v>476</v>
      </c>
      <c r="D48709">
        <v>1070</v>
      </c>
      <c r="E48709">
        <v>-90</v>
      </c>
      <c r="F48709" t="s">
        <v>2047</v>
      </c>
      <c r="G48709">
        <v>22204</v>
      </c>
      <c r="H48709" t="s">
        <v>2903</v>
      </c>
      <c r="I48709" t="s">
        <v>2072</v>
      </c>
      <c r="J48709">
        <v>18011</v>
      </c>
      <c r="K48709">
        <v>5541</v>
      </c>
      <c r="L48709" t="s">
        <v>2050</v>
      </c>
    </row>
    <row r="48710" spans="1:12" x14ac:dyDescent="0.2">
      <c r="A48710">
        <v>7766181</v>
      </c>
      <c r="B48710" s="2">
        <v>40252.615972222222</v>
      </c>
      <c r="C48710">
        <v>782</v>
      </c>
      <c r="D48710">
        <v>2216</v>
      </c>
      <c r="E48710">
        <v>-62</v>
      </c>
      <c r="F48710" t="s">
        <v>2047</v>
      </c>
      <c r="G48710">
        <v>22204</v>
      </c>
      <c r="H48710" t="s">
        <v>2869</v>
      </c>
      <c r="I48710" t="s">
        <v>2119</v>
      </c>
      <c r="J48710">
        <v>43512</v>
      </c>
      <c r="K48710">
        <v>5541</v>
      </c>
      <c r="L48710" t="s">
        <v>2050</v>
      </c>
    </row>
    <row r="48711" spans="1:12" x14ac:dyDescent="0.2">
      <c r="A48711">
        <v>7766182</v>
      </c>
      <c r="B48711" s="2">
        <v>40252.615972222222</v>
      </c>
      <c r="C48711">
        <v>1169</v>
      </c>
      <c r="D48711">
        <v>3389</v>
      </c>
      <c r="E48711">
        <v>43.85</v>
      </c>
      <c r="F48711" t="s">
        <v>2061</v>
      </c>
      <c r="G48711">
        <v>41122</v>
      </c>
      <c r="H48711" t="s">
        <v>2062</v>
      </c>
      <c r="I48711" t="s">
        <v>2050</v>
      </c>
      <c r="K48711">
        <v>4784</v>
      </c>
      <c r="L48711" t="s">
        <v>2050</v>
      </c>
    </row>
    <row r="48712" spans="1:12" x14ac:dyDescent="0.2">
      <c r="A48712">
        <v>7766183</v>
      </c>
      <c r="B48712" s="2">
        <v>40252.616666666669</v>
      </c>
      <c r="C48712">
        <v>655</v>
      </c>
      <c r="D48712">
        <v>4134</v>
      </c>
      <c r="E48712">
        <v>12.09</v>
      </c>
      <c r="F48712" t="s">
        <v>2047</v>
      </c>
      <c r="G48712">
        <v>67432</v>
      </c>
      <c r="H48712" t="s">
        <v>2368</v>
      </c>
      <c r="I48712" t="s">
        <v>2119</v>
      </c>
      <c r="J48712">
        <v>44052</v>
      </c>
      <c r="K48712">
        <v>7230</v>
      </c>
      <c r="L48712" t="s">
        <v>2050</v>
      </c>
    </row>
    <row r="48713" spans="1:12" x14ac:dyDescent="0.2">
      <c r="A48713">
        <v>7766184</v>
      </c>
      <c r="B48713" s="2">
        <v>40252.616666666669</v>
      </c>
      <c r="C48713">
        <v>1314</v>
      </c>
      <c r="D48713">
        <v>2911</v>
      </c>
      <c r="E48713">
        <v>44.74</v>
      </c>
      <c r="F48713" t="s">
        <v>2061</v>
      </c>
      <c r="G48713">
        <v>41122</v>
      </c>
      <c r="H48713" t="s">
        <v>2062</v>
      </c>
      <c r="I48713" t="s">
        <v>2050</v>
      </c>
      <c r="K48713">
        <v>4784</v>
      </c>
      <c r="L48713" t="s">
        <v>2050</v>
      </c>
    </row>
    <row r="48714" spans="1:12" x14ac:dyDescent="0.2">
      <c r="A48714">
        <v>7766186</v>
      </c>
      <c r="B48714" s="2">
        <v>40252.616666666669</v>
      </c>
      <c r="C48714">
        <v>1521</v>
      </c>
      <c r="D48714">
        <v>1066</v>
      </c>
      <c r="E48714">
        <v>31.57</v>
      </c>
      <c r="F48714" t="s">
        <v>2047</v>
      </c>
      <c r="G48714">
        <v>59935</v>
      </c>
      <c r="H48714" t="s">
        <v>2179</v>
      </c>
      <c r="I48714" t="s">
        <v>2065</v>
      </c>
      <c r="J48714">
        <v>76086</v>
      </c>
      <c r="K48714">
        <v>5499</v>
      </c>
      <c r="L48714" t="s">
        <v>2050</v>
      </c>
    </row>
    <row r="48715" spans="1:12" x14ac:dyDescent="0.2">
      <c r="A48715">
        <v>7766187</v>
      </c>
      <c r="B48715" s="2">
        <v>40252.617361111108</v>
      </c>
      <c r="C48715">
        <v>2</v>
      </c>
      <c r="D48715">
        <v>3298</v>
      </c>
      <c r="E48715">
        <v>4.2</v>
      </c>
      <c r="F48715" t="s">
        <v>2047</v>
      </c>
      <c r="G48715">
        <v>83271</v>
      </c>
      <c r="H48715" t="s">
        <v>2059</v>
      </c>
      <c r="I48715" t="s">
        <v>2060</v>
      </c>
      <c r="J48715">
        <v>10460</v>
      </c>
      <c r="K48715">
        <v>4214</v>
      </c>
      <c r="L48715" t="s">
        <v>2050</v>
      </c>
    </row>
    <row r="48716" spans="1:12" x14ac:dyDescent="0.2">
      <c r="A48716">
        <v>7766188</v>
      </c>
      <c r="B48716" s="2">
        <v>40252.617361111108</v>
      </c>
      <c r="C48716">
        <v>1407</v>
      </c>
      <c r="D48716">
        <v>5966</v>
      </c>
      <c r="E48716">
        <v>1.6</v>
      </c>
      <c r="F48716" t="s">
        <v>2047</v>
      </c>
      <c r="G48716">
        <v>74357</v>
      </c>
      <c r="H48716" t="s">
        <v>2486</v>
      </c>
      <c r="I48716" t="s">
        <v>2080</v>
      </c>
      <c r="J48716">
        <v>35023</v>
      </c>
      <c r="K48716">
        <v>5813</v>
      </c>
      <c r="L48716" t="s">
        <v>2050</v>
      </c>
    </row>
    <row r="48717" spans="1:12" x14ac:dyDescent="0.2">
      <c r="A48717">
        <v>7766189</v>
      </c>
      <c r="B48717" s="2">
        <v>40252.617361111108</v>
      </c>
      <c r="C48717">
        <v>1591</v>
      </c>
      <c r="D48717">
        <v>2043</v>
      </c>
      <c r="E48717">
        <v>18.86</v>
      </c>
      <c r="F48717" t="s">
        <v>2061</v>
      </c>
      <c r="G48717">
        <v>88998</v>
      </c>
      <c r="H48717" t="s">
        <v>2062</v>
      </c>
      <c r="I48717" t="s">
        <v>2050</v>
      </c>
      <c r="K48717">
        <v>4784</v>
      </c>
      <c r="L48717" t="s">
        <v>2050</v>
      </c>
    </row>
    <row r="48718" spans="1:12" x14ac:dyDescent="0.2">
      <c r="A48718">
        <v>7766191</v>
      </c>
      <c r="B48718" s="2">
        <v>40252.618055555555</v>
      </c>
      <c r="C48718">
        <v>299</v>
      </c>
      <c r="D48718">
        <v>208</v>
      </c>
      <c r="E48718">
        <v>27.96</v>
      </c>
      <c r="F48718" t="s">
        <v>2047</v>
      </c>
      <c r="G48718">
        <v>59935</v>
      </c>
      <c r="H48718" t="s">
        <v>2059</v>
      </c>
      <c r="I48718" t="s">
        <v>2060</v>
      </c>
      <c r="J48718">
        <v>10458</v>
      </c>
      <c r="K48718">
        <v>5499</v>
      </c>
      <c r="L48718" t="s">
        <v>2050</v>
      </c>
    </row>
    <row r="48719" spans="1:12" x14ac:dyDescent="0.2">
      <c r="A48719">
        <v>7766190</v>
      </c>
      <c r="B48719" s="2">
        <v>40252.618055555555</v>
      </c>
      <c r="C48719">
        <v>299</v>
      </c>
      <c r="D48719">
        <v>208</v>
      </c>
      <c r="E48719">
        <v>-95</v>
      </c>
      <c r="F48719" t="s">
        <v>2047</v>
      </c>
      <c r="G48719">
        <v>59935</v>
      </c>
      <c r="H48719" t="s">
        <v>2059</v>
      </c>
      <c r="I48719" t="s">
        <v>2060</v>
      </c>
      <c r="J48719">
        <v>10458</v>
      </c>
      <c r="K48719">
        <v>5499</v>
      </c>
      <c r="L48719" t="s">
        <v>2050</v>
      </c>
    </row>
    <row r="48720" spans="1:12" x14ac:dyDescent="0.2">
      <c r="A48720">
        <v>7766193</v>
      </c>
      <c r="B48720" s="2">
        <v>40252.618055555555</v>
      </c>
      <c r="C48720">
        <v>1852</v>
      </c>
      <c r="D48720">
        <v>28</v>
      </c>
      <c r="E48720">
        <v>20.32</v>
      </c>
      <c r="F48720" t="s">
        <v>2047</v>
      </c>
      <c r="G48720">
        <v>25516</v>
      </c>
      <c r="H48720" t="s">
        <v>3072</v>
      </c>
      <c r="I48720" t="s">
        <v>2104</v>
      </c>
      <c r="J48720">
        <v>85226</v>
      </c>
      <c r="K48720">
        <v>5310</v>
      </c>
      <c r="L48720" t="s">
        <v>2050</v>
      </c>
    </row>
    <row r="48721" spans="1:12" x14ac:dyDescent="0.2">
      <c r="A48721">
        <v>7766194</v>
      </c>
      <c r="B48721" s="2">
        <v>40252.618055555555</v>
      </c>
      <c r="C48721">
        <v>1902</v>
      </c>
      <c r="D48721">
        <v>4286</v>
      </c>
      <c r="E48721">
        <v>11.68</v>
      </c>
      <c r="F48721" t="s">
        <v>2047</v>
      </c>
      <c r="G48721">
        <v>86203</v>
      </c>
      <c r="H48721" t="s">
        <v>2887</v>
      </c>
      <c r="I48721" t="s">
        <v>2119</v>
      </c>
      <c r="J48721">
        <v>43724</v>
      </c>
      <c r="K48721">
        <v>5814</v>
      </c>
      <c r="L48721" t="s">
        <v>2050</v>
      </c>
    </row>
    <row r="48722" spans="1:12" x14ac:dyDescent="0.2">
      <c r="A48722">
        <v>7766196</v>
      </c>
      <c r="B48722" s="2">
        <v>40252.618750000001</v>
      </c>
      <c r="C48722">
        <v>408</v>
      </c>
      <c r="D48722">
        <v>2515</v>
      </c>
      <c r="E48722">
        <v>125.31</v>
      </c>
      <c r="F48722" t="s">
        <v>2047</v>
      </c>
      <c r="G48722">
        <v>61520</v>
      </c>
      <c r="H48722" t="s">
        <v>2301</v>
      </c>
      <c r="I48722" t="s">
        <v>2076</v>
      </c>
      <c r="J48722">
        <v>54812</v>
      </c>
      <c r="K48722">
        <v>5300</v>
      </c>
      <c r="L48722" t="s">
        <v>2050</v>
      </c>
    </row>
    <row r="48723" spans="1:12" x14ac:dyDescent="0.2">
      <c r="A48723">
        <v>7766197</v>
      </c>
      <c r="B48723" s="2">
        <v>40252.618750000001</v>
      </c>
      <c r="C48723">
        <v>476</v>
      </c>
      <c r="D48723">
        <v>1070</v>
      </c>
      <c r="E48723">
        <v>90</v>
      </c>
      <c r="F48723" t="s">
        <v>2047</v>
      </c>
      <c r="G48723">
        <v>22204</v>
      </c>
      <c r="H48723" t="s">
        <v>2903</v>
      </c>
      <c r="I48723" t="s">
        <v>2072</v>
      </c>
      <c r="J48723">
        <v>18011</v>
      </c>
      <c r="K48723">
        <v>5541</v>
      </c>
      <c r="L48723" t="s">
        <v>2050</v>
      </c>
    </row>
    <row r="48724" spans="1:12" x14ac:dyDescent="0.2">
      <c r="A48724">
        <v>7766198</v>
      </c>
      <c r="B48724" s="2">
        <v>40252.618750000001</v>
      </c>
      <c r="C48724">
        <v>1080</v>
      </c>
      <c r="D48724">
        <v>2562</v>
      </c>
      <c r="E48724">
        <v>38.81</v>
      </c>
      <c r="F48724" t="s">
        <v>2047</v>
      </c>
      <c r="G48724">
        <v>43293</v>
      </c>
      <c r="H48724" t="s">
        <v>2174</v>
      </c>
      <c r="I48724" t="s">
        <v>2078</v>
      </c>
      <c r="J48724">
        <v>31023</v>
      </c>
      <c r="K48724">
        <v>5499</v>
      </c>
      <c r="L48724" t="s">
        <v>2050</v>
      </c>
    </row>
    <row r="48725" spans="1:12" x14ac:dyDescent="0.2">
      <c r="A48725">
        <v>7766199</v>
      </c>
      <c r="B48725" s="2">
        <v>40252.618750000001</v>
      </c>
      <c r="C48725">
        <v>1946</v>
      </c>
      <c r="D48725">
        <v>3679</v>
      </c>
      <c r="E48725">
        <v>21.39</v>
      </c>
      <c r="F48725" t="s">
        <v>2061</v>
      </c>
      <c r="G48725">
        <v>39021</v>
      </c>
      <c r="H48725" t="s">
        <v>2062</v>
      </c>
      <c r="I48725" t="s">
        <v>2050</v>
      </c>
      <c r="K48725">
        <v>4784</v>
      </c>
      <c r="L48725" t="s">
        <v>2050</v>
      </c>
    </row>
    <row r="48726" spans="1:12" x14ac:dyDescent="0.2">
      <c r="A48726">
        <v>7766200</v>
      </c>
      <c r="B48726" s="2">
        <v>40252.618750000001</v>
      </c>
      <c r="C48726">
        <v>1966</v>
      </c>
      <c r="D48726">
        <v>4087</v>
      </c>
      <c r="E48726">
        <v>35.81</v>
      </c>
      <c r="F48726" t="s">
        <v>2047</v>
      </c>
      <c r="G48726">
        <v>44873</v>
      </c>
      <c r="H48726" t="s">
        <v>3011</v>
      </c>
      <c r="I48726" t="s">
        <v>2144</v>
      </c>
      <c r="J48726">
        <v>72450</v>
      </c>
      <c r="K48726">
        <v>7230</v>
      </c>
      <c r="L48726" t="s">
        <v>2050</v>
      </c>
    </row>
    <row r="48727" spans="1:12" x14ac:dyDescent="0.2">
      <c r="A48727">
        <v>7766201</v>
      </c>
      <c r="B48727" s="2">
        <v>40252.618750000001</v>
      </c>
      <c r="C48727">
        <v>1997</v>
      </c>
      <c r="D48727">
        <v>2481</v>
      </c>
      <c r="E48727">
        <v>13.01</v>
      </c>
      <c r="F48727" t="s">
        <v>2047</v>
      </c>
      <c r="G48727">
        <v>24504</v>
      </c>
      <c r="H48727" t="s">
        <v>3336</v>
      </c>
      <c r="I48727" t="s">
        <v>2161</v>
      </c>
      <c r="J48727">
        <v>55319</v>
      </c>
      <c r="K48727">
        <v>4214</v>
      </c>
      <c r="L48727" t="s">
        <v>2050</v>
      </c>
    </row>
    <row r="48728" spans="1:12" x14ac:dyDescent="0.2">
      <c r="A48728">
        <v>7766202</v>
      </c>
      <c r="B48728" s="2">
        <v>40252.619444444441</v>
      </c>
      <c r="C48728">
        <v>112</v>
      </c>
      <c r="D48728">
        <v>1134</v>
      </c>
      <c r="E48728">
        <v>60.35</v>
      </c>
      <c r="F48728" t="s">
        <v>2061</v>
      </c>
      <c r="G48728">
        <v>39021</v>
      </c>
      <c r="H48728" t="s">
        <v>2062</v>
      </c>
      <c r="I48728" t="s">
        <v>2050</v>
      </c>
      <c r="K48728">
        <v>4784</v>
      </c>
      <c r="L48728" t="s">
        <v>2050</v>
      </c>
    </row>
    <row r="48729" spans="1:12" x14ac:dyDescent="0.2">
      <c r="A48729">
        <v>7766204</v>
      </c>
      <c r="B48729" s="2">
        <v>40252.619444444441</v>
      </c>
      <c r="C48729">
        <v>1977</v>
      </c>
      <c r="D48729">
        <v>965</v>
      </c>
      <c r="E48729">
        <v>80.599999999999994</v>
      </c>
      <c r="F48729" t="s">
        <v>2047</v>
      </c>
      <c r="G48729">
        <v>35817</v>
      </c>
      <c r="H48729" t="s">
        <v>2554</v>
      </c>
      <c r="I48729" t="s">
        <v>2056</v>
      </c>
      <c r="J48729">
        <v>46311</v>
      </c>
      <c r="K48729">
        <v>5310</v>
      </c>
      <c r="L48729" t="s">
        <v>2050</v>
      </c>
    </row>
    <row r="48730" spans="1:12" x14ac:dyDescent="0.2">
      <c r="A48730">
        <v>7766205</v>
      </c>
      <c r="B48730" s="2">
        <v>40252.620138888888</v>
      </c>
      <c r="C48730">
        <v>33</v>
      </c>
      <c r="D48730">
        <v>5120</v>
      </c>
      <c r="E48730">
        <v>94.78</v>
      </c>
      <c r="F48730" t="s">
        <v>2047</v>
      </c>
      <c r="G48730">
        <v>27583</v>
      </c>
      <c r="H48730" t="s">
        <v>3333</v>
      </c>
      <c r="I48730" t="s">
        <v>2188</v>
      </c>
      <c r="J48730">
        <v>89706</v>
      </c>
      <c r="K48730">
        <v>5411</v>
      </c>
      <c r="L48730" t="s">
        <v>2050</v>
      </c>
    </row>
    <row r="48731" spans="1:12" x14ac:dyDescent="0.2">
      <c r="A48731">
        <v>7766206</v>
      </c>
      <c r="B48731" s="2">
        <v>40252.620138888888</v>
      </c>
      <c r="C48731">
        <v>364</v>
      </c>
      <c r="D48731">
        <v>4623</v>
      </c>
      <c r="E48731">
        <v>15.39</v>
      </c>
      <c r="F48731" t="s">
        <v>2047</v>
      </c>
      <c r="G48731">
        <v>83480</v>
      </c>
      <c r="H48731" t="s">
        <v>3129</v>
      </c>
      <c r="I48731" t="s">
        <v>2148</v>
      </c>
      <c r="J48731">
        <v>37701</v>
      </c>
      <c r="K48731">
        <v>9402</v>
      </c>
      <c r="L48731" t="s">
        <v>2050</v>
      </c>
    </row>
    <row r="48732" spans="1:12" x14ac:dyDescent="0.2">
      <c r="A48732">
        <v>7766208</v>
      </c>
      <c r="B48732" s="2">
        <v>40252.620138888888</v>
      </c>
      <c r="C48732">
        <v>1433</v>
      </c>
      <c r="D48732">
        <v>5841</v>
      </c>
      <c r="E48732">
        <v>11.71</v>
      </c>
      <c r="F48732" t="s">
        <v>2047</v>
      </c>
      <c r="G48732">
        <v>83480</v>
      </c>
      <c r="H48732" t="s">
        <v>2079</v>
      </c>
      <c r="I48732" t="s">
        <v>2080</v>
      </c>
      <c r="J48732">
        <v>36695</v>
      </c>
      <c r="K48732">
        <v>9402</v>
      </c>
      <c r="L48732" t="s">
        <v>2050</v>
      </c>
    </row>
    <row r="48733" spans="1:12" x14ac:dyDescent="0.2">
      <c r="A48733">
        <v>7766209</v>
      </c>
      <c r="B48733" s="2">
        <v>40252.620138888888</v>
      </c>
      <c r="C48733">
        <v>1453</v>
      </c>
      <c r="D48733">
        <v>1117</v>
      </c>
      <c r="E48733">
        <v>1.46</v>
      </c>
      <c r="F48733" t="s">
        <v>2047</v>
      </c>
      <c r="G48733">
        <v>86438</v>
      </c>
      <c r="H48733" t="s">
        <v>3313</v>
      </c>
      <c r="I48733" t="s">
        <v>2080</v>
      </c>
      <c r="J48733">
        <v>35592</v>
      </c>
      <c r="K48733">
        <v>5499</v>
      </c>
      <c r="L48733" t="s">
        <v>2050</v>
      </c>
    </row>
    <row r="48734" spans="1:12" x14ac:dyDescent="0.2">
      <c r="A48734">
        <v>7766210</v>
      </c>
      <c r="B48734" s="2">
        <v>40252.620138888888</v>
      </c>
      <c r="C48734">
        <v>1881</v>
      </c>
      <c r="D48734">
        <v>2554</v>
      </c>
      <c r="E48734">
        <v>113.22</v>
      </c>
      <c r="F48734" t="s">
        <v>2061</v>
      </c>
      <c r="G48734">
        <v>75393</v>
      </c>
      <c r="H48734" t="s">
        <v>2062</v>
      </c>
      <c r="I48734" t="s">
        <v>2050</v>
      </c>
      <c r="K48734">
        <v>7996</v>
      </c>
      <c r="L48734" t="s">
        <v>2050</v>
      </c>
    </row>
    <row r="48735" spans="1:12" x14ac:dyDescent="0.2">
      <c r="A48735">
        <v>7766211</v>
      </c>
      <c r="B48735" s="2">
        <v>40252.620833333334</v>
      </c>
      <c r="C48735">
        <v>280</v>
      </c>
      <c r="D48735">
        <v>5856</v>
      </c>
      <c r="E48735">
        <v>68</v>
      </c>
      <c r="F48735" t="s">
        <v>2047</v>
      </c>
      <c r="G48735">
        <v>26810</v>
      </c>
      <c r="H48735" t="s">
        <v>2409</v>
      </c>
      <c r="I48735" t="s">
        <v>2054</v>
      </c>
      <c r="J48735">
        <v>94804</v>
      </c>
      <c r="K48735">
        <v>5541</v>
      </c>
      <c r="L48735" t="s">
        <v>2050</v>
      </c>
    </row>
    <row r="48736" spans="1:12" x14ac:dyDescent="0.2">
      <c r="A48736">
        <v>7766212</v>
      </c>
      <c r="B48736" s="2">
        <v>40252.620833333334</v>
      </c>
      <c r="C48736">
        <v>1393</v>
      </c>
      <c r="D48736">
        <v>3018</v>
      </c>
      <c r="E48736">
        <v>32.659999999999997</v>
      </c>
      <c r="F48736" t="s">
        <v>2047</v>
      </c>
      <c r="G48736">
        <v>14800</v>
      </c>
      <c r="H48736" t="s">
        <v>3567</v>
      </c>
      <c r="I48736" t="s">
        <v>2430</v>
      </c>
      <c r="J48736">
        <v>68632</v>
      </c>
      <c r="K48736">
        <v>5300</v>
      </c>
      <c r="L48736" t="s">
        <v>2050</v>
      </c>
    </row>
    <row r="48737" spans="1:12" x14ac:dyDescent="0.2">
      <c r="A48737">
        <v>7766213</v>
      </c>
      <c r="B48737" s="2">
        <v>40252.620833333334</v>
      </c>
      <c r="C48737">
        <v>1500</v>
      </c>
      <c r="D48737">
        <v>5034</v>
      </c>
      <c r="E48737">
        <v>36.69</v>
      </c>
      <c r="F48737" t="s">
        <v>2061</v>
      </c>
      <c r="G48737">
        <v>15143</v>
      </c>
      <c r="H48737" t="s">
        <v>2062</v>
      </c>
      <c r="I48737" t="s">
        <v>2050</v>
      </c>
      <c r="K48737">
        <v>4784</v>
      </c>
      <c r="L48737" t="s">
        <v>2050</v>
      </c>
    </row>
    <row r="48738" spans="1:12" x14ac:dyDescent="0.2">
      <c r="A48738">
        <v>7766214</v>
      </c>
      <c r="B48738" s="2">
        <v>40252.620833333334</v>
      </c>
      <c r="C48738">
        <v>1916</v>
      </c>
      <c r="D48738">
        <v>2856</v>
      </c>
      <c r="E48738">
        <v>91</v>
      </c>
      <c r="F48738" t="s">
        <v>2047</v>
      </c>
      <c r="G48738">
        <v>60600</v>
      </c>
      <c r="H48738" t="s">
        <v>2321</v>
      </c>
      <c r="I48738" t="s">
        <v>2101</v>
      </c>
      <c r="J48738">
        <v>32352</v>
      </c>
      <c r="K48738">
        <v>5499</v>
      </c>
      <c r="L48738" t="s">
        <v>2050</v>
      </c>
    </row>
    <row r="48739" spans="1:12" x14ac:dyDescent="0.2">
      <c r="A48739">
        <v>7766217</v>
      </c>
      <c r="B48739" s="2">
        <v>40252.621527777781</v>
      </c>
      <c r="C48739">
        <v>976</v>
      </c>
      <c r="D48739">
        <v>4501</v>
      </c>
      <c r="E48739">
        <v>95.5</v>
      </c>
      <c r="F48739" t="s">
        <v>2047</v>
      </c>
      <c r="G48739">
        <v>27601</v>
      </c>
      <c r="H48739" t="s">
        <v>2896</v>
      </c>
      <c r="I48739" t="s">
        <v>2083</v>
      </c>
      <c r="J48739">
        <v>6854</v>
      </c>
      <c r="K48739">
        <v>7538</v>
      </c>
      <c r="L48739" t="s">
        <v>2050</v>
      </c>
    </row>
    <row r="48740" spans="1:12" x14ac:dyDescent="0.2">
      <c r="A48740">
        <v>7766218</v>
      </c>
      <c r="B48740" s="2">
        <v>40252.621527777781</v>
      </c>
      <c r="C48740">
        <v>1080</v>
      </c>
      <c r="D48740">
        <v>2562</v>
      </c>
      <c r="E48740">
        <v>52</v>
      </c>
      <c r="F48740" t="s">
        <v>2047</v>
      </c>
      <c r="G48740">
        <v>43293</v>
      </c>
      <c r="H48740" t="s">
        <v>2174</v>
      </c>
      <c r="I48740" t="s">
        <v>2078</v>
      </c>
      <c r="J48740">
        <v>31023</v>
      </c>
      <c r="K48740">
        <v>5499</v>
      </c>
      <c r="L48740" t="s">
        <v>2050</v>
      </c>
    </row>
    <row r="48741" spans="1:12" x14ac:dyDescent="0.2">
      <c r="A48741">
        <v>7766219</v>
      </c>
      <c r="B48741" s="2">
        <v>40252.621527777781</v>
      </c>
      <c r="C48741">
        <v>1676</v>
      </c>
      <c r="D48741">
        <v>1148</v>
      </c>
      <c r="E48741">
        <v>21.32</v>
      </c>
      <c r="F48741" t="s">
        <v>2047</v>
      </c>
      <c r="G48741">
        <v>22204</v>
      </c>
      <c r="H48741" t="s">
        <v>2790</v>
      </c>
      <c r="I48741" t="s">
        <v>2121</v>
      </c>
      <c r="J48741">
        <v>64086</v>
      </c>
      <c r="K48741">
        <v>5541</v>
      </c>
      <c r="L48741" t="s">
        <v>2050</v>
      </c>
    </row>
    <row r="48742" spans="1:12" x14ac:dyDescent="0.2">
      <c r="A48742">
        <v>7766222</v>
      </c>
      <c r="B48742" s="2">
        <v>40252.62222222222</v>
      </c>
      <c r="C48742">
        <v>299</v>
      </c>
      <c r="D48742">
        <v>208</v>
      </c>
      <c r="E48742">
        <v>95</v>
      </c>
      <c r="F48742" t="s">
        <v>2047</v>
      </c>
      <c r="G48742">
        <v>59935</v>
      </c>
      <c r="H48742" t="s">
        <v>2059</v>
      </c>
      <c r="I48742" t="s">
        <v>2060</v>
      </c>
      <c r="J48742">
        <v>10458</v>
      </c>
      <c r="K48742">
        <v>5499</v>
      </c>
      <c r="L48742" t="s">
        <v>2050</v>
      </c>
    </row>
    <row r="48743" spans="1:12" x14ac:dyDescent="0.2">
      <c r="A48743">
        <v>7766224</v>
      </c>
      <c r="B48743" s="2">
        <v>40252.62222222222</v>
      </c>
      <c r="C48743">
        <v>538</v>
      </c>
      <c r="D48743">
        <v>4161</v>
      </c>
      <c r="E48743">
        <v>80</v>
      </c>
      <c r="F48743" t="s">
        <v>2047</v>
      </c>
      <c r="G48743">
        <v>27092</v>
      </c>
      <c r="H48743" t="s">
        <v>2484</v>
      </c>
      <c r="I48743" t="s">
        <v>2134</v>
      </c>
      <c r="J48743">
        <v>28590</v>
      </c>
      <c r="K48743">
        <v>4829</v>
      </c>
      <c r="L48743" t="s">
        <v>2050</v>
      </c>
    </row>
    <row r="48744" spans="1:12" x14ac:dyDescent="0.2">
      <c r="A48744">
        <v>7766225</v>
      </c>
      <c r="B48744" s="2">
        <v>40252.62222222222</v>
      </c>
      <c r="C48744">
        <v>877</v>
      </c>
      <c r="D48744">
        <v>3877</v>
      </c>
      <c r="E48744">
        <v>73.58</v>
      </c>
      <c r="F48744" t="s">
        <v>2047</v>
      </c>
      <c r="G48744">
        <v>78132</v>
      </c>
      <c r="H48744" t="s">
        <v>2565</v>
      </c>
      <c r="I48744" t="s">
        <v>2104</v>
      </c>
      <c r="J48744">
        <v>85201</v>
      </c>
      <c r="K48744">
        <v>4900</v>
      </c>
      <c r="L48744" t="s">
        <v>2050</v>
      </c>
    </row>
    <row r="48745" spans="1:12" x14ac:dyDescent="0.2">
      <c r="A48745">
        <v>7766226</v>
      </c>
      <c r="B48745" s="2">
        <v>40252.622916666667</v>
      </c>
      <c r="C48745">
        <v>92</v>
      </c>
      <c r="D48745">
        <v>5947</v>
      </c>
      <c r="E48745">
        <v>8.39</v>
      </c>
      <c r="F48745" t="s">
        <v>2047</v>
      </c>
      <c r="G48745">
        <v>15518</v>
      </c>
      <c r="H48745" t="s">
        <v>2253</v>
      </c>
      <c r="I48745" t="s">
        <v>2254</v>
      </c>
      <c r="J48745">
        <v>57106</v>
      </c>
      <c r="K48745">
        <v>5411</v>
      </c>
      <c r="L48745" t="s">
        <v>2050</v>
      </c>
    </row>
    <row r="48746" spans="1:12" x14ac:dyDescent="0.2">
      <c r="A48746">
        <v>7766227</v>
      </c>
      <c r="B48746" s="2">
        <v>40252.622916666667</v>
      </c>
      <c r="C48746">
        <v>432</v>
      </c>
      <c r="D48746">
        <v>4301</v>
      </c>
      <c r="E48746">
        <v>75.239999999999995</v>
      </c>
      <c r="F48746" t="s">
        <v>2047</v>
      </c>
      <c r="G48746">
        <v>88204</v>
      </c>
      <c r="H48746" t="s">
        <v>3411</v>
      </c>
      <c r="I48746" t="s">
        <v>2134</v>
      </c>
      <c r="J48746">
        <v>28657</v>
      </c>
      <c r="K48746">
        <v>5411</v>
      </c>
      <c r="L48746" t="s">
        <v>2050</v>
      </c>
    </row>
    <row r="48747" spans="1:12" x14ac:dyDescent="0.2">
      <c r="A48747">
        <v>7766229</v>
      </c>
      <c r="B48747" s="2">
        <v>40252.622916666667</v>
      </c>
      <c r="C48747">
        <v>652</v>
      </c>
      <c r="D48747">
        <v>2502</v>
      </c>
      <c r="E48747">
        <v>10.06</v>
      </c>
      <c r="F48747" t="s">
        <v>2047</v>
      </c>
      <c r="G48747">
        <v>43293</v>
      </c>
      <c r="H48747" t="s">
        <v>2082</v>
      </c>
      <c r="I48747" t="s">
        <v>2083</v>
      </c>
      <c r="J48747">
        <v>6108</v>
      </c>
      <c r="K48747">
        <v>5499</v>
      </c>
      <c r="L48747" t="s">
        <v>2050</v>
      </c>
    </row>
    <row r="48748" spans="1:12" x14ac:dyDescent="0.2">
      <c r="A48748">
        <v>7766230</v>
      </c>
      <c r="B48748" s="2">
        <v>40252.622916666667</v>
      </c>
      <c r="C48748">
        <v>1058</v>
      </c>
      <c r="D48748">
        <v>1102</v>
      </c>
      <c r="E48748">
        <v>27.8</v>
      </c>
      <c r="F48748" t="s">
        <v>2061</v>
      </c>
      <c r="G48748">
        <v>16798</v>
      </c>
      <c r="H48748" t="s">
        <v>2062</v>
      </c>
      <c r="I48748" t="s">
        <v>2050</v>
      </c>
      <c r="K48748">
        <v>4121</v>
      </c>
      <c r="L48748" t="s">
        <v>2050</v>
      </c>
    </row>
    <row r="48749" spans="1:12" x14ac:dyDescent="0.2">
      <c r="A48749">
        <v>7766231</v>
      </c>
      <c r="B48749" s="2">
        <v>40252.622916666667</v>
      </c>
      <c r="C48749">
        <v>1210</v>
      </c>
      <c r="D48749">
        <v>4606</v>
      </c>
      <c r="E48749">
        <v>3.55</v>
      </c>
      <c r="F48749" t="s">
        <v>2047</v>
      </c>
      <c r="G48749">
        <v>20561</v>
      </c>
      <c r="H48749" t="s">
        <v>3493</v>
      </c>
      <c r="I48749" t="s">
        <v>2072</v>
      </c>
      <c r="J48749">
        <v>17859</v>
      </c>
      <c r="K48749">
        <v>5912</v>
      </c>
      <c r="L48749" t="s">
        <v>2050</v>
      </c>
    </row>
    <row r="48750" spans="1:12" x14ac:dyDescent="0.2">
      <c r="A48750">
        <v>7766232</v>
      </c>
      <c r="B48750" s="2">
        <v>40252.622916666667</v>
      </c>
      <c r="C48750">
        <v>1279</v>
      </c>
      <c r="D48750">
        <v>3220</v>
      </c>
      <c r="E48750">
        <v>41.41</v>
      </c>
      <c r="F48750" t="s">
        <v>2047</v>
      </c>
      <c r="G48750">
        <v>20561</v>
      </c>
      <c r="H48750" t="s">
        <v>2709</v>
      </c>
      <c r="I48750" t="s">
        <v>2123</v>
      </c>
      <c r="J48750">
        <v>48375</v>
      </c>
      <c r="K48750">
        <v>5912</v>
      </c>
      <c r="L48750" t="s">
        <v>2050</v>
      </c>
    </row>
    <row r="48751" spans="1:12" x14ac:dyDescent="0.2">
      <c r="A48751">
        <v>7766233</v>
      </c>
      <c r="B48751" s="2">
        <v>40252.622916666667</v>
      </c>
      <c r="C48751">
        <v>1521</v>
      </c>
      <c r="D48751">
        <v>1066</v>
      </c>
      <c r="E48751">
        <v>-79</v>
      </c>
      <c r="F48751" t="s">
        <v>2047</v>
      </c>
      <c r="G48751">
        <v>59935</v>
      </c>
      <c r="H48751" t="s">
        <v>2179</v>
      </c>
      <c r="I48751" t="s">
        <v>2065</v>
      </c>
      <c r="J48751">
        <v>76086</v>
      </c>
      <c r="K48751">
        <v>5499</v>
      </c>
      <c r="L48751" t="s">
        <v>2050</v>
      </c>
    </row>
    <row r="48752" spans="1:12" x14ac:dyDescent="0.2">
      <c r="A48752">
        <v>7766234</v>
      </c>
      <c r="B48752" s="2">
        <v>40252.623611111114</v>
      </c>
      <c r="C48752">
        <v>394</v>
      </c>
      <c r="D48752">
        <v>4717</v>
      </c>
      <c r="E48752">
        <v>38.81</v>
      </c>
      <c r="F48752" t="s">
        <v>2047</v>
      </c>
      <c r="G48752">
        <v>1967</v>
      </c>
      <c r="H48752" t="s">
        <v>2265</v>
      </c>
      <c r="I48752" t="s">
        <v>2083</v>
      </c>
      <c r="J48752">
        <v>6907</v>
      </c>
      <c r="K48752">
        <v>5813</v>
      </c>
      <c r="L48752" t="s">
        <v>2050</v>
      </c>
    </row>
    <row r="48753" spans="1:12" x14ac:dyDescent="0.2">
      <c r="A48753">
        <v>7766235</v>
      </c>
      <c r="B48753" s="2">
        <v>40252.623611111114</v>
      </c>
      <c r="C48753">
        <v>823</v>
      </c>
      <c r="D48753">
        <v>5524</v>
      </c>
      <c r="E48753">
        <v>59.23</v>
      </c>
      <c r="F48753" t="s">
        <v>2061</v>
      </c>
      <c r="G48753">
        <v>9932</v>
      </c>
      <c r="H48753" t="s">
        <v>2062</v>
      </c>
      <c r="I48753" t="s">
        <v>2050</v>
      </c>
      <c r="K48753">
        <v>5311</v>
      </c>
      <c r="L48753" t="s">
        <v>2050</v>
      </c>
    </row>
    <row r="48754" spans="1:12" x14ac:dyDescent="0.2">
      <c r="A48754">
        <v>7766236</v>
      </c>
      <c r="B48754" s="2">
        <v>40252.623611111114</v>
      </c>
      <c r="C48754">
        <v>1030</v>
      </c>
      <c r="D48754">
        <v>2936</v>
      </c>
      <c r="E48754">
        <v>34.450000000000003</v>
      </c>
      <c r="F48754" t="s">
        <v>2047</v>
      </c>
      <c r="G48754">
        <v>77572</v>
      </c>
      <c r="H48754" t="s">
        <v>2905</v>
      </c>
      <c r="I48754" t="s">
        <v>2086</v>
      </c>
      <c r="J48754">
        <v>98684</v>
      </c>
      <c r="K48754">
        <v>5411</v>
      </c>
      <c r="L48754" t="s">
        <v>2050</v>
      </c>
    </row>
    <row r="48755" spans="1:12" x14ac:dyDescent="0.2">
      <c r="A48755">
        <v>7766237</v>
      </c>
      <c r="B48755" s="2">
        <v>40252.623611111114</v>
      </c>
      <c r="C48755">
        <v>1718</v>
      </c>
      <c r="D48755">
        <v>2029</v>
      </c>
      <c r="E48755">
        <v>47.41</v>
      </c>
      <c r="F48755" t="s">
        <v>2061</v>
      </c>
      <c r="G48755">
        <v>15143</v>
      </c>
      <c r="H48755" t="s">
        <v>2062</v>
      </c>
      <c r="I48755" t="s">
        <v>2050</v>
      </c>
      <c r="K48755">
        <v>4784</v>
      </c>
      <c r="L48755" t="s">
        <v>2050</v>
      </c>
    </row>
    <row r="48756" spans="1:12" x14ac:dyDescent="0.2">
      <c r="A48756">
        <v>7766238</v>
      </c>
      <c r="B48756" s="2">
        <v>40252.624305555553</v>
      </c>
      <c r="C48756">
        <v>104</v>
      </c>
      <c r="D48756">
        <v>4205</v>
      </c>
      <c r="E48756">
        <v>168.01</v>
      </c>
      <c r="F48756" t="s">
        <v>2061</v>
      </c>
      <c r="G48756">
        <v>54251</v>
      </c>
      <c r="H48756" t="s">
        <v>2062</v>
      </c>
      <c r="I48756" t="s">
        <v>2050</v>
      </c>
      <c r="K48756">
        <v>6300</v>
      </c>
      <c r="L48756" t="s">
        <v>2050</v>
      </c>
    </row>
    <row r="48757" spans="1:12" x14ac:dyDescent="0.2">
      <c r="A48757">
        <v>7766239</v>
      </c>
      <c r="B48757" s="2">
        <v>40252.624305555553</v>
      </c>
      <c r="C48757">
        <v>1540</v>
      </c>
      <c r="D48757">
        <v>3763</v>
      </c>
      <c r="E48757">
        <v>62.39</v>
      </c>
      <c r="F48757" t="s">
        <v>2061</v>
      </c>
      <c r="G48757">
        <v>39021</v>
      </c>
      <c r="H48757" t="s">
        <v>2062</v>
      </c>
      <c r="I48757" t="s">
        <v>2050</v>
      </c>
      <c r="K48757">
        <v>4784</v>
      </c>
      <c r="L48757" t="s">
        <v>2050</v>
      </c>
    </row>
    <row r="48758" spans="1:12" x14ac:dyDescent="0.2">
      <c r="A48758">
        <v>7766243</v>
      </c>
      <c r="B48758" s="2">
        <v>40252.625</v>
      </c>
      <c r="C48758">
        <v>1208</v>
      </c>
      <c r="D48758">
        <v>2449</v>
      </c>
      <c r="E48758">
        <v>12.4</v>
      </c>
      <c r="F48758" t="s">
        <v>2047</v>
      </c>
      <c r="G48758">
        <v>83480</v>
      </c>
      <c r="H48758" t="s">
        <v>2512</v>
      </c>
      <c r="I48758" t="s">
        <v>2072</v>
      </c>
      <c r="J48758">
        <v>17044</v>
      </c>
      <c r="K48758">
        <v>9402</v>
      </c>
      <c r="L48758" t="s">
        <v>2050</v>
      </c>
    </row>
    <row r="48759" spans="1:12" x14ac:dyDescent="0.2">
      <c r="A48759">
        <v>7766244</v>
      </c>
      <c r="B48759" s="2">
        <v>40252.625</v>
      </c>
      <c r="C48759">
        <v>1696</v>
      </c>
      <c r="D48759">
        <v>2408</v>
      </c>
      <c r="E48759">
        <v>10.68</v>
      </c>
      <c r="F48759" t="s">
        <v>2061</v>
      </c>
      <c r="G48759">
        <v>50404</v>
      </c>
      <c r="H48759" t="s">
        <v>2062</v>
      </c>
      <c r="I48759" t="s">
        <v>2050</v>
      </c>
      <c r="K48759">
        <v>4784</v>
      </c>
      <c r="L48759" t="s">
        <v>2050</v>
      </c>
    </row>
    <row r="48760" spans="1:12" x14ac:dyDescent="0.2">
      <c r="A48760">
        <v>7766245</v>
      </c>
      <c r="B48760" s="2">
        <v>40252.625694444447</v>
      </c>
      <c r="C48760">
        <v>211</v>
      </c>
      <c r="D48760">
        <v>4746</v>
      </c>
      <c r="E48760">
        <v>2.36</v>
      </c>
      <c r="F48760" t="s">
        <v>2047</v>
      </c>
      <c r="G48760">
        <v>14528</v>
      </c>
      <c r="H48760" t="s">
        <v>2231</v>
      </c>
      <c r="I48760" t="s">
        <v>2104</v>
      </c>
      <c r="J48760">
        <v>86404</v>
      </c>
      <c r="K48760">
        <v>5499</v>
      </c>
      <c r="L48760" t="s">
        <v>2050</v>
      </c>
    </row>
    <row r="48761" spans="1:12" x14ac:dyDescent="0.2">
      <c r="A48761">
        <v>7766246</v>
      </c>
      <c r="B48761" s="2">
        <v>40252.625694444447</v>
      </c>
      <c r="C48761">
        <v>356</v>
      </c>
      <c r="D48761">
        <v>3251</v>
      </c>
      <c r="E48761">
        <v>52.18</v>
      </c>
      <c r="F48761" t="s">
        <v>2047</v>
      </c>
      <c r="G48761">
        <v>49468</v>
      </c>
      <c r="H48761" t="s">
        <v>2372</v>
      </c>
      <c r="I48761" t="s">
        <v>2101</v>
      </c>
      <c r="J48761">
        <v>34997</v>
      </c>
      <c r="K48761">
        <v>7832</v>
      </c>
      <c r="L48761" t="s">
        <v>2050</v>
      </c>
    </row>
    <row r="48762" spans="1:12" x14ac:dyDescent="0.2">
      <c r="A48762">
        <v>7766248</v>
      </c>
      <c r="B48762" s="2">
        <v>40252.625694444447</v>
      </c>
      <c r="C48762">
        <v>1058</v>
      </c>
      <c r="D48762">
        <v>1102</v>
      </c>
      <c r="E48762">
        <v>99.66</v>
      </c>
      <c r="F48762" t="s">
        <v>2061</v>
      </c>
      <c r="G48762">
        <v>86410</v>
      </c>
      <c r="H48762" t="s">
        <v>2062</v>
      </c>
      <c r="I48762" t="s">
        <v>2050</v>
      </c>
      <c r="K48762">
        <v>5211</v>
      </c>
      <c r="L48762" t="s">
        <v>2050</v>
      </c>
    </row>
    <row r="48763" spans="1:12" x14ac:dyDescent="0.2">
      <c r="A48763">
        <v>7766249</v>
      </c>
      <c r="B48763" s="2">
        <v>40252.625694444447</v>
      </c>
      <c r="C48763">
        <v>1203</v>
      </c>
      <c r="D48763">
        <v>3429</v>
      </c>
      <c r="E48763">
        <v>32.340000000000003</v>
      </c>
      <c r="F48763" t="s">
        <v>2047</v>
      </c>
      <c r="G48763">
        <v>61195</v>
      </c>
      <c r="H48763" t="s">
        <v>3034</v>
      </c>
      <c r="I48763" t="s">
        <v>2060</v>
      </c>
      <c r="J48763">
        <v>12845</v>
      </c>
      <c r="K48763">
        <v>5541</v>
      </c>
      <c r="L48763" t="s">
        <v>2050</v>
      </c>
    </row>
    <row r="48764" spans="1:12" x14ac:dyDescent="0.2">
      <c r="A48764">
        <v>7766250</v>
      </c>
      <c r="B48764" s="2">
        <v>40252.625694444447</v>
      </c>
      <c r="C48764">
        <v>1595</v>
      </c>
      <c r="D48764">
        <v>2472</v>
      </c>
      <c r="E48764">
        <v>48.16</v>
      </c>
      <c r="F48764" t="s">
        <v>2047</v>
      </c>
      <c r="G48764">
        <v>32175</v>
      </c>
      <c r="H48764" t="s">
        <v>2059</v>
      </c>
      <c r="I48764" t="s">
        <v>2060</v>
      </c>
      <c r="J48764">
        <v>10467</v>
      </c>
      <c r="K48764">
        <v>7538</v>
      </c>
      <c r="L48764" t="s">
        <v>2050</v>
      </c>
    </row>
    <row r="48765" spans="1:12" x14ac:dyDescent="0.2">
      <c r="A48765">
        <v>7766251</v>
      </c>
      <c r="B48765" s="2">
        <v>40252.626388888886</v>
      </c>
      <c r="C48765">
        <v>1700</v>
      </c>
      <c r="D48765">
        <v>2581</v>
      </c>
      <c r="E48765">
        <v>1.55</v>
      </c>
      <c r="F48765" t="s">
        <v>2047</v>
      </c>
      <c r="G48765">
        <v>14528</v>
      </c>
      <c r="H48765" t="s">
        <v>2965</v>
      </c>
      <c r="I48765" t="s">
        <v>2119</v>
      </c>
      <c r="J48765">
        <v>44691</v>
      </c>
      <c r="K48765">
        <v>5499</v>
      </c>
      <c r="L48765" t="s">
        <v>2050</v>
      </c>
    </row>
    <row r="48766" spans="1:12" x14ac:dyDescent="0.2">
      <c r="A48766">
        <v>7766252</v>
      </c>
      <c r="B48766" s="2">
        <v>40252.627083333333</v>
      </c>
      <c r="C48766">
        <v>81</v>
      </c>
      <c r="D48766">
        <v>4525</v>
      </c>
      <c r="E48766">
        <v>21.02</v>
      </c>
      <c r="F48766" t="s">
        <v>2047</v>
      </c>
      <c r="G48766">
        <v>1897</v>
      </c>
      <c r="H48766" t="s">
        <v>2691</v>
      </c>
      <c r="I48766" t="s">
        <v>2065</v>
      </c>
      <c r="J48766">
        <v>78155</v>
      </c>
      <c r="K48766">
        <v>5912</v>
      </c>
      <c r="L48766" t="s">
        <v>2050</v>
      </c>
    </row>
    <row r="48767" spans="1:12" x14ac:dyDescent="0.2">
      <c r="A48767">
        <v>7766253</v>
      </c>
      <c r="B48767" s="2">
        <v>40252.627083333333</v>
      </c>
      <c r="C48767">
        <v>84</v>
      </c>
      <c r="D48767">
        <v>3417</v>
      </c>
      <c r="E48767">
        <v>14.06</v>
      </c>
      <c r="F48767" t="s">
        <v>2047</v>
      </c>
      <c r="G48767">
        <v>5660</v>
      </c>
      <c r="H48767" t="s">
        <v>3422</v>
      </c>
      <c r="I48767" t="s">
        <v>2134</v>
      </c>
      <c r="J48767">
        <v>28643</v>
      </c>
      <c r="K48767">
        <v>5211</v>
      </c>
      <c r="L48767" t="s">
        <v>2050</v>
      </c>
    </row>
    <row r="48768" spans="1:12" x14ac:dyDescent="0.2">
      <c r="A48768">
        <v>7766254</v>
      </c>
      <c r="B48768" s="2">
        <v>40252.627083333333</v>
      </c>
      <c r="C48768">
        <v>247</v>
      </c>
      <c r="D48768">
        <v>2179</v>
      </c>
      <c r="E48768">
        <v>74.5</v>
      </c>
      <c r="F48768" t="s">
        <v>2047</v>
      </c>
      <c r="G48768">
        <v>43293</v>
      </c>
      <c r="H48768" t="s">
        <v>4784</v>
      </c>
      <c r="I48768" t="s">
        <v>2109</v>
      </c>
      <c r="J48768">
        <v>70633</v>
      </c>
      <c r="K48768">
        <v>5499</v>
      </c>
      <c r="L48768" t="s">
        <v>2050</v>
      </c>
    </row>
    <row r="48769" spans="1:12" x14ac:dyDescent="0.2">
      <c r="A48769">
        <v>7766255</v>
      </c>
      <c r="B48769" s="2">
        <v>40252.627083333333</v>
      </c>
      <c r="C48769">
        <v>738</v>
      </c>
      <c r="D48769">
        <v>204</v>
      </c>
      <c r="E48769">
        <v>111.41</v>
      </c>
      <c r="F48769" t="s">
        <v>2047</v>
      </c>
      <c r="G48769">
        <v>15327</v>
      </c>
      <c r="H48769" t="s">
        <v>3275</v>
      </c>
      <c r="I48769" t="s">
        <v>2091</v>
      </c>
      <c r="J48769">
        <v>80301</v>
      </c>
      <c r="K48769">
        <v>5912</v>
      </c>
      <c r="L48769" t="s">
        <v>2050</v>
      </c>
    </row>
    <row r="48770" spans="1:12" x14ac:dyDescent="0.2">
      <c r="A48770">
        <v>7766256</v>
      </c>
      <c r="B48770" s="2">
        <v>40252.62777777778</v>
      </c>
      <c r="C48770">
        <v>580</v>
      </c>
      <c r="D48770">
        <v>5109</v>
      </c>
      <c r="E48770">
        <v>7.96</v>
      </c>
      <c r="F48770" t="s">
        <v>2047</v>
      </c>
      <c r="G48770">
        <v>50867</v>
      </c>
      <c r="H48770" t="s">
        <v>2874</v>
      </c>
      <c r="I48770" t="s">
        <v>2119</v>
      </c>
      <c r="J48770">
        <v>45822</v>
      </c>
      <c r="K48770">
        <v>5541</v>
      </c>
      <c r="L48770" t="s">
        <v>2050</v>
      </c>
    </row>
    <row r="48771" spans="1:12" x14ac:dyDescent="0.2">
      <c r="A48771">
        <v>7766257</v>
      </c>
      <c r="B48771" s="2">
        <v>40252.62777777778</v>
      </c>
      <c r="C48771">
        <v>1097</v>
      </c>
      <c r="D48771">
        <v>4690</v>
      </c>
      <c r="E48771">
        <v>54.31</v>
      </c>
      <c r="F48771" t="s">
        <v>2047</v>
      </c>
      <c r="G48771">
        <v>5270</v>
      </c>
      <c r="H48771" t="s">
        <v>2330</v>
      </c>
      <c r="I48771" t="s">
        <v>2123</v>
      </c>
      <c r="J48771">
        <v>49431</v>
      </c>
      <c r="K48771">
        <v>5411</v>
      </c>
      <c r="L48771" t="s">
        <v>2050</v>
      </c>
    </row>
    <row r="48772" spans="1:12" x14ac:dyDescent="0.2">
      <c r="A48772">
        <v>7766258</v>
      </c>
      <c r="B48772" s="2">
        <v>40252.62777777778</v>
      </c>
      <c r="C48772">
        <v>1385</v>
      </c>
      <c r="D48772">
        <v>3807</v>
      </c>
      <c r="E48772">
        <v>140</v>
      </c>
      <c r="F48772" t="s">
        <v>2047</v>
      </c>
      <c r="G48772">
        <v>27092</v>
      </c>
      <c r="H48772" t="s">
        <v>2210</v>
      </c>
      <c r="I48772" t="s">
        <v>2161</v>
      </c>
      <c r="J48772">
        <v>55427</v>
      </c>
      <c r="K48772">
        <v>4829</v>
      </c>
      <c r="L48772" t="s">
        <v>2050</v>
      </c>
    </row>
    <row r="48773" spans="1:12" x14ac:dyDescent="0.2">
      <c r="A48773">
        <v>7766259</v>
      </c>
      <c r="B48773" s="2">
        <v>40252.62777777778</v>
      </c>
      <c r="C48773">
        <v>1603</v>
      </c>
      <c r="D48773">
        <v>5981</v>
      </c>
      <c r="E48773">
        <v>19.760000000000002</v>
      </c>
      <c r="F48773" t="s">
        <v>2047</v>
      </c>
      <c r="G48773">
        <v>48919</v>
      </c>
      <c r="H48773" t="s">
        <v>4728</v>
      </c>
      <c r="I48773" t="s">
        <v>2427</v>
      </c>
      <c r="J48773">
        <v>83330</v>
      </c>
      <c r="K48773">
        <v>5311</v>
      </c>
      <c r="L48773" t="s">
        <v>2050</v>
      </c>
    </row>
    <row r="48774" spans="1:12" x14ac:dyDescent="0.2">
      <c r="A48774">
        <v>7766260</v>
      </c>
      <c r="B48774" s="2">
        <v>40252.62777777778</v>
      </c>
      <c r="C48774">
        <v>1662</v>
      </c>
      <c r="D48774">
        <v>4541</v>
      </c>
      <c r="E48774">
        <v>225.89</v>
      </c>
      <c r="F48774" t="s">
        <v>2047</v>
      </c>
      <c r="G48774">
        <v>26810</v>
      </c>
      <c r="H48774" t="s">
        <v>2169</v>
      </c>
      <c r="I48774" t="s">
        <v>2113</v>
      </c>
      <c r="J48774">
        <v>62221</v>
      </c>
      <c r="K48774">
        <v>5541</v>
      </c>
      <c r="L48774" t="s">
        <v>2050</v>
      </c>
    </row>
    <row r="48775" spans="1:12" x14ac:dyDescent="0.2">
      <c r="A48775">
        <v>7766262</v>
      </c>
      <c r="B48775" s="2">
        <v>40252.628472222219</v>
      </c>
      <c r="C48775">
        <v>63</v>
      </c>
      <c r="D48775">
        <v>60</v>
      </c>
      <c r="E48775">
        <v>77.42</v>
      </c>
      <c r="F48775" t="s">
        <v>2047</v>
      </c>
      <c r="G48775">
        <v>23646</v>
      </c>
      <c r="H48775" t="s">
        <v>4873</v>
      </c>
      <c r="I48775" t="s">
        <v>2054</v>
      </c>
      <c r="J48775">
        <v>93906</v>
      </c>
      <c r="K48775">
        <v>7349</v>
      </c>
      <c r="L48775" t="s">
        <v>2050</v>
      </c>
    </row>
    <row r="48776" spans="1:12" x14ac:dyDescent="0.2">
      <c r="A48776">
        <v>7766263</v>
      </c>
      <c r="B48776" s="2">
        <v>40252.628472222219</v>
      </c>
      <c r="C48776">
        <v>112</v>
      </c>
      <c r="D48776">
        <v>1134</v>
      </c>
      <c r="E48776">
        <v>4.37</v>
      </c>
      <c r="F48776" t="s">
        <v>2047</v>
      </c>
      <c r="G48776">
        <v>43293</v>
      </c>
      <c r="H48776" t="s">
        <v>3455</v>
      </c>
      <c r="I48776" t="s">
        <v>2060</v>
      </c>
      <c r="J48776">
        <v>13619</v>
      </c>
      <c r="K48776">
        <v>5499</v>
      </c>
      <c r="L48776" t="s">
        <v>2050</v>
      </c>
    </row>
    <row r="48777" spans="1:12" x14ac:dyDescent="0.2">
      <c r="A48777">
        <v>7766265</v>
      </c>
      <c r="B48777" s="2">
        <v>40252.628472222219</v>
      </c>
      <c r="C48777">
        <v>803</v>
      </c>
      <c r="D48777">
        <v>1172</v>
      </c>
      <c r="E48777">
        <v>4.2300000000000004</v>
      </c>
      <c r="F48777" t="s">
        <v>2047</v>
      </c>
      <c r="G48777">
        <v>50867</v>
      </c>
      <c r="H48777" t="s">
        <v>2715</v>
      </c>
      <c r="I48777" t="s">
        <v>2054</v>
      </c>
      <c r="J48777">
        <v>95382</v>
      </c>
      <c r="K48777">
        <v>5541</v>
      </c>
      <c r="L48777" t="s">
        <v>2050</v>
      </c>
    </row>
    <row r="48778" spans="1:12" x14ac:dyDescent="0.2">
      <c r="A48778">
        <v>7766269</v>
      </c>
      <c r="B48778" s="2">
        <v>40252.628472222219</v>
      </c>
      <c r="C48778">
        <v>1596</v>
      </c>
      <c r="D48778">
        <v>995</v>
      </c>
      <c r="E48778">
        <v>55.33</v>
      </c>
      <c r="F48778" t="s">
        <v>2047</v>
      </c>
      <c r="G48778">
        <v>29077</v>
      </c>
      <c r="H48778" t="s">
        <v>2814</v>
      </c>
      <c r="I48778" t="s">
        <v>2054</v>
      </c>
      <c r="J48778">
        <v>91340</v>
      </c>
      <c r="K48778">
        <v>7230</v>
      </c>
      <c r="L48778" t="s">
        <v>2050</v>
      </c>
    </row>
    <row r="48779" spans="1:12" x14ac:dyDescent="0.2">
      <c r="A48779">
        <v>7766270</v>
      </c>
      <c r="B48779" s="2">
        <v>40252.628472222219</v>
      </c>
      <c r="C48779">
        <v>1885</v>
      </c>
      <c r="D48779">
        <v>2435</v>
      </c>
      <c r="E48779">
        <v>41.06</v>
      </c>
      <c r="F48779" t="s">
        <v>2047</v>
      </c>
      <c r="G48779">
        <v>32175</v>
      </c>
      <c r="H48779" t="s">
        <v>3665</v>
      </c>
      <c r="I48779" t="s">
        <v>2091</v>
      </c>
      <c r="J48779">
        <v>80246</v>
      </c>
      <c r="K48779">
        <v>7538</v>
      </c>
      <c r="L48779" t="s">
        <v>2050</v>
      </c>
    </row>
    <row r="48780" spans="1:12" x14ac:dyDescent="0.2">
      <c r="A48780">
        <v>7766271</v>
      </c>
      <c r="B48780" s="2">
        <v>40252.629166666666</v>
      </c>
      <c r="C48780">
        <v>291</v>
      </c>
      <c r="D48780">
        <v>3221</v>
      </c>
      <c r="E48780">
        <v>57.28</v>
      </c>
      <c r="F48780" t="s">
        <v>2061</v>
      </c>
      <c r="G48780">
        <v>39021</v>
      </c>
      <c r="H48780" t="s">
        <v>2062</v>
      </c>
      <c r="I48780" t="s">
        <v>2050</v>
      </c>
      <c r="K48780">
        <v>4784</v>
      </c>
      <c r="L48780" t="s">
        <v>2050</v>
      </c>
    </row>
    <row r="48781" spans="1:12" x14ac:dyDescent="0.2">
      <c r="A48781">
        <v>7766273</v>
      </c>
      <c r="B48781" s="2">
        <v>40252.629166666666</v>
      </c>
      <c r="C48781">
        <v>1176</v>
      </c>
      <c r="D48781">
        <v>5003</v>
      </c>
      <c r="E48781">
        <v>30.24</v>
      </c>
      <c r="F48781" t="s">
        <v>2061</v>
      </c>
      <c r="G48781">
        <v>39021</v>
      </c>
      <c r="H48781" t="s">
        <v>2062</v>
      </c>
      <c r="I48781" t="s">
        <v>2050</v>
      </c>
      <c r="K48781">
        <v>4784</v>
      </c>
      <c r="L48781" t="s">
        <v>2050</v>
      </c>
    </row>
    <row r="48782" spans="1:12" x14ac:dyDescent="0.2">
      <c r="A48782">
        <v>7766275</v>
      </c>
      <c r="B48782" s="2">
        <v>40252.629166666666</v>
      </c>
      <c r="C48782">
        <v>1504</v>
      </c>
      <c r="D48782">
        <v>4963</v>
      </c>
      <c r="E48782">
        <v>39.97</v>
      </c>
      <c r="F48782" t="s">
        <v>2047</v>
      </c>
      <c r="G48782">
        <v>62246</v>
      </c>
      <c r="H48782" t="s">
        <v>2628</v>
      </c>
      <c r="I48782" t="s">
        <v>2065</v>
      </c>
      <c r="J48782">
        <v>79403</v>
      </c>
      <c r="K48782">
        <v>5211</v>
      </c>
      <c r="L48782" t="s">
        <v>2050</v>
      </c>
    </row>
    <row r="48783" spans="1:12" x14ac:dyDescent="0.2">
      <c r="A48783">
        <v>7766276</v>
      </c>
      <c r="B48783" s="2">
        <v>40252.629166666666</v>
      </c>
      <c r="C48783">
        <v>1603</v>
      </c>
      <c r="D48783">
        <v>2138</v>
      </c>
      <c r="E48783">
        <v>46.49</v>
      </c>
      <c r="F48783" t="s">
        <v>2047</v>
      </c>
      <c r="G48783">
        <v>47509</v>
      </c>
      <c r="H48783" t="s">
        <v>2462</v>
      </c>
      <c r="I48783" t="s">
        <v>2427</v>
      </c>
      <c r="J48783">
        <v>83226</v>
      </c>
      <c r="K48783">
        <v>5912</v>
      </c>
      <c r="L48783" t="s">
        <v>2050</v>
      </c>
    </row>
    <row r="48784" spans="1:12" x14ac:dyDescent="0.2">
      <c r="A48784">
        <v>7766277</v>
      </c>
      <c r="B48784" s="2">
        <v>40252.629861111112</v>
      </c>
      <c r="C48784">
        <v>1121</v>
      </c>
      <c r="D48784">
        <v>5817</v>
      </c>
      <c r="E48784">
        <v>16.170000000000002</v>
      </c>
      <c r="F48784" t="s">
        <v>2047</v>
      </c>
      <c r="G48784">
        <v>83480</v>
      </c>
      <c r="H48784" t="s">
        <v>2662</v>
      </c>
      <c r="I48784" t="s">
        <v>2157</v>
      </c>
      <c r="J48784">
        <v>29492</v>
      </c>
      <c r="K48784">
        <v>9402</v>
      </c>
      <c r="L48784" t="s">
        <v>2050</v>
      </c>
    </row>
    <row r="48785" spans="1:12" x14ac:dyDescent="0.2">
      <c r="A48785">
        <v>7766278</v>
      </c>
      <c r="B48785" s="2">
        <v>40252.629861111112</v>
      </c>
      <c r="C48785">
        <v>1247</v>
      </c>
      <c r="D48785">
        <v>2065</v>
      </c>
      <c r="E48785">
        <v>19.09</v>
      </c>
      <c r="F48785" t="s">
        <v>2047</v>
      </c>
      <c r="G48785">
        <v>81477</v>
      </c>
      <c r="H48785" t="s">
        <v>2676</v>
      </c>
      <c r="I48785" t="s">
        <v>2054</v>
      </c>
      <c r="J48785">
        <v>93311</v>
      </c>
      <c r="K48785">
        <v>5311</v>
      </c>
      <c r="L48785" t="s">
        <v>2050</v>
      </c>
    </row>
    <row r="48786" spans="1:12" x14ac:dyDescent="0.2">
      <c r="A48786">
        <v>7766280</v>
      </c>
      <c r="B48786" s="2">
        <v>40252.629861111112</v>
      </c>
      <c r="C48786">
        <v>1740</v>
      </c>
      <c r="D48786">
        <v>5885</v>
      </c>
      <c r="E48786">
        <v>-62</v>
      </c>
      <c r="F48786" t="s">
        <v>2047</v>
      </c>
      <c r="G48786">
        <v>59935</v>
      </c>
      <c r="H48786" t="s">
        <v>2621</v>
      </c>
      <c r="I48786" t="s">
        <v>2076</v>
      </c>
      <c r="J48786">
        <v>53149</v>
      </c>
      <c r="K48786">
        <v>5499</v>
      </c>
      <c r="L48786" t="s">
        <v>2050</v>
      </c>
    </row>
    <row r="48787" spans="1:12" x14ac:dyDescent="0.2">
      <c r="A48787">
        <v>7766282</v>
      </c>
      <c r="B48787" s="2">
        <v>40252.630555555559</v>
      </c>
      <c r="C48787">
        <v>719</v>
      </c>
      <c r="D48787">
        <v>5518</v>
      </c>
      <c r="E48787">
        <v>38.74</v>
      </c>
      <c r="F48787" t="s">
        <v>2047</v>
      </c>
      <c r="G48787">
        <v>60569</v>
      </c>
      <c r="H48787" t="s">
        <v>2994</v>
      </c>
      <c r="I48787" t="s">
        <v>2113</v>
      </c>
      <c r="J48787">
        <v>61107</v>
      </c>
      <c r="K48787">
        <v>5300</v>
      </c>
      <c r="L48787" t="s">
        <v>2050</v>
      </c>
    </row>
    <row r="48788" spans="1:12" x14ac:dyDescent="0.2">
      <c r="A48788">
        <v>7766283</v>
      </c>
      <c r="B48788" s="2">
        <v>40252.630555555559</v>
      </c>
      <c r="C48788">
        <v>1203</v>
      </c>
      <c r="D48788">
        <v>3429</v>
      </c>
      <c r="E48788">
        <v>84</v>
      </c>
      <c r="F48788" t="s">
        <v>2047</v>
      </c>
      <c r="G48788">
        <v>61195</v>
      </c>
      <c r="H48788" t="s">
        <v>3034</v>
      </c>
      <c r="I48788" t="s">
        <v>2060</v>
      </c>
      <c r="J48788">
        <v>12845</v>
      </c>
      <c r="K48788">
        <v>5541</v>
      </c>
      <c r="L48788" t="s">
        <v>2050</v>
      </c>
    </row>
    <row r="48789" spans="1:12" x14ac:dyDescent="0.2">
      <c r="A48789">
        <v>7766284</v>
      </c>
      <c r="B48789" s="2">
        <v>40252.630555555559</v>
      </c>
      <c r="C48789">
        <v>1258</v>
      </c>
      <c r="D48789">
        <v>5951</v>
      </c>
      <c r="E48789">
        <v>10.74</v>
      </c>
      <c r="F48789" t="s">
        <v>2047</v>
      </c>
      <c r="G48789">
        <v>36934</v>
      </c>
      <c r="H48789" t="s">
        <v>3056</v>
      </c>
      <c r="I48789" t="s">
        <v>2054</v>
      </c>
      <c r="J48789">
        <v>91752</v>
      </c>
      <c r="K48789">
        <v>7538</v>
      </c>
      <c r="L48789" t="s">
        <v>2050</v>
      </c>
    </row>
    <row r="48790" spans="1:12" x14ac:dyDescent="0.2">
      <c r="A48790">
        <v>7766286</v>
      </c>
      <c r="B48790" s="2">
        <v>40252.631249999999</v>
      </c>
      <c r="C48790">
        <v>655</v>
      </c>
      <c r="D48790">
        <v>2133</v>
      </c>
      <c r="E48790">
        <v>10.07</v>
      </c>
      <c r="F48790" t="s">
        <v>2047</v>
      </c>
      <c r="G48790">
        <v>72945</v>
      </c>
      <c r="H48790" t="s">
        <v>2368</v>
      </c>
      <c r="I48790" t="s">
        <v>2119</v>
      </c>
      <c r="J48790">
        <v>44052</v>
      </c>
      <c r="K48790">
        <v>5300</v>
      </c>
      <c r="L48790" t="s">
        <v>2050</v>
      </c>
    </row>
    <row r="48791" spans="1:12" x14ac:dyDescent="0.2">
      <c r="A48791">
        <v>7766288</v>
      </c>
      <c r="B48791" s="2">
        <v>40252.631249999999</v>
      </c>
      <c r="C48791">
        <v>964</v>
      </c>
      <c r="D48791">
        <v>2593</v>
      </c>
      <c r="E48791">
        <v>-64</v>
      </c>
      <c r="F48791" t="s">
        <v>2047</v>
      </c>
      <c r="G48791">
        <v>59935</v>
      </c>
      <c r="H48791" t="s">
        <v>3106</v>
      </c>
      <c r="I48791" t="s">
        <v>2093</v>
      </c>
      <c r="J48791">
        <v>7650</v>
      </c>
      <c r="K48791">
        <v>5499</v>
      </c>
      <c r="L48791" t="s">
        <v>2050</v>
      </c>
    </row>
    <row r="48792" spans="1:12" x14ac:dyDescent="0.2">
      <c r="A48792">
        <v>7766289</v>
      </c>
      <c r="B48792" s="2">
        <v>40252.631249999999</v>
      </c>
      <c r="C48792">
        <v>1525</v>
      </c>
      <c r="D48792">
        <v>4726</v>
      </c>
      <c r="E48792">
        <v>13.85</v>
      </c>
      <c r="F48792" t="s">
        <v>2047</v>
      </c>
      <c r="G48792">
        <v>12576</v>
      </c>
      <c r="H48792" t="s">
        <v>3165</v>
      </c>
      <c r="I48792" t="s">
        <v>2109</v>
      </c>
      <c r="J48792">
        <v>70058</v>
      </c>
      <c r="K48792">
        <v>8011</v>
      </c>
      <c r="L48792" t="s">
        <v>2050</v>
      </c>
    </row>
    <row r="48793" spans="1:12" x14ac:dyDescent="0.2">
      <c r="A48793">
        <v>7766290</v>
      </c>
      <c r="B48793" s="2">
        <v>40252.631249999999</v>
      </c>
      <c r="C48793">
        <v>1976</v>
      </c>
      <c r="D48793">
        <v>1171</v>
      </c>
      <c r="E48793">
        <v>129.93</v>
      </c>
      <c r="F48793" t="s">
        <v>2047</v>
      </c>
      <c r="G48793">
        <v>86071</v>
      </c>
      <c r="H48793" t="s">
        <v>2637</v>
      </c>
      <c r="I48793" t="s">
        <v>2058</v>
      </c>
      <c r="J48793">
        <v>21074</v>
      </c>
      <c r="K48793">
        <v>8011</v>
      </c>
      <c r="L48793" t="s">
        <v>2050</v>
      </c>
    </row>
    <row r="48794" spans="1:12" x14ac:dyDescent="0.2">
      <c r="A48794">
        <v>7766291</v>
      </c>
      <c r="B48794" s="2">
        <v>40252.631944444445</v>
      </c>
      <c r="C48794">
        <v>447</v>
      </c>
      <c r="D48794">
        <v>3692</v>
      </c>
      <c r="E48794">
        <v>35.28</v>
      </c>
      <c r="F48794" t="s">
        <v>2047</v>
      </c>
      <c r="G48794">
        <v>14498</v>
      </c>
      <c r="H48794" t="s">
        <v>4426</v>
      </c>
      <c r="I48794" t="s">
        <v>2056</v>
      </c>
      <c r="J48794">
        <v>46365</v>
      </c>
      <c r="K48794">
        <v>7538</v>
      </c>
      <c r="L48794" t="s">
        <v>2050</v>
      </c>
    </row>
    <row r="48795" spans="1:12" x14ac:dyDescent="0.2">
      <c r="A48795">
        <v>7766292</v>
      </c>
      <c r="B48795" s="2">
        <v>40252.631944444445</v>
      </c>
      <c r="C48795">
        <v>852</v>
      </c>
      <c r="D48795">
        <v>90</v>
      </c>
      <c r="E48795">
        <v>31.68</v>
      </c>
      <c r="F48795" t="s">
        <v>2047</v>
      </c>
      <c r="G48795">
        <v>60569</v>
      </c>
      <c r="H48795" t="s">
        <v>2763</v>
      </c>
      <c r="I48795" t="s">
        <v>2101</v>
      </c>
      <c r="J48795">
        <v>32656</v>
      </c>
      <c r="K48795">
        <v>5300</v>
      </c>
      <c r="L48795" t="s">
        <v>2050</v>
      </c>
    </row>
    <row r="48796" spans="1:12" x14ac:dyDescent="0.2">
      <c r="A48796">
        <v>7766293</v>
      </c>
      <c r="B48796" s="2">
        <v>40252.631944444445</v>
      </c>
      <c r="C48796">
        <v>1115</v>
      </c>
      <c r="D48796">
        <v>4225</v>
      </c>
      <c r="E48796">
        <v>52.51</v>
      </c>
      <c r="F48796" t="s">
        <v>2047</v>
      </c>
      <c r="G48796">
        <v>75132</v>
      </c>
      <c r="H48796" t="s">
        <v>2557</v>
      </c>
      <c r="I48796" t="s">
        <v>2065</v>
      </c>
      <c r="J48796">
        <v>75713</v>
      </c>
      <c r="K48796">
        <v>7922</v>
      </c>
      <c r="L48796" t="s">
        <v>2050</v>
      </c>
    </row>
    <row r="48797" spans="1:12" x14ac:dyDescent="0.2">
      <c r="A48797">
        <v>7766294</v>
      </c>
      <c r="B48797" s="2">
        <v>40252.631944444445</v>
      </c>
      <c r="C48797">
        <v>1248</v>
      </c>
      <c r="D48797">
        <v>5787</v>
      </c>
      <c r="E48797">
        <v>100</v>
      </c>
      <c r="F48797" t="s">
        <v>2047</v>
      </c>
      <c r="G48797">
        <v>27092</v>
      </c>
      <c r="H48797" t="s">
        <v>3038</v>
      </c>
      <c r="I48797" t="s">
        <v>2076</v>
      </c>
      <c r="J48797">
        <v>53563</v>
      </c>
      <c r="K48797">
        <v>4829</v>
      </c>
      <c r="L48797" t="s">
        <v>2050</v>
      </c>
    </row>
    <row r="48798" spans="1:12" x14ac:dyDescent="0.2">
      <c r="A48798">
        <v>7766295</v>
      </c>
      <c r="B48798" s="2">
        <v>40252.631944444445</v>
      </c>
      <c r="C48798">
        <v>1692</v>
      </c>
      <c r="D48798">
        <v>3646</v>
      </c>
      <c r="E48798">
        <v>86.71</v>
      </c>
      <c r="F48798" t="s">
        <v>2047</v>
      </c>
      <c r="G48798">
        <v>50783</v>
      </c>
      <c r="H48798" t="s">
        <v>3179</v>
      </c>
      <c r="I48798" t="s">
        <v>2060</v>
      </c>
      <c r="J48798">
        <v>10538</v>
      </c>
      <c r="K48798">
        <v>5411</v>
      </c>
      <c r="L48798" t="s">
        <v>2050</v>
      </c>
    </row>
    <row r="48799" spans="1:12" x14ac:dyDescent="0.2">
      <c r="A48799">
        <v>7766296</v>
      </c>
      <c r="B48799" s="2">
        <v>40252.633333333331</v>
      </c>
      <c r="C48799">
        <v>1262</v>
      </c>
      <c r="D48799">
        <v>2432</v>
      </c>
      <c r="E48799">
        <v>113.6</v>
      </c>
      <c r="F48799" t="s">
        <v>2061</v>
      </c>
      <c r="G48799">
        <v>65108</v>
      </c>
      <c r="H48799" t="s">
        <v>2062</v>
      </c>
      <c r="I48799" t="s">
        <v>2050</v>
      </c>
      <c r="K48799">
        <v>4899</v>
      </c>
      <c r="L48799" t="s">
        <v>2050</v>
      </c>
    </row>
    <row r="48800" spans="1:12" x14ac:dyDescent="0.2">
      <c r="A48800">
        <v>7766297</v>
      </c>
      <c r="B48800" s="2">
        <v>40252.634027777778</v>
      </c>
      <c r="C48800">
        <v>1283</v>
      </c>
      <c r="D48800">
        <v>4570</v>
      </c>
      <c r="E48800">
        <v>9.68</v>
      </c>
      <c r="F48800" t="s">
        <v>2061</v>
      </c>
      <c r="G48800">
        <v>18563</v>
      </c>
      <c r="H48800" t="s">
        <v>2062</v>
      </c>
      <c r="I48800" t="s">
        <v>2050</v>
      </c>
      <c r="K48800">
        <v>4121</v>
      </c>
      <c r="L48800" t="s">
        <v>2050</v>
      </c>
    </row>
    <row r="48801" spans="1:12" x14ac:dyDescent="0.2">
      <c r="A48801">
        <v>7766299</v>
      </c>
      <c r="B48801" s="2">
        <v>40252.634027777778</v>
      </c>
      <c r="C48801">
        <v>1779</v>
      </c>
      <c r="D48801">
        <v>1214</v>
      </c>
      <c r="E48801">
        <v>21.06</v>
      </c>
      <c r="F48801" t="s">
        <v>2047</v>
      </c>
      <c r="G48801">
        <v>50867</v>
      </c>
      <c r="H48801" t="s">
        <v>2537</v>
      </c>
      <c r="I48801" t="s">
        <v>2078</v>
      </c>
      <c r="J48801">
        <v>30824</v>
      </c>
      <c r="K48801">
        <v>5541</v>
      </c>
      <c r="L48801" t="s">
        <v>2050</v>
      </c>
    </row>
    <row r="48802" spans="1:12" x14ac:dyDescent="0.2">
      <c r="A48802">
        <v>7766300</v>
      </c>
      <c r="B48802" s="2">
        <v>40252.634027777778</v>
      </c>
      <c r="C48802">
        <v>1852</v>
      </c>
      <c r="D48802">
        <v>28</v>
      </c>
      <c r="E48802">
        <v>68.38</v>
      </c>
      <c r="F48802" t="s">
        <v>2047</v>
      </c>
      <c r="G48802">
        <v>86410</v>
      </c>
      <c r="H48802" t="s">
        <v>3353</v>
      </c>
      <c r="I48802" t="s">
        <v>2104</v>
      </c>
      <c r="J48802">
        <v>85234</v>
      </c>
      <c r="K48802">
        <v>5211</v>
      </c>
      <c r="L48802" t="s">
        <v>2050</v>
      </c>
    </row>
    <row r="48803" spans="1:12" x14ac:dyDescent="0.2">
      <c r="A48803">
        <v>7766301</v>
      </c>
      <c r="B48803" s="2">
        <v>40252.634027777778</v>
      </c>
      <c r="C48803">
        <v>1963</v>
      </c>
      <c r="D48803">
        <v>4565</v>
      </c>
      <c r="E48803">
        <v>36.32</v>
      </c>
      <c r="F48803" t="s">
        <v>2047</v>
      </c>
      <c r="G48803">
        <v>62087</v>
      </c>
      <c r="H48803" t="s">
        <v>2084</v>
      </c>
      <c r="I48803" t="s">
        <v>2054</v>
      </c>
      <c r="J48803">
        <v>95687</v>
      </c>
      <c r="K48803">
        <v>5300</v>
      </c>
      <c r="L48803" t="s">
        <v>2050</v>
      </c>
    </row>
    <row r="48804" spans="1:12" x14ac:dyDescent="0.2">
      <c r="A48804">
        <v>7766302</v>
      </c>
      <c r="B48804" s="2">
        <v>40252.634722222225</v>
      </c>
      <c r="C48804">
        <v>247</v>
      </c>
      <c r="D48804">
        <v>2179</v>
      </c>
      <c r="E48804">
        <v>-57</v>
      </c>
      <c r="F48804" t="s">
        <v>2047</v>
      </c>
      <c r="G48804">
        <v>43293</v>
      </c>
      <c r="H48804" t="s">
        <v>4784</v>
      </c>
      <c r="I48804" t="s">
        <v>2109</v>
      </c>
      <c r="J48804">
        <v>70633</v>
      </c>
      <c r="K48804">
        <v>5499</v>
      </c>
      <c r="L48804" t="s">
        <v>2050</v>
      </c>
    </row>
    <row r="48805" spans="1:12" x14ac:dyDescent="0.2">
      <c r="A48805">
        <v>7766303</v>
      </c>
      <c r="B48805" s="2">
        <v>40252.634722222225</v>
      </c>
      <c r="C48805">
        <v>483</v>
      </c>
      <c r="D48805">
        <v>2121</v>
      </c>
      <c r="E48805">
        <v>90.47</v>
      </c>
      <c r="F48805" t="s">
        <v>2047</v>
      </c>
      <c r="G48805">
        <v>72351</v>
      </c>
      <c r="H48805" t="s">
        <v>4745</v>
      </c>
      <c r="I48805" t="s">
        <v>2086</v>
      </c>
      <c r="J48805">
        <v>98237</v>
      </c>
      <c r="K48805">
        <v>5541</v>
      </c>
      <c r="L48805" t="s">
        <v>2050</v>
      </c>
    </row>
    <row r="48806" spans="1:12" x14ac:dyDescent="0.2">
      <c r="A48806">
        <v>7766304</v>
      </c>
      <c r="B48806" s="2">
        <v>40252.634722222225</v>
      </c>
      <c r="C48806">
        <v>872</v>
      </c>
      <c r="D48806">
        <v>5064</v>
      </c>
      <c r="E48806">
        <v>140</v>
      </c>
      <c r="F48806" t="s">
        <v>2047</v>
      </c>
      <c r="G48806">
        <v>27092</v>
      </c>
      <c r="H48806" t="s">
        <v>2632</v>
      </c>
      <c r="I48806" t="s">
        <v>2113</v>
      </c>
      <c r="J48806">
        <v>60153</v>
      </c>
      <c r="K48806">
        <v>4829</v>
      </c>
      <c r="L48806" t="s">
        <v>2050</v>
      </c>
    </row>
    <row r="48807" spans="1:12" x14ac:dyDescent="0.2">
      <c r="A48807">
        <v>7766305</v>
      </c>
      <c r="B48807" s="2">
        <v>40252.634722222225</v>
      </c>
      <c r="C48807">
        <v>909</v>
      </c>
      <c r="D48807">
        <v>4663</v>
      </c>
      <c r="E48807">
        <v>22.93</v>
      </c>
      <c r="F48807" t="s">
        <v>2047</v>
      </c>
      <c r="G48807">
        <v>59935</v>
      </c>
      <c r="H48807" t="s">
        <v>2394</v>
      </c>
      <c r="I48807" t="s">
        <v>2086</v>
      </c>
      <c r="J48807">
        <v>98516</v>
      </c>
      <c r="K48807">
        <v>5499</v>
      </c>
      <c r="L48807" t="s">
        <v>2050</v>
      </c>
    </row>
    <row r="48808" spans="1:12" x14ac:dyDescent="0.2">
      <c r="A48808">
        <v>7766307</v>
      </c>
      <c r="B48808" s="2">
        <v>40252.634722222225</v>
      </c>
      <c r="C48808">
        <v>1789</v>
      </c>
      <c r="D48808">
        <v>5130</v>
      </c>
      <c r="E48808">
        <v>66</v>
      </c>
      <c r="F48808" t="s">
        <v>2047</v>
      </c>
      <c r="G48808">
        <v>36934</v>
      </c>
      <c r="H48808" t="s">
        <v>2893</v>
      </c>
      <c r="I48808" t="s">
        <v>2056</v>
      </c>
      <c r="J48808">
        <v>47541</v>
      </c>
      <c r="K48808">
        <v>7538</v>
      </c>
      <c r="L48808" t="s">
        <v>2050</v>
      </c>
    </row>
    <row r="48809" spans="1:12" x14ac:dyDescent="0.2">
      <c r="A48809">
        <v>7766308</v>
      </c>
      <c r="B48809" s="2">
        <v>40252.634722222225</v>
      </c>
      <c r="C48809">
        <v>1809</v>
      </c>
      <c r="D48809">
        <v>3866</v>
      </c>
      <c r="E48809">
        <v>226.56</v>
      </c>
      <c r="F48809" t="s">
        <v>2047</v>
      </c>
      <c r="G48809">
        <v>4027</v>
      </c>
      <c r="H48809" t="s">
        <v>2724</v>
      </c>
      <c r="I48809" t="s">
        <v>2220</v>
      </c>
      <c r="J48809">
        <v>20137</v>
      </c>
      <c r="K48809">
        <v>7276</v>
      </c>
      <c r="L48809" t="s">
        <v>2050</v>
      </c>
    </row>
    <row r="48810" spans="1:12" x14ac:dyDescent="0.2">
      <c r="A48810">
        <v>7766309</v>
      </c>
      <c r="B48810" s="2">
        <v>40252.635416666664</v>
      </c>
      <c r="C48810">
        <v>356</v>
      </c>
      <c r="D48810">
        <v>3251</v>
      </c>
      <c r="E48810">
        <v>5.01</v>
      </c>
      <c r="F48810" t="s">
        <v>2047</v>
      </c>
      <c r="G48810">
        <v>60569</v>
      </c>
      <c r="H48810" t="s">
        <v>2372</v>
      </c>
      <c r="I48810" t="s">
        <v>2101</v>
      </c>
      <c r="J48810">
        <v>34997</v>
      </c>
      <c r="K48810">
        <v>5300</v>
      </c>
      <c r="L48810" t="s">
        <v>2050</v>
      </c>
    </row>
    <row r="48811" spans="1:12" x14ac:dyDescent="0.2">
      <c r="A48811">
        <v>7766310</v>
      </c>
      <c r="B48811" s="2">
        <v>40252.635416666664</v>
      </c>
      <c r="C48811">
        <v>1903</v>
      </c>
      <c r="D48811">
        <v>2973</v>
      </c>
      <c r="E48811">
        <v>159.97999999999999</v>
      </c>
      <c r="F48811" t="s">
        <v>2047</v>
      </c>
      <c r="G48811">
        <v>60569</v>
      </c>
      <c r="H48811" t="s">
        <v>2435</v>
      </c>
      <c r="I48811" t="s">
        <v>2086</v>
      </c>
      <c r="J48811">
        <v>98118</v>
      </c>
      <c r="K48811">
        <v>5300</v>
      </c>
      <c r="L48811" t="s">
        <v>2050</v>
      </c>
    </row>
    <row r="48812" spans="1:12" x14ac:dyDescent="0.2">
      <c r="A48812">
        <v>7766311</v>
      </c>
      <c r="B48812" s="2">
        <v>40252.635416666664</v>
      </c>
      <c r="C48812">
        <v>1975</v>
      </c>
      <c r="D48812">
        <v>5957</v>
      </c>
      <c r="E48812">
        <v>68.790000000000006</v>
      </c>
      <c r="F48812" t="s">
        <v>2047</v>
      </c>
      <c r="G48812">
        <v>48919</v>
      </c>
      <c r="H48812" t="s">
        <v>3635</v>
      </c>
      <c r="I48812" t="s">
        <v>2083</v>
      </c>
      <c r="J48812">
        <v>6757</v>
      </c>
      <c r="K48812">
        <v>5311</v>
      </c>
      <c r="L48812" t="s">
        <v>2050</v>
      </c>
    </row>
    <row r="48813" spans="1:12" x14ac:dyDescent="0.2">
      <c r="A48813">
        <v>7766312</v>
      </c>
      <c r="B48813" s="2">
        <v>40252.636111111111</v>
      </c>
      <c r="C48813">
        <v>614</v>
      </c>
      <c r="D48813">
        <v>2094</v>
      </c>
      <c r="E48813">
        <v>17.809999999999999</v>
      </c>
      <c r="F48813" t="s">
        <v>2047</v>
      </c>
      <c r="G48813">
        <v>83229</v>
      </c>
      <c r="H48813" t="s">
        <v>2792</v>
      </c>
      <c r="I48813" t="s">
        <v>2134</v>
      </c>
      <c r="J48813">
        <v>28025</v>
      </c>
      <c r="K48813">
        <v>5411</v>
      </c>
      <c r="L48813" t="s">
        <v>2050</v>
      </c>
    </row>
    <row r="48814" spans="1:12" x14ac:dyDescent="0.2">
      <c r="A48814">
        <v>7766313</v>
      </c>
      <c r="B48814" s="2">
        <v>40252.636111111111</v>
      </c>
      <c r="C48814">
        <v>1094</v>
      </c>
      <c r="D48814">
        <v>138</v>
      </c>
      <c r="E48814">
        <v>17.89</v>
      </c>
      <c r="F48814" t="s">
        <v>2047</v>
      </c>
      <c r="G48814">
        <v>24504</v>
      </c>
      <c r="H48814" t="s">
        <v>3341</v>
      </c>
      <c r="I48814" t="s">
        <v>2123</v>
      </c>
      <c r="J48814">
        <v>49769</v>
      </c>
      <c r="K48814">
        <v>4214</v>
      </c>
      <c r="L48814" t="s">
        <v>2050</v>
      </c>
    </row>
    <row r="48815" spans="1:12" x14ac:dyDescent="0.2">
      <c r="A48815">
        <v>7766314</v>
      </c>
      <c r="B48815" s="2">
        <v>40252.636111111111</v>
      </c>
      <c r="C48815">
        <v>1591</v>
      </c>
      <c r="D48815">
        <v>2056</v>
      </c>
      <c r="E48815">
        <v>34.42</v>
      </c>
      <c r="F48815" t="s">
        <v>2047</v>
      </c>
      <c r="G48815">
        <v>54936</v>
      </c>
      <c r="H48815" t="s">
        <v>4289</v>
      </c>
      <c r="I48815" t="s">
        <v>2086</v>
      </c>
      <c r="J48815">
        <v>98278</v>
      </c>
      <c r="K48815">
        <v>5912</v>
      </c>
      <c r="L48815" t="s">
        <v>2050</v>
      </c>
    </row>
    <row r="48816" spans="1:12" x14ac:dyDescent="0.2">
      <c r="A48816">
        <v>7766315</v>
      </c>
      <c r="B48816" s="2">
        <v>40252.636805555558</v>
      </c>
      <c r="C48816">
        <v>1098</v>
      </c>
      <c r="D48816">
        <v>2253</v>
      </c>
      <c r="E48816">
        <v>27.56</v>
      </c>
      <c r="F48816" t="s">
        <v>2047</v>
      </c>
      <c r="G48816">
        <v>26909</v>
      </c>
      <c r="H48816" t="s">
        <v>5239</v>
      </c>
      <c r="I48816" t="s">
        <v>2052</v>
      </c>
      <c r="J48816">
        <v>51250</v>
      </c>
      <c r="K48816">
        <v>5211</v>
      </c>
      <c r="L48816" t="s">
        <v>2050</v>
      </c>
    </row>
    <row r="48817" spans="1:12" x14ac:dyDescent="0.2">
      <c r="A48817">
        <v>7766316</v>
      </c>
      <c r="B48817" s="2">
        <v>40252.636805555558</v>
      </c>
      <c r="C48817">
        <v>1314</v>
      </c>
      <c r="D48817">
        <v>2911</v>
      </c>
      <c r="E48817">
        <v>90.31</v>
      </c>
      <c r="F48817" t="s">
        <v>2061</v>
      </c>
      <c r="G48817">
        <v>41122</v>
      </c>
      <c r="H48817" t="s">
        <v>2062</v>
      </c>
      <c r="I48817" t="s">
        <v>2050</v>
      </c>
      <c r="K48817">
        <v>4784</v>
      </c>
      <c r="L48817" t="s">
        <v>2050</v>
      </c>
    </row>
    <row r="48818" spans="1:12" x14ac:dyDescent="0.2">
      <c r="A48818">
        <v>7766317</v>
      </c>
      <c r="B48818" s="2">
        <v>40252.637499999997</v>
      </c>
      <c r="C48818">
        <v>652</v>
      </c>
      <c r="D48818">
        <v>4293</v>
      </c>
      <c r="E48818">
        <v>12.48</v>
      </c>
      <c r="F48818" t="s">
        <v>2047</v>
      </c>
      <c r="G48818">
        <v>43293</v>
      </c>
      <c r="H48818" t="s">
        <v>2082</v>
      </c>
      <c r="I48818" t="s">
        <v>2083</v>
      </c>
      <c r="J48818">
        <v>6108</v>
      </c>
      <c r="K48818">
        <v>5499</v>
      </c>
      <c r="L48818" t="s">
        <v>2050</v>
      </c>
    </row>
    <row r="48819" spans="1:12" x14ac:dyDescent="0.2">
      <c r="A48819">
        <v>7766319</v>
      </c>
      <c r="B48819" s="2">
        <v>40252.637499999997</v>
      </c>
      <c r="C48819">
        <v>1141</v>
      </c>
      <c r="D48819">
        <v>3269</v>
      </c>
      <c r="E48819">
        <v>47.43</v>
      </c>
      <c r="F48819" t="s">
        <v>2061</v>
      </c>
      <c r="G48819">
        <v>17976</v>
      </c>
      <c r="H48819" t="s">
        <v>2062</v>
      </c>
      <c r="I48819" t="s">
        <v>2050</v>
      </c>
      <c r="K48819">
        <v>4900</v>
      </c>
      <c r="L48819" t="s">
        <v>2050</v>
      </c>
    </row>
    <row r="48820" spans="1:12" x14ac:dyDescent="0.2">
      <c r="A48820">
        <v>7766320</v>
      </c>
      <c r="B48820" s="2">
        <v>40252.637499999997</v>
      </c>
      <c r="C48820">
        <v>1541</v>
      </c>
      <c r="D48820">
        <v>3253</v>
      </c>
      <c r="E48820">
        <v>86.02</v>
      </c>
      <c r="F48820" t="s">
        <v>2047</v>
      </c>
      <c r="G48820">
        <v>99856</v>
      </c>
      <c r="H48820" t="s">
        <v>2198</v>
      </c>
      <c r="I48820" t="s">
        <v>2148</v>
      </c>
      <c r="J48820">
        <v>37716</v>
      </c>
      <c r="K48820">
        <v>5300</v>
      </c>
      <c r="L48820" t="s">
        <v>2050</v>
      </c>
    </row>
    <row r="48821" spans="1:12" x14ac:dyDescent="0.2">
      <c r="A48821">
        <v>7766321</v>
      </c>
      <c r="B48821" s="2">
        <v>40252.637499999997</v>
      </c>
      <c r="C48821">
        <v>1740</v>
      </c>
      <c r="D48821">
        <v>5885</v>
      </c>
      <c r="E48821">
        <v>112.16</v>
      </c>
      <c r="F48821" t="s">
        <v>2047</v>
      </c>
      <c r="G48821">
        <v>59935</v>
      </c>
      <c r="H48821" t="s">
        <v>2621</v>
      </c>
      <c r="I48821" t="s">
        <v>2076</v>
      </c>
      <c r="J48821">
        <v>53149</v>
      </c>
      <c r="K48821">
        <v>5499</v>
      </c>
      <c r="L48821" t="s">
        <v>2050</v>
      </c>
    </row>
    <row r="48822" spans="1:12" x14ac:dyDescent="0.2">
      <c r="A48822">
        <v>7766322</v>
      </c>
      <c r="B48822" s="2">
        <v>40252.637499999997</v>
      </c>
      <c r="C48822">
        <v>1885</v>
      </c>
      <c r="D48822">
        <v>4694</v>
      </c>
      <c r="E48822">
        <v>9.5399999999999991</v>
      </c>
      <c r="F48822" t="s">
        <v>2061</v>
      </c>
      <c r="G48822">
        <v>18563</v>
      </c>
      <c r="H48822" t="s">
        <v>2062</v>
      </c>
      <c r="I48822" t="s">
        <v>2050</v>
      </c>
      <c r="K48822">
        <v>4121</v>
      </c>
      <c r="L48822" t="s">
        <v>2050</v>
      </c>
    </row>
    <row r="48823" spans="1:12" x14ac:dyDescent="0.2">
      <c r="A48823">
        <v>7766323</v>
      </c>
      <c r="B48823" s="2">
        <v>40252.638194444444</v>
      </c>
      <c r="C48823">
        <v>127</v>
      </c>
      <c r="D48823">
        <v>988</v>
      </c>
      <c r="E48823">
        <v>205</v>
      </c>
      <c r="F48823" t="s">
        <v>2047</v>
      </c>
      <c r="G48823">
        <v>35101</v>
      </c>
      <c r="H48823" t="s">
        <v>2447</v>
      </c>
      <c r="I48823" t="s">
        <v>2080</v>
      </c>
      <c r="J48823">
        <v>36049</v>
      </c>
      <c r="K48823">
        <v>7349</v>
      </c>
      <c r="L48823" t="s">
        <v>2050</v>
      </c>
    </row>
    <row r="48824" spans="1:12" x14ac:dyDescent="0.2">
      <c r="A48824">
        <v>7766325</v>
      </c>
      <c r="B48824" s="2">
        <v>40252.638194444444</v>
      </c>
      <c r="C48824">
        <v>964</v>
      </c>
      <c r="D48824">
        <v>2593</v>
      </c>
      <c r="E48824">
        <v>85.4</v>
      </c>
      <c r="F48824" t="s">
        <v>2047</v>
      </c>
      <c r="G48824">
        <v>59935</v>
      </c>
      <c r="H48824" t="s">
        <v>3106</v>
      </c>
      <c r="I48824" t="s">
        <v>2093</v>
      </c>
      <c r="J48824">
        <v>7650</v>
      </c>
      <c r="K48824">
        <v>5499</v>
      </c>
      <c r="L48824" t="s">
        <v>2050</v>
      </c>
    </row>
    <row r="48825" spans="1:12" x14ac:dyDescent="0.2">
      <c r="A48825">
        <v>7766324</v>
      </c>
      <c r="B48825" s="2">
        <v>40252.638194444444</v>
      </c>
      <c r="C48825">
        <v>964</v>
      </c>
      <c r="D48825">
        <v>2593</v>
      </c>
      <c r="E48825">
        <v>64</v>
      </c>
      <c r="F48825" t="s">
        <v>2047</v>
      </c>
      <c r="G48825">
        <v>59935</v>
      </c>
      <c r="H48825" t="s">
        <v>3106</v>
      </c>
      <c r="I48825" t="s">
        <v>2093</v>
      </c>
      <c r="J48825">
        <v>7650</v>
      </c>
      <c r="K48825">
        <v>5499</v>
      </c>
      <c r="L48825" t="s">
        <v>2050</v>
      </c>
    </row>
    <row r="48826" spans="1:12" x14ac:dyDescent="0.2">
      <c r="A48826">
        <v>7766326</v>
      </c>
      <c r="B48826" s="2">
        <v>40252.638888888891</v>
      </c>
      <c r="C48826">
        <v>502</v>
      </c>
      <c r="D48826">
        <v>2018</v>
      </c>
      <c r="E48826">
        <v>0.15</v>
      </c>
      <c r="F48826" t="s">
        <v>2047</v>
      </c>
      <c r="G48826">
        <v>14528</v>
      </c>
      <c r="H48826" t="s">
        <v>2506</v>
      </c>
      <c r="I48826" t="s">
        <v>2072</v>
      </c>
      <c r="J48826">
        <v>16249</v>
      </c>
      <c r="K48826">
        <v>5499</v>
      </c>
      <c r="L48826" t="s">
        <v>2050</v>
      </c>
    </row>
    <row r="48827" spans="1:12" x14ac:dyDescent="0.2">
      <c r="A48827">
        <v>7766327</v>
      </c>
      <c r="B48827" s="2">
        <v>40252.638888888891</v>
      </c>
      <c r="C48827">
        <v>1741</v>
      </c>
      <c r="D48827">
        <v>2235</v>
      </c>
      <c r="E48827">
        <v>81</v>
      </c>
      <c r="F48827" t="s">
        <v>2047</v>
      </c>
      <c r="G48827">
        <v>60569</v>
      </c>
      <c r="H48827" t="s">
        <v>2103</v>
      </c>
      <c r="I48827" t="s">
        <v>2104</v>
      </c>
      <c r="J48827">
        <v>85935</v>
      </c>
      <c r="K48827">
        <v>5300</v>
      </c>
      <c r="L48827" t="s">
        <v>2050</v>
      </c>
    </row>
    <row r="48828" spans="1:12" x14ac:dyDescent="0.2">
      <c r="A48828">
        <v>7766328</v>
      </c>
      <c r="B48828" s="2">
        <v>40252.63958333333</v>
      </c>
      <c r="C48828">
        <v>11</v>
      </c>
      <c r="D48828">
        <v>189</v>
      </c>
      <c r="E48828">
        <v>114.63</v>
      </c>
      <c r="F48828" t="s">
        <v>2047</v>
      </c>
      <c r="G48828">
        <v>61195</v>
      </c>
      <c r="H48828" t="s">
        <v>2968</v>
      </c>
      <c r="I48828" t="s">
        <v>2058</v>
      </c>
      <c r="J48828">
        <v>21136</v>
      </c>
      <c r="K48828">
        <v>5541</v>
      </c>
      <c r="L48828" t="s">
        <v>2050</v>
      </c>
    </row>
    <row r="48829" spans="1:12" x14ac:dyDescent="0.2">
      <c r="A48829">
        <v>7766329</v>
      </c>
      <c r="B48829" s="2">
        <v>40252.63958333333</v>
      </c>
      <c r="C48829">
        <v>976</v>
      </c>
      <c r="D48829">
        <v>3455</v>
      </c>
      <c r="E48829">
        <v>80.2</v>
      </c>
      <c r="F48829" t="s">
        <v>2047</v>
      </c>
      <c r="G48829">
        <v>32175</v>
      </c>
      <c r="H48829" t="s">
        <v>2896</v>
      </c>
      <c r="I48829" t="s">
        <v>2083</v>
      </c>
      <c r="J48829">
        <v>6854</v>
      </c>
      <c r="K48829">
        <v>7538</v>
      </c>
      <c r="L48829" t="s">
        <v>2050</v>
      </c>
    </row>
    <row r="48830" spans="1:12" x14ac:dyDescent="0.2">
      <c r="A48830">
        <v>7766330</v>
      </c>
      <c r="B48830" s="2">
        <v>40252.63958333333</v>
      </c>
      <c r="C48830">
        <v>1203</v>
      </c>
      <c r="D48830">
        <v>3429</v>
      </c>
      <c r="E48830">
        <v>-84</v>
      </c>
      <c r="F48830" t="s">
        <v>2047</v>
      </c>
      <c r="G48830">
        <v>61195</v>
      </c>
      <c r="H48830" t="s">
        <v>3034</v>
      </c>
      <c r="I48830" t="s">
        <v>2060</v>
      </c>
      <c r="J48830">
        <v>12845</v>
      </c>
      <c r="K48830">
        <v>5541</v>
      </c>
      <c r="L48830" t="s">
        <v>2050</v>
      </c>
    </row>
    <row r="48831" spans="1:12" x14ac:dyDescent="0.2">
      <c r="A48831">
        <v>7766331</v>
      </c>
      <c r="B48831" s="2">
        <v>40252.640277777777</v>
      </c>
      <c r="C48831">
        <v>909</v>
      </c>
      <c r="D48831">
        <v>4663</v>
      </c>
      <c r="E48831">
        <v>53</v>
      </c>
      <c r="F48831" t="s">
        <v>2047</v>
      </c>
      <c r="G48831">
        <v>59935</v>
      </c>
      <c r="H48831" t="s">
        <v>2394</v>
      </c>
      <c r="I48831" t="s">
        <v>2086</v>
      </c>
      <c r="J48831">
        <v>98516</v>
      </c>
      <c r="K48831">
        <v>5499</v>
      </c>
      <c r="L48831" t="s">
        <v>2050</v>
      </c>
    </row>
    <row r="48832" spans="1:12" x14ac:dyDescent="0.2">
      <c r="A48832">
        <v>7766332</v>
      </c>
      <c r="B48832" s="2">
        <v>40252.640277777777</v>
      </c>
      <c r="C48832">
        <v>1076</v>
      </c>
      <c r="D48832">
        <v>3858</v>
      </c>
      <c r="E48832">
        <v>29.63</v>
      </c>
      <c r="F48832" t="s">
        <v>2047</v>
      </c>
      <c r="G48832">
        <v>48919</v>
      </c>
      <c r="H48832" t="s">
        <v>3749</v>
      </c>
      <c r="I48832" t="s">
        <v>2134</v>
      </c>
      <c r="J48832">
        <v>28323</v>
      </c>
      <c r="K48832">
        <v>5311</v>
      </c>
      <c r="L48832" t="s">
        <v>2050</v>
      </c>
    </row>
    <row r="48833" spans="1:12" x14ac:dyDescent="0.2">
      <c r="A48833">
        <v>7766333</v>
      </c>
      <c r="B48833" s="2">
        <v>40252.640277777777</v>
      </c>
      <c r="C48833">
        <v>1137</v>
      </c>
      <c r="D48833">
        <v>3688</v>
      </c>
      <c r="E48833">
        <v>48.14</v>
      </c>
      <c r="F48833" t="s">
        <v>2047</v>
      </c>
      <c r="G48833">
        <v>97904</v>
      </c>
      <c r="H48833" t="s">
        <v>2405</v>
      </c>
      <c r="I48833" t="s">
        <v>2134</v>
      </c>
      <c r="J48833">
        <v>28739</v>
      </c>
      <c r="K48833">
        <v>5310</v>
      </c>
      <c r="L48833" t="s">
        <v>2050</v>
      </c>
    </row>
    <row r="48834" spans="1:12" x14ac:dyDescent="0.2">
      <c r="A48834">
        <v>7766334</v>
      </c>
      <c r="B48834" s="2">
        <v>40252.640277777777</v>
      </c>
      <c r="C48834">
        <v>1503</v>
      </c>
      <c r="D48834">
        <v>5350</v>
      </c>
      <c r="E48834">
        <v>26.65</v>
      </c>
      <c r="F48834" t="s">
        <v>2047</v>
      </c>
      <c r="G48834">
        <v>25423</v>
      </c>
      <c r="H48834" t="s">
        <v>2602</v>
      </c>
      <c r="I48834" t="s">
        <v>2080</v>
      </c>
      <c r="J48834">
        <v>36111</v>
      </c>
      <c r="K48834">
        <v>5300</v>
      </c>
      <c r="L48834" t="s">
        <v>2050</v>
      </c>
    </row>
    <row r="48835" spans="1:12" x14ac:dyDescent="0.2">
      <c r="A48835">
        <v>7766335</v>
      </c>
      <c r="B48835" s="2">
        <v>40252.640972222223</v>
      </c>
      <c r="C48835">
        <v>247</v>
      </c>
      <c r="D48835">
        <v>2179</v>
      </c>
      <c r="E48835">
        <v>57</v>
      </c>
      <c r="F48835" t="s">
        <v>2047</v>
      </c>
      <c r="G48835">
        <v>43293</v>
      </c>
      <c r="H48835" t="s">
        <v>4784</v>
      </c>
      <c r="I48835" t="s">
        <v>2109</v>
      </c>
      <c r="J48835">
        <v>70633</v>
      </c>
      <c r="K48835">
        <v>5499</v>
      </c>
      <c r="L48835" t="s">
        <v>2050</v>
      </c>
    </row>
    <row r="48836" spans="1:12" x14ac:dyDescent="0.2">
      <c r="A48836">
        <v>7766337</v>
      </c>
      <c r="B48836" s="2">
        <v>40252.64166666667</v>
      </c>
      <c r="C48836">
        <v>275</v>
      </c>
      <c r="D48836">
        <v>3911</v>
      </c>
      <c r="E48836">
        <v>111.58</v>
      </c>
      <c r="F48836" t="s">
        <v>2047</v>
      </c>
      <c r="G48836">
        <v>20561</v>
      </c>
      <c r="H48836" t="s">
        <v>3691</v>
      </c>
      <c r="I48836" t="s">
        <v>2065</v>
      </c>
      <c r="J48836">
        <v>77611</v>
      </c>
      <c r="K48836">
        <v>5912</v>
      </c>
      <c r="L48836" t="s">
        <v>2050</v>
      </c>
    </row>
    <row r="48837" spans="1:12" x14ac:dyDescent="0.2">
      <c r="A48837">
        <v>7766339</v>
      </c>
      <c r="B48837" s="2">
        <v>40252.64166666667</v>
      </c>
      <c r="C48837">
        <v>1194</v>
      </c>
      <c r="D48837">
        <v>4614</v>
      </c>
      <c r="E48837">
        <v>26.47</v>
      </c>
      <c r="F48837" t="s">
        <v>2061</v>
      </c>
      <c r="G48837">
        <v>39021</v>
      </c>
      <c r="H48837" t="s">
        <v>2062</v>
      </c>
      <c r="I48837" t="s">
        <v>2050</v>
      </c>
      <c r="K48837">
        <v>4784</v>
      </c>
      <c r="L48837" t="s">
        <v>2050</v>
      </c>
    </row>
    <row r="48838" spans="1:12" x14ac:dyDescent="0.2">
      <c r="A48838">
        <v>7766341</v>
      </c>
      <c r="B48838" s="2">
        <v>40252.642361111109</v>
      </c>
      <c r="C48838">
        <v>1595</v>
      </c>
      <c r="D48838">
        <v>2472</v>
      </c>
      <c r="E48838">
        <v>100.3</v>
      </c>
      <c r="F48838" t="s">
        <v>2047</v>
      </c>
      <c r="G48838">
        <v>32175</v>
      </c>
      <c r="H48838" t="s">
        <v>2059</v>
      </c>
      <c r="I48838" t="s">
        <v>2060</v>
      </c>
      <c r="J48838">
        <v>10467</v>
      </c>
      <c r="K48838">
        <v>7538</v>
      </c>
      <c r="L48838" t="s">
        <v>2327</v>
      </c>
    </row>
    <row r="48839" spans="1:12" x14ac:dyDescent="0.2">
      <c r="A48839">
        <v>7766342</v>
      </c>
      <c r="B48839" s="2">
        <v>40252.642361111109</v>
      </c>
      <c r="C48839">
        <v>1910</v>
      </c>
      <c r="D48839">
        <v>5505</v>
      </c>
      <c r="E48839">
        <v>13.89</v>
      </c>
      <c r="F48839" t="s">
        <v>2061</v>
      </c>
      <c r="G48839">
        <v>50404</v>
      </c>
      <c r="H48839" t="s">
        <v>2062</v>
      </c>
      <c r="I48839" t="s">
        <v>2050</v>
      </c>
      <c r="K48839">
        <v>4784</v>
      </c>
      <c r="L48839" t="s">
        <v>2050</v>
      </c>
    </row>
    <row r="48840" spans="1:12" x14ac:dyDescent="0.2">
      <c r="A48840">
        <v>7766343</v>
      </c>
      <c r="B48840" s="2">
        <v>40252.643055555556</v>
      </c>
      <c r="C48840">
        <v>665</v>
      </c>
      <c r="D48840">
        <v>3402</v>
      </c>
      <c r="E48840">
        <v>1.04</v>
      </c>
      <c r="F48840" t="s">
        <v>2061</v>
      </c>
      <c r="G48840">
        <v>39021</v>
      </c>
      <c r="H48840" t="s">
        <v>2062</v>
      </c>
      <c r="I48840" t="s">
        <v>2050</v>
      </c>
      <c r="K48840">
        <v>4784</v>
      </c>
      <c r="L48840" t="s">
        <v>2050</v>
      </c>
    </row>
    <row r="48841" spans="1:12" x14ac:dyDescent="0.2">
      <c r="A48841">
        <v>7766344</v>
      </c>
      <c r="B48841" s="2">
        <v>40252.643055555556</v>
      </c>
      <c r="C48841">
        <v>1463</v>
      </c>
      <c r="D48841">
        <v>5499</v>
      </c>
      <c r="E48841">
        <v>120</v>
      </c>
      <c r="F48841" t="s">
        <v>2047</v>
      </c>
      <c r="G48841">
        <v>27092</v>
      </c>
      <c r="H48841" t="s">
        <v>2729</v>
      </c>
      <c r="I48841" t="s">
        <v>2060</v>
      </c>
      <c r="J48841">
        <v>12550</v>
      </c>
      <c r="K48841">
        <v>4829</v>
      </c>
      <c r="L48841" t="s">
        <v>2050</v>
      </c>
    </row>
    <row r="48842" spans="1:12" x14ac:dyDescent="0.2">
      <c r="A48842">
        <v>7766345</v>
      </c>
      <c r="B48842" s="2">
        <v>40252.643750000003</v>
      </c>
      <c r="C48842">
        <v>909</v>
      </c>
      <c r="D48842">
        <v>4663</v>
      </c>
      <c r="E48842">
        <v>-53</v>
      </c>
      <c r="F48842" t="s">
        <v>2047</v>
      </c>
      <c r="G48842">
        <v>59935</v>
      </c>
      <c r="H48842" t="s">
        <v>2394</v>
      </c>
      <c r="I48842" t="s">
        <v>2086</v>
      </c>
      <c r="J48842">
        <v>98516</v>
      </c>
      <c r="K48842">
        <v>5499</v>
      </c>
      <c r="L48842" t="s">
        <v>2050</v>
      </c>
    </row>
    <row r="48843" spans="1:12" x14ac:dyDescent="0.2">
      <c r="A48843">
        <v>7766346</v>
      </c>
      <c r="B48843" s="2">
        <v>40252.643750000003</v>
      </c>
      <c r="C48843">
        <v>1058</v>
      </c>
      <c r="D48843">
        <v>1102</v>
      </c>
      <c r="E48843">
        <v>89.85</v>
      </c>
      <c r="F48843" t="s">
        <v>2061</v>
      </c>
      <c r="G48843">
        <v>60569</v>
      </c>
      <c r="H48843" t="s">
        <v>2062</v>
      </c>
      <c r="I48843" t="s">
        <v>2050</v>
      </c>
      <c r="K48843">
        <v>5300</v>
      </c>
      <c r="L48843" t="s">
        <v>2327</v>
      </c>
    </row>
    <row r="48844" spans="1:12" x14ac:dyDescent="0.2">
      <c r="A48844">
        <v>7766347</v>
      </c>
      <c r="B48844" s="2">
        <v>40252.643750000003</v>
      </c>
      <c r="C48844">
        <v>1740</v>
      </c>
      <c r="D48844">
        <v>5885</v>
      </c>
      <c r="E48844">
        <v>62</v>
      </c>
      <c r="F48844" t="s">
        <v>2047</v>
      </c>
      <c r="G48844">
        <v>59935</v>
      </c>
      <c r="H48844" t="s">
        <v>2621</v>
      </c>
      <c r="I48844" t="s">
        <v>2076</v>
      </c>
      <c r="J48844">
        <v>53149</v>
      </c>
      <c r="K48844">
        <v>5499</v>
      </c>
      <c r="L48844" t="s">
        <v>2050</v>
      </c>
    </row>
    <row r="48845" spans="1:12" x14ac:dyDescent="0.2">
      <c r="A48845">
        <v>7766348</v>
      </c>
      <c r="B48845" s="2">
        <v>40252.644444444442</v>
      </c>
      <c r="C48845">
        <v>550</v>
      </c>
      <c r="D48845">
        <v>163</v>
      </c>
      <c r="E48845">
        <v>45.43</v>
      </c>
      <c r="F48845" t="s">
        <v>2047</v>
      </c>
      <c r="G48845">
        <v>38448</v>
      </c>
      <c r="H48845" t="s">
        <v>3451</v>
      </c>
      <c r="I48845" t="s">
        <v>2086</v>
      </c>
      <c r="J48845">
        <v>98366</v>
      </c>
      <c r="K48845">
        <v>5211</v>
      </c>
      <c r="L48845" t="s">
        <v>2050</v>
      </c>
    </row>
    <row r="48846" spans="1:12" x14ac:dyDescent="0.2">
      <c r="A48846">
        <v>7766349</v>
      </c>
      <c r="B48846" s="2">
        <v>40252.644444444442</v>
      </c>
      <c r="C48846">
        <v>696</v>
      </c>
      <c r="D48846">
        <v>2488</v>
      </c>
      <c r="E48846">
        <v>16.62</v>
      </c>
      <c r="F48846" t="s">
        <v>2047</v>
      </c>
      <c r="G48846">
        <v>46284</v>
      </c>
      <c r="H48846" t="s">
        <v>3188</v>
      </c>
      <c r="I48846" t="s">
        <v>2060</v>
      </c>
      <c r="J48846">
        <v>11598</v>
      </c>
      <c r="K48846">
        <v>5411</v>
      </c>
      <c r="L48846" t="s">
        <v>2050</v>
      </c>
    </row>
    <row r="48847" spans="1:12" x14ac:dyDescent="0.2">
      <c r="A48847">
        <v>7766350</v>
      </c>
      <c r="B48847" s="2">
        <v>40252.644444444442</v>
      </c>
      <c r="C48847">
        <v>1332</v>
      </c>
      <c r="D48847">
        <v>2406</v>
      </c>
      <c r="E48847">
        <v>2.2400000000000002</v>
      </c>
      <c r="F48847" t="s">
        <v>2047</v>
      </c>
      <c r="G48847">
        <v>86438</v>
      </c>
      <c r="H48847" t="s">
        <v>3303</v>
      </c>
      <c r="I48847" t="s">
        <v>2060</v>
      </c>
      <c r="J48847">
        <v>10573</v>
      </c>
      <c r="K48847">
        <v>5499</v>
      </c>
      <c r="L48847" t="s">
        <v>2050</v>
      </c>
    </row>
    <row r="48848" spans="1:12" x14ac:dyDescent="0.2">
      <c r="A48848">
        <v>7766351</v>
      </c>
      <c r="B48848" s="2">
        <v>40252.644444444442</v>
      </c>
      <c r="C48848">
        <v>1735</v>
      </c>
      <c r="D48848">
        <v>3336</v>
      </c>
      <c r="E48848">
        <v>98.13</v>
      </c>
      <c r="F48848" t="s">
        <v>2047</v>
      </c>
      <c r="G48848">
        <v>50783</v>
      </c>
      <c r="H48848" t="s">
        <v>2393</v>
      </c>
      <c r="I48848" t="s">
        <v>2101</v>
      </c>
      <c r="J48848">
        <v>32967</v>
      </c>
      <c r="K48848">
        <v>5411</v>
      </c>
      <c r="L48848" t="s">
        <v>2050</v>
      </c>
    </row>
    <row r="48849" spans="1:12" x14ac:dyDescent="0.2">
      <c r="A48849">
        <v>7766352</v>
      </c>
      <c r="B48849" s="2">
        <v>40252.645138888889</v>
      </c>
      <c r="C48849">
        <v>61</v>
      </c>
      <c r="D48849">
        <v>2265</v>
      </c>
      <c r="E48849">
        <v>210.46</v>
      </c>
      <c r="F48849" t="s">
        <v>2047</v>
      </c>
      <c r="G48849">
        <v>91128</v>
      </c>
      <c r="H48849" t="s">
        <v>2224</v>
      </c>
      <c r="I48849" t="s">
        <v>2060</v>
      </c>
      <c r="J48849">
        <v>10703</v>
      </c>
      <c r="K48849">
        <v>5411</v>
      </c>
      <c r="L48849" t="s">
        <v>2050</v>
      </c>
    </row>
    <row r="48850" spans="1:12" x14ac:dyDescent="0.2">
      <c r="A48850">
        <v>7766353</v>
      </c>
      <c r="B48850" s="2">
        <v>40252.645138888889</v>
      </c>
      <c r="C48850">
        <v>115</v>
      </c>
      <c r="D48850">
        <v>38</v>
      </c>
      <c r="E48850">
        <v>81.319999999999993</v>
      </c>
      <c r="F48850" t="s">
        <v>2047</v>
      </c>
      <c r="G48850">
        <v>32858</v>
      </c>
      <c r="H48850" t="s">
        <v>4628</v>
      </c>
      <c r="I48850" t="s">
        <v>2060</v>
      </c>
      <c r="J48850">
        <v>10598</v>
      </c>
      <c r="K48850">
        <v>5311</v>
      </c>
      <c r="L48850" t="s">
        <v>2050</v>
      </c>
    </row>
    <row r="48851" spans="1:12" x14ac:dyDescent="0.2">
      <c r="A48851">
        <v>7766355</v>
      </c>
      <c r="B48851" s="2">
        <v>40252.645138888889</v>
      </c>
      <c r="C48851">
        <v>918</v>
      </c>
      <c r="D48851">
        <v>2175</v>
      </c>
      <c r="E48851">
        <v>53.13</v>
      </c>
      <c r="F48851" t="s">
        <v>2047</v>
      </c>
      <c r="G48851">
        <v>49789</v>
      </c>
      <c r="H48851" t="s">
        <v>3811</v>
      </c>
      <c r="I48851" t="s">
        <v>2072</v>
      </c>
      <c r="J48851">
        <v>15367</v>
      </c>
      <c r="K48851">
        <v>5541</v>
      </c>
      <c r="L48851" t="s">
        <v>2050</v>
      </c>
    </row>
    <row r="48852" spans="1:12" x14ac:dyDescent="0.2">
      <c r="A48852">
        <v>7766356</v>
      </c>
      <c r="B48852" s="2">
        <v>40252.645138888889</v>
      </c>
      <c r="C48852">
        <v>1018</v>
      </c>
      <c r="D48852">
        <v>5970</v>
      </c>
      <c r="E48852">
        <v>24.68</v>
      </c>
      <c r="F48852" t="s">
        <v>2047</v>
      </c>
      <c r="G48852">
        <v>59056</v>
      </c>
      <c r="H48852" t="s">
        <v>4410</v>
      </c>
      <c r="I48852" t="s">
        <v>2412</v>
      </c>
      <c r="K48852">
        <v>5813</v>
      </c>
      <c r="L48852" t="s">
        <v>2050</v>
      </c>
    </row>
    <row r="48853" spans="1:12" x14ac:dyDescent="0.2">
      <c r="A48853">
        <v>7766357</v>
      </c>
      <c r="B48853" s="2">
        <v>40252.645138888889</v>
      </c>
      <c r="C48853">
        <v>1498</v>
      </c>
      <c r="D48853">
        <v>2232</v>
      </c>
      <c r="E48853">
        <v>74.930000000000007</v>
      </c>
      <c r="F48853" t="s">
        <v>2047</v>
      </c>
      <c r="G48853">
        <v>50783</v>
      </c>
      <c r="H48853" t="s">
        <v>2609</v>
      </c>
      <c r="I48853" t="s">
        <v>2093</v>
      </c>
      <c r="J48853">
        <v>8094</v>
      </c>
      <c r="K48853">
        <v>5411</v>
      </c>
      <c r="L48853" t="s">
        <v>2050</v>
      </c>
    </row>
    <row r="48854" spans="1:12" x14ac:dyDescent="0.2">
      <c r="A48854">
        <v>7766358</v>
      </c>
      <c r="B48854" s="2">
        <v>40252.645833333336</v>
      </c>
      <c r="C48854">
        <v>665</v>
      </c>
      <c r="D48854">
        <v>5073</v>
      </c>
      <c r="E48854">
        <v>93.24</v>
      </c>
      <c r="F48854" t="s">
        <v>2047</v>
      </c>
      <c r="G48854">
        <v>50783</v>
      </c>
      <c r="H48854" t="s">
        <v>2946</v>
      </c>
      <c r="I48854" t="s">
        <v>2119</v>
      </c>
      <c r="J48854">
        <v>44514</v>
      </c>
      <c r="K48854">
        <v>5411</v>
      </c>
      <c r="L48854" t="s">
        <v>2050</v>
      </c>
    </row>
    <row r="48855" spans="1:12" x14ac:dyDescent="0.2">
      <c r="A48855">
        <v>7766359</v>
      </c>
      <c r="B48855" s="2">
        <v>40252.645833333336</v>
      </c>
      <c r="C48855">
        <v>1776</v>
      </c>
      <c r="D48855">
        <v>4938</v>
      </c>
      <c r="E48855">
        <v>-85</v>
      </c>
      <c r="F48855" t="s">
        <v>2047</v>
      </c>
      <c r="G48855">
        <v>61195</v>
      </c>
      <c r="H48855" t="s">
        <v>2208</v>
      </c>
      <c r="I48855" t="s">
        <v>2119</v>
      </c>
      <c r="J48855">
        <v>43830</v>
      </c>
      <c r="K48855">
        <v>5541</v>
      </c>
      <c r="L48855" t="s">
        <v>2050</v>
      </c>
    </row>
    <row r="48856" spans="1:12" x14ac:dyDescent="0.2">
      <c r="A48856">
        <v>7766362</v>
      </c>
      <c r="B48856" s="2">
        <v>40252.646527777775</v>
      </c>
      <c r="C48856">
        <v>1243</v>
      </c>
      <c r="D48856">
        <v>3884</v>
      </c>
      <c r="E48856">
        <v>129.09</v>
      </c>
      <c r="F48856" t="s">
        <v>2047</v>
      </c>
      <c r="G48856">
        <v>66886</v>
      </c>
      <c r="H48856" t="s">
        <v>3345</v>
      </c>
      <c r="I48856" t="s">
        <v>2072</v>
      </c>
      <c r="J48856">
        <v>17113</v>
      </c>
      <c r="K48856">
        <v>5912</v>
      </c>
      <c r="L48856" t="s">
        <v>2050</v>
      </c>
    </row>
    <row r="48857" spans="1:12" x14ac:dyDescent="0.2">
      <c r="A48857">
        <v>7766363</v>
      </c>
      <c r="B48857" s="2">
        <v>40252.646527777775</v>
      </c>
      <c r="C48857">
        <v>1295</v>
      </c>
      <c r="D48857">
        <v>3318</v>
      </c>
      <c r="E48857">
        <v>23.98</v>
      </c>
      <c r="F48857" t="s">
        <v>2047</v>
      </c>
      <c r="G48857">
        <v>36934</v>
      </c>
      <c r="H48857" t="s">
        <v>2924</v>
      </c>
      <c r="I48857" t="s">
        <v>2161</v>
      </c>
      <c r="J48857">
        <v>55807</v>
      </c>
      <c r="K48857">
        <v>7538</v>
      </c>
      <c r="L48857" t="s">
        <v>2050</v>
      </c>
    </row>
    <row r="48858" spans="1:12" x14ac:dyDescent="0.2">
      <c r="A48858">
        <v>7766364</v>
      </c>
      <c r="B48858" s="2">
        <v>40252.646527777775</v>
      </c>
      <c r="C48858">
        <v>1776</v>
      </c>
      <c r="D48858">
        <v>4938</v>
      </c>
      <c r="E48858">
        <v>85</v>
      </c>
      <c r="F48858" t="s">
        <v>2047</v>
      </c>
      <c r="G48858">
        <v>61195</v>
      </c>
      <c r="H48858" t="s">
        <v>2208</v>
      </c>
      <c r="I48858" t="s">
        <v>2119</v>
      </c>
      <c r="J48858">
        <v>43830</v>
      </c>
      <c r="K48858">
        <v>5541</v>
      </c>
      <c r="L48858" t="s">
        <v>2050</v>
      </c>
    </row>
    <row r="48859" spans="1:12" x14ac:dyDescent="0.2">
      <c r="A48859">
        <v>7766365</v>
      </c>
      <c r="B48859" s="2">
        <v>40252.647222222222</v>
      </c>
      <c r="C48859">
        <v>14</v>
      </c>
      <c r="D48859">
        <v>2164</v>
      </c>
      <c r="E48859">
        <v>55.13</v>
      </c>
      <c r="F48859" t="s">
        <v>2047</v>
      </c>
      <c r="G48859">
        <v>91078</v>
      </c>
      <c r="H48859" t="s">
        <v>2347</v>
      </c>
      <c r="I48859" t="s">
        <v>2068</v>
      </c>
      <c r="J48859">
        <v>96797</v>
      </c>
      <c r="K48859">
        <v>7230</v>
      </c>
      <c r="L48859" t="s">
        <v>2050</v>
      </c>
    </row>
    <row r="48860" spans="1:12" x14ac:dyDescent="0.2">
      <c r="A48860">
        <v>7766368</v>
      </c>
      <c r="B48860" s="2">
        <v>40252.647222222222</v>
      </c>
      <c r="C48860">
        <v>464</v>
      </c>
      <c r="D48860">
        <v>3233</v>
      </c>
      <c r="E48860">
        <v>97.17</v>
      </c>
      <c r="F48860" t="s">
        <v>2047</v>
      </c>
      <c r="G48860">
        <v>32175</v>
      </c>
      <c r="H48860" t="s">
        <v>2189</v>
      </c>
      <c r="I48860" t="s">
        <v>2101</v>
      </c>
      <c r="J48860">
        <v>32804</v>
      </c>
      <c r="K48860">
        <v>7538</v>
      </c>
      <c r="L48860" t="s">
        <v>2050</v>
      </c>
    </row>
    <row r="48861" spans="1:12" x14ac:dyDescent="0.2">
      <c r="A48861">
        <v>7766369</v>
      </c>
      <c r="B48861" s="2">
        <v>40252.647222222222</v>
      </c>
      <c r="C48861">
        <v>652</v>
      </c>
      <c r="D48861">
        <v>2502</v>
      </c>
      <c r="E48861">
        <v>63</v>
      </c>
      <c r="F48861" t="s">
        <v>2047</v>
      </c>
      <c r="G48861">
        <v>43293</v>
      </c>
      <c r="H48861" t="s">
        <v>2082</v>
      </c>
      <c r="I48861" t="s">
        <v>2083</v>
      </c>
      <c r="J48861">
        <v>6108</v>
      </c>
      <c r="K48861">
        <v>5499</v>
      </c>
      <c r="L48861" t="s">
        <v>2050</v>
      </c>
    </row>
    <row r="48862" spans="1:12" x14ac:dyDescent="0.2">
      <c r="A48862">
        <v>7766370</v>
      </c>
      <c r="B48862" s="2">
        <v>40252.647222222222</v>
      </c>
      <c r="C48862">
        <v>1604</v>
      </c>
      <c r="D48862">
        <v>2188</v>
      </c>
      <c r="E48862">
        <v>40.909999999999997</v>
      </c>
      <c r="F48862" t="s">
        <v>2047</v>
      </c>
      <c r="G48862">
        <v>61195</v>
      </c>
      <c r="H48862" t="s">
        <v>2828</v>
      </c>
      <c r="I48862" t="s">
        <v>2268</v>
      </c>
      <c r="J48862">
        <v>38606</v>
      </c>
      <c r="K48862">
        <v>5541</v>
      </c>
      <c r="L48862" t="s">
        <v>2050</v>
      </c>
    </row>
    <row r="48863" spans="1:12" x14ac:dyDescent="0.2">
      <c r="A48863">
        <v>7766371</v>
      </c>
      <c r="B48863" s="2">
        <v>40252.647916666669</v>
      </c>
      <c r="C48863">
        <v>395</v>
      </c>
      <c r="D48863">
        <v>2027</v>
      </c>
      <c r="E48863">
        <v>151.16</v>
      </c>
      <c r="F48863" t="s">
        <v>2047</v>
      </c>
      <c r="G48863">
        <v>47650</v>
      </c>
      <c r="H48863" t="s">
        <v>2498</v>
      </c>
      <c r="I48863" t="s">
        <v>2065</v>
      </c>
      <c r="J48863">
        <v>76002</v>
      </c>
      <c r="K48863">
        <v>5912</v>
      </c>
      <c r="L48863" t="s">
        <v>2050</v>
      </c>
    </row>
    <row r="48864" spans="1:12" x14ac:dyDescent="0.2">
      <c r="A48864">
        <v>7766372</v>
      </c>
      <c r="B48864" s="2">
        <v>40252.647916666669</v>
      </c>
      <c r="C48864">
        <v>846</v>
      </c>
      <c r="D48864">
        <v>3886</v>
      </c>
      <c r="E48864">
        <v>11.9</v>
      </c>
      <c r="F48864" t="s">
        <v>2047</v>
      </c>
      <c r="G48864">
        <v>46284</v>
      </c>
      <c r="H48864" t="s">
        <v>2665</v>
      </c>
      <c r="I48864" t="s">
        <v>2430</v>
      </c>
      <c r="J48864">
        <v>68505</v>
      </c>
      <c r="K48864">
        <v>5411</v>
      </c>
      <c r="L48864" t="s">
        <v>2050</v>
      </c>
    </row>
    <row r="48865" spans="1:12" x14ac:dyDescent="0.2">
      <c r="A48865">
        <v>7766373</v>
      </c>
      <c r="B48865" s="2">
        <v>40252.647916666669</v>
      </c>
      <c r="C48865">
        <v>1018</v>
      </c>
      <c r="D48865">
        <v>5970</v>
      </c>
      <c r="E48865">
        <v>13.49</v>
      </c>
      <c r="F48865" t="s">
        <v>2047</v>
      </c>
      <c r="G48865">
        <v>59056</v>
      </c>
      <c r="H48865" t="s">
        <v>4410</v>
      </c>
      <c r="I48865" t="s">
        <v>2412</v>
      </c>
      <c r="K48865">
        <v>5813</v>
      </c>
      <c r="L48865" t="s">
        <v>2050</v>
      </c>
    </row>
    <row r="48866" spans="1:12" x14ac:dyDescent="0.2">
      <c r="A48866">
        <v>7766375</v>
      </c>
      <c r="B48866" s="2">
        <v>40252.647916666669</v>
      </c>
      <c r="C48866">
        <v>1858</v>
      </c>
      <c r="D48866">
        <v>2146</v>
      </c>
      <c r="E48866">
        <v>31.34</v>
      </c>
      <c r="F48866" t="s">
        <v>2047</v>
      </c>
      <c r="G48866">
        <v>26810</v>
      </c>
      <c r="H48866" t="s">
        <v>2331</v>
      </c>
      <c r="I48866" t="s">
        <v>2054</v>
      </c>
      <c r="J48866">
        <v>91331</v>
      </c>
      <c r="K48866">
        <v>5541</v>
      </c>
      <c r="L48866" t="s">
        <v>2050</v>
      </c>
    </row>
    <row r="48867" spans="1:12" x14ac:dyDescent="0.2">
      <c r="A48867">
        <v>7766377</v>
      </c>
      <c r="B48867" s="2">
        <v>40252.648611111108</v>
      </c>
      <c r="C48867">
        <v>1560</v>
      </c>
      <c r="D48867">
        <v>2501</v>
      </c>
      <c r="E48867">
        <v>58.19</v>
      </c>
      <c r="F48867" t="s">
        <v>2047</v>
      </c>
      <c r="G48867">
        <v>43293</v>
      </c>
      <c r="H48867" t="s">
        <v>4094</v>
      </c>
      <c r="I48867" t="s">
        <v>2052</v>
      </c>
      <c r="J48867">
        <v>50525</v>
      </c>
      <c r="K48867">
        <v>5499</v>
      </c>
      <c r="L48867" t="s">
        <v>2050</v>
      </c>
    </row>
    <row r="48868" spans="1:12" x14ac:dyDescent="0.2">
      <c r="A48868">
        <v>7766378</v>
      </c>
      <c r="B48868" s="2">
        <v>40252.648611111108</v>
      </c>
      <c r="C48868">
        <v>1757</v>
      </c>
      <c r="D48868">
        <v>4719</v>
      </c>
      <c r="E48868">
        <v>10.39</v>
      </c>
      <c r="F48868" t="s">
        <v>2047</v>
      </c>
      <c r="G48868">
        <v>43097</v>
      </c>
      <c r="H48868" t="s">
        <v>4648</v>
      </c>
      <c r="I48868" t="s">
        <v>2056</v>
      </c>
      <c r="J48868">
        <v>47304</v>
      </c>
      <c r="K48868">
        <v>7210</v>
      </c>
      <c r="L48868" t="s">
        <v>2050</v>
      </c>
    </row>
    <row r="48869" spans="1:12" x14ac:dyDescent="0.2">
      <c r="A48869">
        <v>7766379</v>
      </c>
      <c r="B48869" s="2">
        <v>40252.649305555555</v>
      </c>
      <c r="C48869">
        <v>115</v>
      </c>
      <c r="D48869">
        <v>4590</v>
      </c>
      <c r="E48869">
        <v>4</v>
      </c>
      <c r="F48869" t="s">
        <v>2047</v>
      </c>
      <c r="G48869">
        <v>94123</v>
      </c>
      <c r="H48869" t="s">
        <v>2371</v>
      </c>
      <c r="I48869" t="s">
        <v>2060</v>
      </c>
      <c r="J48869">
        <v>10550</v>
      </c>
      <c r="K48869">
        <v>5310</v>
      </c>
      <c r="L48869" t="s">
        <v>2050</v>
      </c>
    </row>
    <row r="48870" spans="1:12" x14ac:dyDescent="0.2">
      <c r="A48870">
        <v>7766380</v>
      </c>
      <c r="B48870" s="2">
        <v>40252.649305555555</v>
      </c>
      <c r="C48870">
        <v>542</v>
      </c>
      <c r="D48870">
        <v>4195</v>
      </c>
      <c r="E48870">
        <v>8.73</v>
      </c>
      <c r="F48870" t="s">
        <v>2047</v>
      </c>
      <c r="G48870">
        <v>14537</v>
      </c>
      <c r="H48870" t="s">
        <v>2470</v>
      </c>
      <c r="I48870" t="s">
        <v>2097</v>
      </c>
      <c r="J48870">
        <v>73114</v>
      </c>
      <c r="K48870">
        <v>5912</v>
      </c>
      <c r="L48870" t="s">
        <v>2050</v>
      </c>
    </row>
    <row r="48871" spans="1:12" x14ac:dyDescent="0.2">
      <c r="A48871">
        <v>7766381</v>
      </c>
      <c r="B48871" s="2">
        <v>40252.649305555555</v>
      </c>
      <c r="C48871">
        <v>615</v>
      </c>
      <c r="D48871">
        <v>1128</v>
      </c>
      <c r="E48871">
        <v>45.27</v>
      </c>
      <c r="F48871" t="s">
        <v>2047</v>
      </c>
      <c r="G48871">
        <v>14539</v>
      </c>
      <c r="H48871" t="s">
        <v>2335</v>
      </c>
      <c r="I48871" t="s">
        <v>2065</v>
      </c>
      <c r="J48871">
        <v>77511</v>
      </c>
      <c r="K48871">
        <v>5310</v>
      </c>
      <c r="L48871" t="s">
        <v>2050</v>
      </c>
    </row>
    <row r="48872" spans="1:12" x14ac:dyDescent="0.2">
      <c r="A48872">
        <v>7766382</v>
      </c>
      <c r="B48872" s="2">
        <v>40252.649305555555</v>
      </c>
      <c r="C48872">
        <v>782</v>
      </c>
      <c r="D48872">
        <v>4169</v>
      </c>
      <c r="E48872">
        <v>-50</v>
      </c>
      <c r="F48872" t="s">
        <v>2047</v>
      </c>
      <c r="G48872">
        <v>43293</v>
      </c>
      <c r="H48872" t="s">
        <v>2869</v>
      </c>
      <c r="I48872" t="s">
        <v>2119</v>
      </c>
      <c r="J48872">
        <v>43512</v>
      </c>
      <c r="K48872">
        <v>5499</v>
      </c>
      <c r="L48872" t="s">
        <v>2050</v>
      </c>
    </row>
    <row r="48873" spans="1:12" x14ac:dyDescent="0.2">
      <c r="A48873">
        <v>7766383</v>
      </c>
      <c r="B48873" s="2">
        <v>40252.649305555555</v>
      </c>
      <c r="C48873">
        <v>992</v>
      </c>
      <c r="D48873">
        <v>4928</v>
      </c>
      <c r="E48873">
        <v>65.58</v>
      </c>
      <c r="F48873" t="s">
        <v>2047</v>
      </c>
      <c r="G48873">
        <v>42858</v>
      </c>
      <c r="H48873" t="s">
        <v>2356</v>
      </c>
      <c r="I48873" t="s">
        <v>2056</v>
      </c>
      <c r="J48873">
        <v>46259</v>
      </c>
      <c r="K48873">
        <v>7538</v>
      </c>
      <c r="L48873" t="s">
        <v>2050</v>
      </c>
    </row>
    <row r="48874" spans="1:12" x14ac:dyDescent="0.2">
      <c r="A48874">
        <v>7766385</v>
      </c>
      <c r="B48874" s="2">
        <v>40252.649305555555</v>
      </c>
      <c r="C48874">
        <v>1538</v>
      </c>
      <c r="D48874">
        <v>5833</v>
      </c>
      <c r="E48874">
        <v>35.9</v>
      </c>
      <c r="F48874" t="s">
        <v>2047</v>
      </c>
      <c r="G48874">
        <v>98123</v>
      </c>
      <c r="H48874" t="s">
        <v>2378</v>
      </c>
      <c r="I48874" t="s">
        <v>2060</v>
      </c>
      <c r="J48874">
        <v>10032</v>
      </c>
      <c r="K48874">
        <v>4121</v>
      </c>
      <c r="L48874" t="s">
        <v>2050</v>
      </c>
    </row>
    <row r="48875" spans="1:12" x14ac:dyDescent="0.2">
      <c r="A48875">
        <v>7766386</v>
      </c>
      <c r="B48875" s="2">
        <v>40252.649305555555</v>
      </c>
      <c r="C48875">
        <v>1543</v>
      </c>
      <c r="D48875">
        <v>3864</v>
      </c>
      <c r="E48875">
        <v>28.94</v>
      </c>
      <c r="F48875" t="s">
        <v>2061</v>
      </c>
      <c r="G48875">
        <v>15143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7766387</v>
      </c>
      <c r="B48876" s="2">
        <v>40252.649305555555</v>
      </c>
      <c r="C48876">
        <v>1595</v>
      </c>
      <c r="D48876">
        <v>2429</v>
      </c>
      <c r="E48876">
        <v>12.39</v>
      </c>
      <c r="F48876" t="s">
        <v>2061</v>
      </c>
      <c r="G48876">
        <v>39261</v>
      </c>
      <c r="H48876" t="s">
        <v>2062</v>
      </c>
      <c r="I48876" t="s">
        <v>2050</v>
      </c>
      <c r="K48876">
        <v>5815</v>
      </c>
      <c r="L48876" t="s">
        <v>2050</v>
      </c>
    </row>
    <row r="48877" spans="1:12" x14ac:dyDescent="0.2">
      <c r="A48877">
        <v>7766388</v>
      </c>
      <c r="B48877" s="2">
        <v>40252.65</v>
      </c>
      <c r="C48877">
        <v>161</v>
      </c>
      <c r="D48877">
        <v>5588</v>
      </c>
      <c r="E48877">
        <v>52.07</v>
      </c>
      <c r="F48877" t="s">
        <v>2047</v>
      </c>
      <c r="G48877">
        <v>50783</v>
      </c>
      <c r="H48877" t="s">
        <v>2294</v>
      </c>
      <c r="I48877" t="s">
        <v>2065</v>
      </c>
      <c r="J48877">
        <v>76708</v>
      </c>
      <c r="K48877">
        <v>5411</v>
      </c>
      <c r="L48877" t="s">
        <v>2050</v>
      </c>
    </row>
    <row r="48878" spans="1:12" x14ac:dyDescent="0.2">
      <c r="A48878">
        <v>7766389</v>
      </c>
      <c r="B48878" s="2">
        <v>40252.650694444441</v>
      </c>
      <c r="C48878">
        <v>649</v>
      </c>
      <c r="D48878">
        <v>251</v>
      </c>
      <c r="E48878">
        <v>1.55</v>
      </c>
      <c r="F48878" t="s">
        <v>2047</v>
      </c>
      <c r="G48878">
        <v>14528</v>
      </c>
      <c r="H48878" t="s">
        <v>3966</v>
      </c>
      <c r="I48878" t="s">
        <v>2060</v>
      </c>
      <c r="J48878">
        <v>12553</v>
      </c>
      <c r="K48878">
        <v>5499</v>
      </c>
      <c r="L48878" t="s">
        <v>2050</v>
      </c>
    </row>
    <row r="48879" spans="1:12" x14ac:dyDescent="0.2">
      <c r="A48879">
        <v>7766391</v>
      </c>
      <c r="B48879" s="2">
        <v>40252.650694444441</v>
      </c>
      <c r="C48879">
        <v>1604</v>
      </c>
      <c r="D48879">
        <v>2188</v>
      </c>
      <c r="E48879">
        <v>-88</v>
      </c>
      <c r="F48879" t="s">
        <v>2047</v>
      </c>
      <c r="G48879">
        <v>61195</v>
      </c>
      <c r="H48879" t="s">
        <v>2828</v>
      </c>
      <c r="I48879" t="s">
        <v>2268</v>
      </c>
      <c r="J48879">
        <v>38606</v>
      </c>
      <c r="K48879">
        <v>5541</v>
      </c>
      <c r="L48879" t="s">
        <v>2050</v>
      </c>
    </row>
    <row r="48880" spans="1:12" x14ac:dyDescent="0.2">
      <c r="A48880">
        <v>7766392</v>
      </c>
      <c r="B48880" s="2">
        <v>40252.650694444441</v>
      </c>
      <c r="C48880">
        <v>1752</v>
      </c>
      <c r="D48880">
        <v>3880</v>
      </c>
      <c r="E48880">
        <v>71</v>
      </c>
      <c r="F48880" t="s">
        <v>2047</v>
      </c>
      <c r="G48880">
        <v>59935</v>
      </c>
      <c r="H48880" t="s">
        <v>2456</v>
      </c>
      <c r="I48880" t="s">
        <v>2109</v>
      </c>
      <c r="J48880">
        <v>70510</v>
      </c>
      <c r="K48880">
        <v>5499</v>
      </c>
      <c r="L48880" t="s">
        <v>2050</v>
      </c>
    </row>
    <row r="48881" spans="1:12" x14ac:dyDescent="0.2">
      <c r="A48881">
        <v>7766393</v>
      </c>
      <c r="B48881" s="2">
        <v>40252.651388888888</v>
      </c>
      <c r="C48881">
        <v>230</v>
      </c>
      <c r="D48881">
        <v>5788</v>
      </c>
      <c r="E48881">
        <v>8.93</v>
      </c>
      <c r="F48881" t="s">
        <v>2047</v>
      </c>
      <c r="G48881">
        <v>22204</v>
      </c>
      <c r="H48881" t="s">
        <v>3254</v>
      </c>
      <c r="I48881" t="s">
        <v>2109</v>
      </c>
      <c r="J48881">
        <v>70815</v>
      </c>
      <c r="K48881">
        <v>5541</v>
      </c>
      <c r="L48881" t="s">
        <v>2050</v>
      </c>
    </row>
    <row r="48882" spans="1:12" x14ac:dyDescent="0.2">
      <c r="A48882">
        <v>7766395</v>
      </c>
      <c r="B48882" s="2">
        <v>40252.651388888888</v>
      </c>
      <c r="C48882">
        <v>652</v>
      </c>
      <c r="D48882">
        <v>2502</v>
      </c>
      <c r="E48882">
        <v>34.35</v>
      </c>
      <c r="F48882" t="s">
        <v>2047</v>
      </c>
      <c r="G48882">
        <v>43293</v>
      </c>
      <c r="H48882" t="s">
        <v>2082</v>
      </c>
      <c r="I48882" t="s">
        <v>2083</v>
      </c>
      <c r="J48882">
        <v>6108</v>
      </c>
      <c r="K48882">
        <v>5499</v>
      </c>
      <c r="L48882" t="s">
        <v>2050</v>
      </c>
    </row>
    <row r="48883" spans="1:12" x14ac:dyDescent="0.2">
      <c r="A48883">
        <v>7766397</v>
      </c>
      <c r="B48883" s="2">
        <v>40252.651388888888</v>
      </c>
      <c r="C48883">
        <v>1358</v>
      </c>
      <c r="D48883">
        <v>5135</v>
      </c>
      <c r="E48883">
        <v>55</v>
      </c>
      <c r="F48883" t="s">
        <v>2047</v>
      </c>
      <c r="G48883">
        <v>20561</v>
      </c>
      <c r="H48883" t="s">
        <v>2463</v>
      </c>
      <c r="I48883" t="s">
        <v>2076</v>
      </c>
      <c r="J48883">
        <v>53562</v>
      </c>
      <c r="K48883">
        <v>5912</v>
      </c>
      <c r="L48883" t="s">
        <v>2050</v>
      </c>
    </row>
    <row r="48884" spans="1:12" x14ac:dyDescent="0.2">
      <c r="A48884">
        <v>7766398</v>
      </c>
      <c r="B48884" s="2">
        <v>40252.651388888888</v>
      </c>
      <c r="C48884">
        <v>1528</v>
      </c>
      <c r="D48884">
        <v>3752</v>
      </c>
      <c r="E48884">
        <v>75</v>
      </c>
      <c r="F48884" t="s">
        <v>2047</v>
      </c>
      <c r="G48884">
        <v>59935</v>
      </c>
      <c r="H48884" t="s">
        <v>2671</v>
      </c>
      <c r="I48884" t="s">
        <v>2109</v>
      </c>
      <c r="J48884">
        <v>71055</v>
      </c>
      <c r="K48884">
        <v>5499</v>
      </c>
      <c r="L48884" t="s">
        <v>2050</v>
      </c>
    </row>
    <row r="48885" spans="1:12" x14ac:dyDescent="0.2">
      <c r="A48885">
        <v>7766399</v>
      </c>
      <c r="B48885" s="2">
        <v>40252.651388888888</v>
      </c>
      <c r="C48885">
        <v>1736</v>
      </c>
      <c r="D48885">
        <v>113</v>
      </c>
      <c r="E48885">
        <v>-80</v>
      </c>
      <c r="F48885" t="s">
        <v>2047</v>
      </c>
      <c r="G48885">
        <v>59935</v>
      </c>
      <c r="H48885" t="s">
        <v>2066</v>
      </c>
      <c r="I48885" t="s">
        <v>2060</v>
      </c>
      <c r="J48885">
        <v>11211</v>
      </c>
      <c r="K48885">
        <v>5499</v>
      </c>
      <c r="L48885" t="s">
        <v>2050</v>
      </c>
    </row>
    <row r="48886" spans="1:12" x14ac:dyDescent="0.2">
      <c r="A48886">
        <v>7766400</v>
      </c>
      <c r="B48886" s="2">
        <v>40252.652083333334</v>
      </c>
      <c r="C48886">
        <v>734</v>
      </c>
      <c r="D48886">
        <v>1252</v>
      </c>
      <c r="E48886">
        <v>9.64</v>
      </c>
      <c r="F48886" t="s">
        <v>2047</v>
      </c>
      <c r="G48886">
        <v>59935</v>
      </c>
      <c r="H48886" t="s">
        <v>2807</v>
      </c>
      <c r="I48886" t="s">
        <v>2060</v>
      </c>
      <c r="J48886">
        <v>14211</v>
      </c>
      <c r="K48886">
        <v>5499</v>
      </c>
      <c r="L48886" t="s">
        <v>2050</v>
      </c>
    </row>
    <row r="48887" spans="1:12" x14ac:dyDescent="0.2">
      <c r="A48887">
        <v>7766401</v>
      </c>
      <c r="B48887" s="2">
        <v>40252.652083333334</v>
      </c>
      <c r="C48887">
        <v>1019</v>
      </c>
      <c r="D48887">
        <v>5112</v>
      </c>
      <c r="E48887">
        <v>37.869999999999997</v>
      </c>
      <c r="F48887" t="s">
        <v>2061</v>
      </c>
      <c r="G48887">
        <v>15143</v>
      </c>
      <c r="H48887" t="s">
        <v>2062</v>
      </c>
      <c r="I48887" t="s">
        <v>2050</v>
      </c>
      <c r="K48887">
        <v>4784</v>
      </c>
      <c r="L48887" t="s">
        <v>2050</v>
      </c>
    </row>
    <row r="48888" spans="1:12" x14ac:dyDescent="0.2">
      <c r="A48888">
        <v>7766402</v>
      </c>
      <c r="B48888" s="2">
        <v>40252.652083333334</v>
      </c>
      <c r="C48888">
        <v>1251</v>
      </c>
      <c r="D48888">
        <v>5156</v>
      </c>
      <c r="E48888">
        <v>15.95</v>
      </c>
      <c r="F48888" t="s">
        <v>2061</v>
      </c>
      <c r="G48888">
        <v>15143</v>
      </c>
      <c r="H48888" t="s">
        <v>2062</v>
      </c>
      <c r="I48888" t="s">
        <v>2050</v>
      </c>
      <c r="K48888">
        <v>4784</v>
      </c>
      <c r="L48888" t="s">
        <v>2050</v>
      </c>
    </row>
    <row r="48889" spans="1:12" x14ac:dyDescent="0.2">
      <c r="A48889">
        <v>7766403</v>
      </c>
      <c r="B48889" s="2">
        <v>40252.652083333334</v>
      </c>
      <c r="C48889">
        <v>1261</v>
      </c>
      <c r="D48889">
        <v>4121</v>
      </c>
      <c r="E48889">
        <v>117.51</v>
      </c>
      <c r="F48889" t="s">
        <v>2047</v>
      </c>
      <c r="G48889">
        <v>43293</v>
      </c>
      <c r="H48889" t="s">
        <v>2804</v>
      </c>
      <c r="I48889" t="s">
        <v>2212</v>
      </c>
      <c r="J48889">
        <v>97212</v>
      </c>
      <c r="K48889">
        <v>5499</v>
      </c>
      <c r="L48889" t="s">
        <v>2050</v>
      </c>
    </row>
    <row r="48890" spans="1:12" x14ac:dyDescent="0.2">
      <c r="A48890">
        <v>7766404</v>
      </c>
      <c r="B48890" s="2">
        <v>40252.652083333334</v>
      </c>
      <c r="C48890">
        <v>1520</v>
      </c>
      <c r="D48890">
        <v>2956</v>
      </c>
      <c r="E48890">
        <v>52.58</v>
      </c>
      <c r="F48890" t="s">
        <v>2047</v>
      </c>
      <c r="G48890">
        <v>78793</v>
      </c>
      <c r="H48890" t="s">
        <v>2116</v>
      </c>
      <c r="I48890" t="s">
        <v>2054</v>
      </c>
      <c r="J48890">
        <v>94112</v>
      </c>
      <c r="K48890">
        <v>5300</v>
      </c>
      <c r="L48890" t="s">
        <v>2050</v>
      </c>
    </row>
    <row r="48891" spans="1:12" x14ac:dyDescent="0.2">
      <c r="A48891">
        <v>7766405</v>
      </c>
      <c r="B48891" s="2">
        <v>40252.652083333334</v>
      </c>
      <c r="C48891">
        <v>1666</v>
      </c>
      <c r="D48891">
        <v>993</v>
      </c>
      <c r="E48891">
        <v>12.88</v>
      </c>
      <c r="F48891" t="s">
        <v>2047</v>
      </c>
      <c r="G48891">
        <v>22204</v>
      </c>
      <c r="H48891" t="s">
        <v>2684</v>
      </c>
      <c r="I48891" t="s">
        <v>2078</v>
      </c>
      <c r="J48891">
        <v>31326</v>
      </c>
      <c r="K48891">
        <v>5541</v>
      </c>
      <c r="L48891" t="s">
        <v>2050</v>
      </c>
    </row>
    <row r="48892" spans="1:12" x14ac:dyDescent="0.2">
      <c r="A48892">
        <v>7766406</v>
      </c>
      <c r="B48892" s="2">
        <v>40252.652777777781</v>
      </c>
      <c r="C48892">
        <v>1098</v>
      </c>
      <c r="D48892">
        <v>4626</v>
      </c>
      <c r="E48892">
        <v>65.400000000000006</v>
      </c>
      <c r="F48892" t="s">
        <v>2047</v>
      </c>
      <c r="G48892">
        <v>40096</v>
      </c>
      <c r="H48892" t="s">
        <v>3517</v>
      </c>
      <c r="I48892" t="s">
        <v>2056</v>
      </c>
      <c r="J48892">
        <v>46581</v>
      </c>
      <c r="K48892">
        <v>4111</v>
      </c>
      <c r="L48892" t="s">
        <v>2050</v>
      </c>
    </row>
    <row r="48893" spans="1:12" x14ac:dyDescent="0.2">
      <c r="A48893">
        <v>7766407</v>
      </c>
      <c r="B48893" s="2">
        <v>40252.652777777781</v>
      </c>
      <c r="C48893">
        <v>1384</v>
      </c>
      <c r="D48893">
        <v>3723</v>
      </c>
      <c r="E48893">
        <v>25.8</v>
      </c>
      <c r="F48893" t="s">
        <v>2047</v>
      </c>
      <c r="G48893">
        <v>60569</v>
      </c>
      <c r="H48893" t="s">
        <v>3593</v>
      </c>
      <c r="I48893" t="s">
        <v>2113</v>
      </c>
      <c r="J48893">
        <v>62298</v>
      </c>
      <c r="K48893">
        <v>5300</v>
      </c>
      <c r="L48893" t="s">
        <v>2050</v>
      </c>
    </row>
    <row r="48894" spans="1:12" x14ac:dyDescent="0.2">
      <c r="A48894">
        <v>7766410</v>
      </c>
      <c r="B48894" s="2">
        <v>40252.65347222222</v>
      </c>
      <c r="C48894">
        <v>1610</v>
      </c>
      <c r="D48894">
        <v>5879</v>
      </c>
      <c r="E48894">
        <v>33.18</v>
      </c>
      <c r="F48894" t="s">
        <v>2047</v>
      </c>
      <c r="G48894">
        <v>41273</v>
      </c>
      <c r="H48894" t="s">
        <v>2963</v>
      </c>
      <c r="I48894" t="s">
        <v>2268</v>
      </c>
      <c r="J48894">
        <v>39282</v>
      </c>
      <c r="K48894">
        <v>5300</v>
      </c>
      <c r="L48894" t="s">
        <v>2050</v>
      </c>
    </row>
    <row r="48895" spans="1:12" x14ac:dyDescent="0.2">
      <c r="A48895">
        <v>7766413</v>
      </c>
      <c r="B48895" s="2">
        <v>40252.65347222222</v>
      </c>
      <c r="C48895">
        <v>1736</v>
      </c>
      <c r="D48895">
        <v>113</v>
      </c>
      <c r="E48895">
        <v>41.76</v>
      </c>
      <c r="F48895" t="s">
        <v>2047</v>
      </c>
      <c r="G48895">
        <v>59935</v>
      </c>
      <c r="H48895" t="s">
        <v>2066</v>
      </c>
      <c r="I48895" t="s">
        <v>2060</v>
      </c>
      <c r="J48895">
        <v>11211</v>
      </c>
      <c r="K48895">
        <v>5499</v>
      </c>
      <c r="L48895" t="s">
        <v>2050</v>
      </c>
    </row>
    <row r="48896" spans="1:12" x14ac:dyDescent="0.2">
      <c r="A48896">
        <v>7766412</v>
      </c>
      <c r="B48896" s="2">
        <v>40252.65347222222</v>
      </c>
      <c r="C48896">
        <v>1736</v>
      </c>
      <c r="D48896">
        <v>113</v>
      </c>
      <c r="E48896">
        <v>80</v>
      </c>
      <c r="F48896" t="s">
        <v>2047</v>
      </c>
      <c r="G48896">
        <v>59935</v>
      </c>
      <c r="H48896" t="s">
        <v>2066</v>
      </c>
      <c r="I48896" t="s">
        <v>2060</v>
      </c>
      <c r="J48896">
        <v>11211</v>
      </c>
      <c r="K48896">
        <v>5499</v>
      </c>
      <c r="L48896" t="s">
        <v>2050</v>
      </c>
    </row>
    <row r="48897" spans="1:12" x14ac:dyDescent="0.2">
      <c r="A48897">
        <v>7766414</v>
      </c>
      <c r="B48897" s="2">
        <v>40252.654166666667</v>
      </c>
      <c r="C48897">
        <v>511</v>
      </c>
      <c r="D48897">
        <v>2212</v>
      </c>
      <c r="E48897">
        <v>18.23</v>
      </c>
      <c r="F48897" t="s">
        <v>2047</v>
      </c>
      <c r="G48897">
        <v>11292</v>
      </c>
      <c r="H48897" t="s">
        <v>2236</v>
      </c>
      <c r="I48897" t="s">
        <v>2104</v>
      </c>
      <c r="J48897">
        <v>85711</v>
      </c>
      <c r="K48897">
        <v>4121</v>
      </c>
      <c r="L48897" t="s">
        <v>2578</v>
      </c>
    </row>
    <row r="48898" spans="1:12" x14ac:dyDescent="0.2">
      <c r="A48898">
        <v>7766415</v>
      </c>
      <c r="B48898" s="2">
        <v>40252.654166666667</v>
      </c>
      <c r="C48898">
        <v>550</v>
      </c>
      <c r="D48898">
        <v>163</v>
      </c>
      <c r="E48898">
        <v>54.57</v>
      </c>
      <c r="F48898" t="s">
        <v>2047</v>
      </c>
      <c r="G48898">
        <v>32858</v>
      </c>
      <c r="H48898" t="s">
        <v>3799</v>
      </c>
      <c r="I48898" t="s">
        <v>2086</v>
      </c>
      <c r="J48898">
        <v>98391</v>
      </c>
      <c r="K48898">
        <v>5311</v>
      </c>
      <c r="L48898" t="s">
        <v>2050</v>
      </c>
    </row>
    <row r="48899" spans="1:12" x14ac:dyDescent="0.2">
      <c r="A48899">
        <v>7766416</v>
      </c>
      <c r="B48899" s="2">
        <v>40252.654166666667</v>
      </c>
      <c r="C48899">
        <v>734</v>
      </c>
      <c r="D48899">
        <v>1252</v>
      </c>
      <c r="E48899">
        <v>-95</v>
      </c>
      <c r="F48899" t="s">
        <v>2047</v>
      </c>
      <c r="G48899">
        <v>59935</v>
      </c>
      <c r="H48899" t="s">
        <v>2807</v>
      </c>
      <c r="I48899" t="s">
        <v>2060</v>
      </c>
      <c r="J48899">
        <v>14211</v>
      </c>
      <c r="K48899">
        <v>5499</v>
      </c>
      <c r="L48899" t="s">
        <v>2050</v>
      </c>
    </row>
    <row r="48900" spans="1:12" x14ac:dyDescent="0.2">
      <c r="A48900">
        <v>7766417</v>
      </c>
      <c r="B48900" s="2">
        <v>40252.654166666667</v>
      </c>
      <c r="C48900">
        <v>1696</v>
      </c>
      <c r="D48900">
        <v>2408</v>
      </c>
      <c r="E48900">
        <v>238.58</v>
      </c>
      <c r="F48900" t="s">
        <v>2047</v>
      </c>
      <c r="G48900">
        <v>40261</v>
      </c>
      <c r="H48900" t="s">
        <v>2203</v>
      </c>
      <c r="I48900" t="s">
        <v>2101</v>
      </c>
      <c r="J48900">
        <v>32952</v>
      </c>
      <c r="K48900">
        <v>8931</v>
      </c>
      <c r="L48900" t="s">
        <v>2050</v>
      </c>
    </row>
    <row r="48901" spans="1:12" x14ac:dyDescent="0.2">
      <c r="A48901">
        <v>7766418</v>
      </c>
      <c r="B48901" s="2">
        <v>40252.654166666667</v>
      </c>
      <c r="C48901">
        <v>1777</v>
      </c>
      <c r="D48901">
        <v>4557</v>
      </c>
      <c r="E48901">
        <v>44.94</v>
      </c>
      <c r="F48901" t="s">
        <v>2047</v>
      </c>
      <c r="G48901">
        <v>54112</v>
      </c>
      <c r="H48901" t="s">
        <v>2566</v>
      </c>
      <c r="I48901" t="s">
        <v>2220</v>
      </c>
      <c r="J48901">
        <v>22003</v>
      </c>
      <c r="K48901">
        <v>7538</v>
      </c>
      <c r="L48901" t="s">
        <v>2050</v>
      </c>
    </row>
    <row r="48902" spans="1:12" x14ac:dyDescent="0.2">
      <c r="A48902">
        <v>7766419</v>
      </c>
      <c r="B48902" s="2">
        <v>40252.654861111114</v>
      </c>
      <c r="C48902">
        <v>184</v>
      </c>
      <c r="D48902">
        <v>2475</v>
      </c>
      <c r="E48902">
        <v>43.53</v>
      </c>
      <c r="F48902" t="s">
        <v>2047</v>
      </c>
      <c r="G48902">
        <v>8232</v>
      </c>
      <c r="H48902" t="s">
        <v>2825</v>
      </c>
      <c r="I48902" t="s">
        <v>2076</v>
      </c>
      <c r="J48902">
        <v>53534</v>
      </c>
      <c r="K48902">
        <v>7230</v>
      </c>
      <c r="L48902" t="s">
        <v>2050</v>
      </c>
    </row>
    <row r="48903" spans="1:12" x14ac:dyDescent="0.2">
      <c r="A48903">
        <v>7766420</v>
      </c>
      <c r="B48903" s="2">
        <v>40252.654861111114</v>
      </c>
      <c r="C48903">
        <v>734</v>
      </c>
      <c r="D48903">
        <v>1252</v>
      </c>
      <c r="E48903">
        <v>95</v>
      </c>
      <c r="F48903" t="s">
        <v>2047</v>
      </c>
      <c r="G48903">
        <v>59935</v>
      </c>
      <c r="H48903" t="s">
        <v>2807</v>
      </c>
      <c r="I48903" t="s">
        <v>2060</v>
      </c>
      <c r="J48903">
        <v>14211</v>
      </c>
      <c r="K48903">
        <v>5499</v>
      </c>
      <c r="L48903" t="s">
        <v>2050</v>
      </c>
    </row>
    <row r="48904" spans="1:12" x14ac:dyDescent="0.2">
      <c r="A48904">
        <v>7766423</v>
      </c>
      <c r="B48904" s="2">
        <v>40252.655555555553</v>
      </c>
      <c r="C48904">
        <v>1083</v>
      </c>
      <c r="D48904">
        <v>3710</v>
      </c>
      <c r="E48904">
        <v>14.13</v>
      </c>
      <c r="F48904" t="s">
        <v>2047</v>
      </c>
      <c r="G48904">
        <v>45928</v>
      </c>
      <c r="H48904" t="s">
        <v>2601</v>
      </c>
      <c r="I48904" t="s">
        <v>2107</v>
      </c>
      <c r="J48904">
        <v>41102</v>
      </c>
      <c r="K48904">
        <v>4121</v>
      </c>
      <c r="L48904" t="s">
        <v>2050</v>
      </c>
    </row>
    <row r="48905" spans="1:12" x14ac:dyDescent="0.2">
      <c r="A48905">
        <v>7766424</v>
      </c>
      <c r="B48905" s="2">
        <v>40252.655555555553</v>
      </c>
      <c r="C48905">
        <v>1156</v>
      </c>
      <c r="D48905">
        <v>3280</v>
      </c>
      <c r="E48905">
        <v>68.97</v>
      </c>
      <c r="F48905" t="s">
        <v>2061</v>
      </c>
      <c r="G48905">
        <v>39021</v>
      </c>
      <c r="H48905" t="s">
        <v>2062</v>
      </c>
      <c r="I48905" t="s">
        <v>2050</v>
      </c>
      <c r="K48905">
        <v>4784</v>
      </c>
      <c r="L48905" t="s">
        <v>2050</v>
      </c>
    </row>
    <row r="48906" spans="1:12" x14ac:dyDescent="0.2">
      <c r="A48906">
        <v>7766425</v>
      </c>
      <c r="B48906" s="2">
        <v>40252.655555555553</v>
      </c>
      <c r="C48906">
        <v>1302</v>
      </c>
      <c r="D48906">
        <v>5464</v>
      </c>
      <c r="E48906">
        <v>66.14</v>
      </c>
      <c r="F48906" t="s">
        <v>2047</v>
      </c>
      <c r="G48906">
        <v>79927</v>
      </c>
      <c r="H48906" t="s">
        <v>2911</v>
      </c>
      <c r="I48906" t="s">
        <v>2134</v>
      </c>
      <c r="J48906">
        <v>28645</v>
      </c>
      <c r="K48906">
        <v>5912</v>
      </c>
      <c r="L48906" t="s">
        <v>2050</v>
      </c>
    </row>
    <row r="48907" spans="1:12" x14ac:dyDescent="0.2">
      <c r="A48907">
        <v>7766426</v>
      </c>
      <c r="B48907" s="2">
        <v>40252.655555555553</v>
      </c>
      <c r="C48907">
        <v>1956</v>
      </c>
      <c r="D48907">
        <v>1125</v>
      </c>
      <c r="E48907">
        <v>34.47</v>
      </c>
      <c r="F48907" t="s">
        <v>2047</v>
      </c>
      <c r="G48907">
        <v>79148</v>
      </c>
      <c r="H48907" t="s">
        <v>2284</v>
      </c>
      <c r="I48907" t="s">
        <v>2054</v>
      </c>
      <c r="J48907">
        <v>92804</v>
      </c>
      <c r="K48907">
        <v>5211</v>
      </c>
      <c r="L48907" t="s">
        <v>2050</v>
      </c>
    </row>
    <row r="48908" spans="1:12" x14ac:dyDescent="0.2">
      <c r="A48908">
        <v>7766427</v>
      </c>
      <c r="B48908" s="2">
        <v>40252.65625</v>
      </c>
      <c r="C48908">
        <v>467</v>
      </c>
      <c r="D48908">
        <v>4278</v>
      </c>
      <c r="E48908">
        <v>15.66</v>
      </c>
      <c r="F48908" t="s">
        <v>2047</v>
      </c>
      <c r="G48908">
        <v>60569</v>
      </c>
      <c r="H48908" t="s">
        <v>2558</v>
      </c>
      <c r="I48908" t="s">
        <v>2148</v>
      </c>
      <c r="J48908">
        <v>37421</v>
      </c>
      <c r="K48908">
        <v>5300</v>
      </c>
      <c r="L48908" t="s">
        <v>2050</v>
      </c>
    </row>
    <row r="48909" spans="1:12" x14ac:dyDescent="0.2">
      <c r="A48909">
        <v>7766428</v>
      </c>
      <c r="B48909" s="2">
        <v>40252.65625</v>
      </c>
      <c r="C48909">
        <v>1261</v>
      </c>
      <c r="D48909">
        <v>4121</v>
      </c>
      <c r="E48909">
        <v>-97</v>
      </c>
      <c r="F48909" t="s">
        <v>2047</v>
      </c>
      <c r="G48909">
        <v>43293</v>
      </c>
      <c r="H48909" t="s">
        <v>2804</v>
      </c>
      <c r="I48909" t="s">
        <v>2212</v>
      </c>
      <c r="J48909">
        <v>97212</v>
      </c>
      <c r="K48909">
        <v>5499</v>
      </c>
      <c r="L48909" t="s">
        <v>2050</v>
      </c>
    </row>
    <row r="48910" spans="1:12" x14ac:dyDescent="0.2">
      <c r="A48910">
        <v>7766430</v>
      </c>
      <c r="B48910" s="2">
        <v>40252.65625</v>
      </c>
      <c r="C48910">
        <v>1659</v>
      </c>
      <c r="D48910">
        <v>959</v>
      </c>
      <c r="E48910">
        <v>29.54</v>
      </c>
      <c r="F48910" t="s">
        <v>2047</v>
      </c>
      <c r="G48910">
        <v>34490</v>
      </c>
      <c r="H48910" t="s">
        <v>4080</v>
      </c>
      <c r="I48910" t="s">
        <v>2113</v>
      </c>
      <c r="J48910">
        <v>60101</v>
      </c>
      <c r="K48910">
        <v>5719</v>
      </c>
      <c r="L48910" t="s">
        <v>2050</v>
      </c>
    </row>
    <row r="48911" spans="1:12" x14ac:dyDescent="0.2">
      <c r="A48911">
        <v>7766431</v>
      </c>
      <c r="B48911" s="2">
        <v>40252.656944444447</v>
      </c>
      <c r="C48911">
        <v>773</v>
      </c>
      <c r="D48911">
        <v>2570</v>
      </c>
      <c r="E48911">
        <v>15.46</v>
      </c>
      <c r="F48911" t="s">
        <v>2061</v>
      </c>
      <c r="G48911">
        <v>47399</v>
      </c>
      <c r="H48911" t="s">
        <v>2062</v>
      </c>
      <c r="I48911" t="s">
        <v>2050</v>
      </c>
      <c r="K48911">
        <v>5815</v>
      </c>
      <c r="L48911" t="s">
        <v>2050</v>
      </c>
    </row>
    <row r="48912" spans="1:12" x14ac:dyDescent="0.2">
      <c r="A48912">
        <v>7766432</v>
      </c>
      <c r="B48912" s="2">
        <v>40252.657638888886</v>
      </c>
      <c r="C48912">
        <v>1528</v>
      </c>
      <c r="D48912">
        <v>3752</v>
      </c>
      <c r="E48912">
        <v>-75</v>
      </c>
      <c r="F48912" t="s">
        <v>2047</v>
      </c>
      <c r="G48912">
        <v>59935</v>
      </c>
      <c r="H48912" t="s">
        <v>2671</v>
      </c>
      <c r="I48912" t="s">
        <v>2109</v>
      </c>
      <c r="J48912">
        <v>71055</v>
      </c>
      <c r="K48912">
        <v>5499</v>
      </c>
      <c r="L48912" t="s">
        <v>2050</v>
      </c>
    </row>
    <row r="48913" spans="1:12" x14ac:dyDescent="0.2">
      <c r="A48913">
        <v>7766433</v>
      </c>
      <c r="B48913" s="2">
        <v>40252.658333333333</v>
      </c>
      <c r="C48913">
        <v>14</v>
      </c>
      <c r="D48913">
        <v>2164</v>
      </c>
      <c r="E48913">
        <v>77.069999999999993</v>
      </c>
      <c r="F48913" t="s">
        <v>2047</v>
      </c>
      <c r="G48913">
        <v>91078</v>
      </c>
      <c r="H48913" t="s">
        <v>2347</v>
      </c>
      <c r="I48913" t="s">
        <v>2068</v>
      </c>
      <c r="J48913">
        <v>96797</v>
      </c>
      <c r="K48913">
        <v>7230</v>
      </c>
      <c r="L48913" t="s">
        <v>2327</v>
      </c>
    </row>
    <row r="48914" spans="1:12" x14ac:dyDescent="0.2">
      <c r="A48914">
        <v>7766434</v>
      </c>
      <c r="B48914" s="2">
        <v>40252.658333333333</v>
      </c>
      <c r="C48914">
        <v>652</v>
      </c>
      <c r="D48914">
        <v>2502</v>
      </c>
      <c r="E48914">
        <v>-63</v>
      </c>
      <c r="F48914" t="s">
        <v>2047</v>
      </c>
      <c r="G48914">
        <v>43293</v>
      </c>
      <c r="H48914" t="s">
        <v>2082</v>
      </c>
      <c r="I48914" t="s">
        <v>2083</v>
      </c>
      <c r="J48914">
        <v>6108</v>
      </c>
      <c r="K48914">
        <v>5499</v>
      </c>
      <c r="L48914" t="s">
        <v>2050</v>
      </c>
    </row>
    <row r="48915" spans="1:12" x14ac:dyDescent="0.2">
      <c r="A48915">
        <v>7766435</v>
      </c>
      <c r="B48915" s="2">
        <v>40252.658333333333</v>
      </c>
      <c r="C48915">
        <v>1712</v>
      </c>
      <c r="D48915">
        <v>3711</v>
      </c>
      <c r="E48915">
        <v>40.29</v>
      </c>
      <c r="F48915" t="s">
        <v>2061</v>
      </c>
      <c r="G48915">
        <v>18563</v>
      </c>
      <c r="H48915" t="s">
        <v>2062</v>
      </c>
      <c r="I48915" t="s">
        <v>2050</v>
      </c>
      <c r="K48915">
        <v>4121</v>
      </c>
      <c r="L48915" t="s">
        <v>2050</v>
      </c>
    </row>
    <row r="48916" spans="1:12" x14ac:dyDescent="0.2">
      <c r="A48916">
        <v>7766436</v>
      </c>
      <c r="B48916" s="2">
        <v>40252.658333333333</v>
      </c>
      <c r="C48916">
        <v>1858</v>
      </c>
      <c r="D48916">
        <v>2146</v>
      </c>
      <c r="E48916">
        <v>55</v>
      </c>
      <c r="F48916" t="s">
        <v>2047</v>
      </c>
      <c r="G48916">
        <v>26810</v>
      </c>
      <c r="H48916" t="s">
        <v>2331</v>
      </c>
      <c r="I48916" t="s">
        <v>2054</v>
      </c>
      <c r="J48916">
        <v>91331</v>
      </c>
      <c r="K48916">
        <v>5541</v>
      </c>
      <c r="L48916" t="s">
        <v>2050</v>
      </c>
    </row>
    <row r="48917" spans="1:12" x14ac:dyDescent="0.2">
      <c r="A48917">
        <v>7766437</v>
      </c>
      <c r="B48917" s="2">
        <v>40252.65902777778</v>
      </c>
      <c r="C48917">
        <v>782</v>
      </c>
      <c r="D48917">
        <v>4169</v>
      </c>
      <c r="E48917">
        <v>54.62</v>
      </c>
      <c r="F48917" t="s">
        <v>2047</v>
      </c>
      <c r="G48917">
        <v>43293</v>
      </c>
      <c r="H48917" t="s">
        <v>2869</v>
      </c>
      <c r="I48917" t="s">
        <v>2119</v>
      </c>
      <c r="J48917">
        <v>43512</v>
      </c>
      <c r="K48917">
        <v>5499</v>
      </c>
      <c r="L48917" t="s">
        <v>2050</v>
      </c>
    </row>
    <row r="48918" spans="1:12" x14ac:dyDescent="0.2">
      <c r="A48918">
        <v>7766438</v>
      </c>
      <c r="B48918" s="2">
        <v>40252.65902777778</v>
      </c>
      <c r="C48918">
        <v>1261</v>
      </c>
      <c r="D48918">
        <v>4121</v>
      </c>
      <c r="E48918">
        <v>97</v>
      </c>
      <c r="F48918" t="s">
        <v>2047</v>
      </c>
      <c r="G48918">
        <v>43293</v>
      </c>
      <c r="H48918" t="s">
        <v>2804</v>
      </c>
      <c r="I48918" t="s">
        <v>2212</v>
      </c>
      <c r="J48918">
        <v>97212</v>
      </c>
      <c r="K48918">
        <v>5499</v>
      </c>
      <c r="L48918" t="s">
        <v>2050</v>
      </c>
    </row>
    <row r="48919" spans="1:12" x14ac:dyDescent="0.2">
      <c r="A48919">
        <v>7766439</v>
      </c>
      <c r="B48919" s="2">
        <v>40252.65902777778</v>
      </c>
      <c r="C48919">
        <v>1562</v>
      </c>
      <c r="D48919">
        <v>168</v>
      </c>
      <c r="E48919">
        <v>21.02</v>
      </c>
      <c r="F48919" t="s">
        <v>2047</v>
      </c>
      <c r="G48919">
        <v>52932</v>
      </c>
      <c r="H48919" t="s">
        <v>3349</v>
      </c>
      <c r="I48919" t="s">
        <v>2097</v>
      </c>
      <c r="J48919">
        <v>74338</v>
      </c>
      <c r="K48919">
        <v>7538</v>
      </c>
      <c r="L48919" t="s">
        <v>2050</v>
      </c>
    </row>
    <row r="48920" spans="1:12" x14ac:dyDescent="0.2">
      <c r="A48920">
        <v>7766440</v>
      </c>
      <c r="B48920" s="2">
        <v>40252.65902777778</v>
      </c>
      <c r="C48920">
        <v>1787</v>
      </c>
      <c r="D48920">
        <v>4645</v>
      </c>
      <c r="E48920">
        <v>121.74</v>
      </c>
      <c r="F48920" t="s">
        <v>2047</v>
      </c>
      <c r="G48920">
        <v>82981</v>
      </c>
      <c r="H48920" t="s">
        <v>2106</v>
      </c>
      <c r="I48920" t="s">
        <v>2107</v>
      </c>
      <c r="J48920">
        <v>40509</v>
      </c>
      <c r="K48920">
        <v>5912</v>
      </c>
      <c r="L48920" t="s">
        <v>2050</v>
      </c>
    </row>
    <row r="48921" spans="1:12" x14ac:dyDescent="0.2">
      <c r="A48921">
        <v>7766441</v>
      </c>
      <c r="B48921" s="2">
        <v>40252.659722222219</v>
      </c>
      <c r="C48921">
        <v>1752</v>
      </c>
      <c r="D48921">
        <v>3880</v>
      </c>
      <c r="E48921">
        <v>-71</v>
      </c>
      <c r="F48921" t="s">
        <v>2047</v>
      </c>
      <c r="G48921">
        <v>59935</v>
      </c>
      <c r="H48921" t="s">
        <v>2456</v>
      </c>
      <c r="I48921" t="s">
        <v>2109</v>
      </c>
      <c r="J48921">
        <v>70510</v>
      </c>
      <c r="K48921">
        <v>5499</v>
      </c>
      <c r="L48921" t="s">
        <v>2050</v>
      </c>
    </row>
    <row r="48922" spans="1:12" x14ac:dyDescent="0.2">
      <c r="A48922">
        <v>7766442</v>
      </c>
      <c r="B48922" s="2">
        <v>40252.660416666666</v>
      </c>
      <c r="C48922">
        <v>62</v>
      </c>
      <c r="D48922">
        <v>2425</v>
      </c>
      <c r="E48922">
        <v>1.01</v>
      </c>
      <c r="F48922" t="s">
        <v>2047</v>
      </c>
      <c r="G48922">
        <v>86959</v>
      </c>
      <c r="H48922" t="s">
        <v>2413</v>
      </c>
      <c r="I48922" t="s">
        <v>2054</v>
      </c>
      <c r="J48922">
        <v>95602</v>
      </c>
      <c r="K48922">
        <v>5311</v>
      </c>
      <c r="L48922" t="s">
        <v>2050</v>
      </c>
    </row>
    <row r="48923" spans="1:12" x14ac:dyDescent="0.2">
      <c r="A48923">
        <v>7766445</v>
      </c>
      <c r="B48923" s="2">
        <v>40252.661111111112</v>
      </c>
      <c r="C48923">
        <v>1560</v>
      </c>
      <c r="D48923">
        <v>2501</v>
      </c>
      <c r="E48923">
        <v>-54</v>
      </c>
      <c r="F48923" t="s">
        <v>2047</v>
      </c>
      <c r="G48923">
        <v>43293</v>
      </c>
      <c r="H48923" t="s">
        <v>4094</v>
      </c>
      <c r="I48923" t="s">
        <v>2052</v>
      </c>
      <c r="J48923">
        <v>50525</v>
      </c>
      <c r="K48923">
        <v>5499</v>
      </c>
      <c r="L48923" t="s">
        <v>2050</v>
      </c>
    </row>
    <row r="48924" spans="1:12" x14ac:dyDescent="0.2">
      <c r="A48924">
        <v>7766446</v>
      </c>
      <c r="B48924" s="2">
        <v>40252.661111111112</v>
      </c>
      <c r="C48924">
        <v>1648</v>
      </c>
      <c r="D48924">
        <v>2624</v>
      </c>
      <c r="E48924">
        <v>37.58</v>
      </c>
      <c r="F48924" t="s">
        <v>2047</v>
      </c>
      <c r="G48924">
        <v>87948</v>
      </c>
      <c r="H48924" t="s">
        <v>2066</v>
      </c>
      <c r="I48924" t="s">
        <v>2060</v>
      </c>
      <c r="J48924">
        <v>11210</v>
      </c>
      <c r="K48924">
        <v>5310</v>
      </c>
      <c r="L48924" t="s">
        <v>2050</v>
      </c>
    </row>
    <row r="48925" spans="1:12" x14ac:dyDescent="0.2">
      <c r="A48925">
        <v>7766447</v>
      </c>
      <c r="B48925" s="2">
        <v>40252.661111111112</v>
      </c>
      <c r="C48925">
        <v>1686</v>
      </c>
      <c r="D48925">
        <v>2617</v>
      </c>
      <c r="E48925">
        <v>12.96</v>
      </c>
      <c r="F48925" t="s">
        <v>2047</v>
      </c>
      <c r="G48925">
        <v>83271</v>
      </c>
      <c r="H48925" t="s">
        <v>2771</v>
      </c>
      <c r="I48925" t="s">
        <v>2091</v>
      </c>
      <c r="J48925">
        <v>80120</v>
      </c>
      <c r="K48925">
        <v>4214</v>
      </c>
      <c r="L48925" t="s">
        <v>2050</v>
      </c>
    </row>
    <row r="48926" spans="1:12" x14ac:dyDescent="0.2">
      <c r="A48926">
        <v>7766448</v>
      </c>
      <c r="B48926" s="2">
        <v>40252.661111111112</v>
      </c>
      <c r="C48926">
        <v>1776</v>
      </c>
      <c r="D48926">
        <v>4938</v>
      </c>
      <c r="E48926">
        <v>35.89</v>
      </c>
      <c r="F48926" t="s">
        <v>2047</v>
      </c>
      <c r="G48926">
        <v>61195</v>
      </c>
      <c r="H48926" t="s">
        <v>2208</v>
      </c>
      <c r="I48926" t="s">
        <v>2119</v>
      </c>
      <c r="J48926">
        <v>43830</v>
      </c>
      <c r="K48926">
        <v>5541</v>
      </c>
      <c r="L48926" t="s">
        <v>2050</v>
      </c>
    </row>
    <row r="48927" spans="1:12" x14ac:dyDescent="0.2">
      <c r="A48927">
        <v>7766449</v>
      </c>
      <c r="B48927" s="2">
        <v>40252.661805555559</v>
      </c>
      <c r="C48927">
        <v>464</v>
      </c>
      <c r="D48927">
        <v>3233</v>
      </c>
      <c r="E48927">
        <v>120</v>
      </c>
      <c r="F48927" t="s">
        <v>2047</v>
      </c>
      <c r="G48927">
        <v>27092</v>
      </c>
      <c r="H48927" t="s">
        <v>2189</v>
      </c>
      <c r="I48927" t="s">
        <v>2101</v>
      </c>
      <c r="J48927">
        <v>32807</v>
      </c>
      <c r="K48927">
        <v>4829</v>
      </c>
      <c r="L48927" t="s">
        <v>2050</v>
      </c>
    </row>
    <row r="48928" spans="1:12" x14ac:dyDescent="0.2">
      <c r="A48928">
        <v>7766451</v>
      </c>
      <c r="B48928" s="2">
        <v>40252.661805555559</v>
      </c>
      <c r="C48928">
        <v>1324</v>
      </c>
      <c r="D48928">
        <v>4959</v>
      </c>
      <c r="E48928">
        <v>50.87</v>
      </c>
      <c r="F48928" t="s">
        <v>2047</v>
      </c>
      <c r="G48928">
        <v>86410</v>
      </c>
      <c r="H48928" t="s">
        <v>2379</v>
      </c>
      <c r="I48928" t="s">
        <v>2101</v>
      </c>
      <c r="J48928">
        <v>34234</v>
      </c>
      <c r="K48928">
        <v>5211</v>
      </c>
      <c r="L48928" t="s">
        <v>2050</v>
      </c>
    </row>
    <row r="48929" spans="1:12" x14ac:dyDescent="0.2">
      <c r="A48929">
        <v>7766453</v>
      </c>
      <c r="B48929" s="2">
        <v>40252.662499999999</v>
      </c>
      <c r="C48929">
        <v>511</v>
      </c>
      <c r="D48929">
        <v>2212</v>
      </c>
      <c r="E48929">
        <v>27.09</v>
      </c>
      <c r="F48929" t="s">
        <v>2047</v>
      </c>
      <c r="G48929">
        <v>11292</v>
      </c>
      <c r="H48929" t="s">
        <v>2236</v>
      </c>
      <c r="I48929" t="s">
        <v>2104</v>
      </c>
      <c r="J48929">
        <v>85711</v>
      </c>
      <c r="K48929">
        <v>4121</v>
      </c>
      <c r="L48929" t="s">
        <v>2050</v>
      </c>
    </row>
    <row r="48930" spans="1:12" x14ac:dyDescent="0.2">
      <c r="A48930">
        <v>7766454</v>
      </c>
      <c r="B48930" s="2">
        <v>40252.662499999999</v>
      </c>
      <c r="C48930">
        <v>732</v>
      </c>
      <c r="D48930">
        <v>1115</v>
      </c>
      <c r="E48930">
        <v>13.68</v>
      </c>
      <c r="F48930" t="s">
        <v>2047</v>
      </c>
      <c r="G48930">
        <v>60569</v>
      </c>
      <c r="H48930" t="s">
        <v>2481</v>
      </c>
      <c r="I48930" t="s">
        <v>2126</v>
      </c>
      <c r="J48930">
        <v>67206</v>
      </c>
      <c r="K48930">
        <v>5300</v>
      </c>
      <c r="L48930" t="s">
        <v>2050</v>
      </c>
    </row>
    <row r="48931" spans="1:12" x14ac:dyDescent="0.2">
      <c r="A48931">
        <v>7766455</v>
      </c>
      <c r="B48931" s="2">
        <v>40252.662499999999</v>
      </c>
      <c r="C48931">
        <v>782</v>
      </c>
      <c r="D48931">
        <v>4169</v>
      </c>
      <c r="E48931">
        <v>50</v>
      </c>
      <c r="F48931" t="s">
        <v>2047</v>
      </c>
      <c r="G48931">
        <v>43293</v>
      </c>
      <c r="H48931" t="s">
        <v>2869</v>
      </c>
      <c r="I48931" t="s">
        <v>2119</v>
      </c>
      <c r="J48931">
        <v>43512</v>
      </c>
      <c r="K48931">
        <v>5499</v>
      </c>
      <c r="L48931" t="s">
        <v>2050</v>
      </c>
    </row>
    <row r="48932" spans="1:12" x14ac:dyDescent="0.2">
      <c r="A48932">
        <v>7766456</v>
      </c>
      <c r="B48932" s="2">
        <v>40252.662499999999</v>
      </c>
      <c r="C48932">
        <v>1171</v>
      </c>
      <c r="D48932">
        <v>4213</v>
      </c>
      <c r="E48932">
        <v>120</v>
      </c>
      <c r="F48932" t="s">
        <v>2047</v>
      </c>
      <c r="G48932">
        <v>27092</v>
      </c>
      <c r="H48932" t="s">
        <v>2406</v>
      </c>
      <c r="I48932" t="s">
        <v>2068</v>
      </c>
      <c r="J48932">
        <v>96740</v>
      </c>
      <c r="K48932">
        <v>4829</v>
      </c>
      <c r="L48932" t="s">
        <v>2050</v>
      </c>
    </row>
    <row r="48933" spans="1:12" x14ac:dyDescent="0.2">
      <c r="A48933">
        <v>7766457</v>
      </c>
      <c r="B48933" s="2">
        <v>40252.662499999999</v>
      </c>
      <c r="C48933">
        <v>1528</v>
      </c>
      <c r="D48933">
        <v>3752</v>
      </c>
      <c r="E48933">
        <v>47.96</v>
      </c>
      <c r="F48933" t="s">
        <v>2047</v>
      </c>
      <c r="G48933">
        <v>59935</v>
      </c>
      <c r="H48933" t="s">
        <v>2671</v>
      </c>
      <c r="I48933" t="s">
        <v>2109</v>
      </c>
      <c r="J48933">
        <v>71055</v>
      </c>
      <c r="K48933">
        <v>5499</v>
      </c>
      <c r="L48933" t="s">
        <v>2050</v>
      </c>
    </row>
    <row r="48934" spans="1:12" x14ac:dyDescent="0.2">
      <c r="A48934">
        <v>7766458</v>
      </c>
      <c r="B48934" s="2">
        <v>40252.663194444445</v>
      </c>
      <c r="C48934">
        <v>96</v>
      </c>
      <c r="D48934">
        <v>3773</v>
      </c>
      <c r="E48934">
        <v>182.11</v>
      </c>
      <c r="F48934" t="s">
        <v>2047</v>
      </c>
      <c r="G48934">
        <v>60569</v>
      </c>
      <c r="H48934" t="s">
        <v>2835</v>
      </c>
      <c r="I48934" t="s">
        <v>2054</v>
      </c>
      <c r="J48934">
        <v>93101</v>
      </c>
      <c r="K48934">
        <v>5300</v>
      </c>
      <c r="L48934" t="s">
        <v>2050</v>
      </c>
    </row>
    <row r="48935" spans="1:12" x14ac:dyDescent="0.2">
      <c r="A48935">
        <v>7766459</v>
      </c>
      <c r="B48935" s="2">
        <v>40252.663194444445</v>
      </c>
      <c r="C48935">
        <v>1858</v>
      </c>
      <c r="D48935">
        <v>2146</v>
      </c>
      <c r="E48935">
        <v>-55</v>
      </c>
      <c r="F48935" t="s">
        <v>2047</v>
      </c>
      <c r="G48935">
        <v>26810</v>
      </c>
      <c r="H48935" t="s">
        <v>2331</v>
      </c>
      <c r="I48935" t="s">
        <v>2054</v>
      </c>
      <c r="J48935">
        <v>91331</v>
      </c>
      <c r="K48935">
        <v>5541</v>
      </c>
      <c r="L48935" t="s">
        <v>2050</v>
      </c>
    </row>
    <row r="48936" spans="1:12" x14ac:dyDescent="0.2">
      <c r="A48936">
        <v>7766460</v>
      </c>
      <c r="B48936" s="2">
        <v>40252.663194444445</v>
      </c>
      <c r="C48936">
        <v>1992</v>
      </c>
      <c r="D48936">
        <v>3797</v>
      </c>
      <c r="E48936">
        <v>34.53</v>
      </c>
      <c r="F48936" t="s">
        <v>2047</v>
      </c>
      <c r="G48936">
        <v>73030</v>
      </c>
      <c r="H48936" t="s">
        <v>3170</v>
      </c>
      <c r="I48936" t="s">
        <v>2121</v>
      </c>
      <c r="J48936">
        <v>63870</v>
      </c>
      <c r="K48936">
        <v>5211</v>
      </c>
      <c r="L48936" t="s">
        <v>2050</v>
      </c>
    </row>
    <row r="48937" spans="1:12" x14ac:dyDescent="0.2">
      <c r="A48937">
        <v>7766461</v>
      </c>
      <c r="B48937" s="2">
        <v>40252.663888888892</v>
      </c>
      <c r="C48937">
        <v>393</v>
      </c>
      <c r="D48937">
        <v>5873</v>
      </c>
      <c r="E48937">
        <v>1.02</v>
      </c>
      <c r="F48937" t="s">
        <v>2047</v>
      </c>
      <c r="G48937">
        <v>86438</v>
      </c>
      <c r="H48937" t="s">
        <v>4093</v>
      </c>
      <c r="I48937" t="s">
        <v>2065</v>
      </c>
      <c r="J48937">
        <v>75501</v>
      </c>
      <c r="K48937">
        <v>5499</v>
      </c>
      <c r="L48937" t="s">
        <v>2050</v>
      </c>
    </row>
    <row r="48938" spans="1:12" x14ac:dyDescent="0.2">
      <c r="A48938">
        <v>7766462</v>
      </c>
      <c r="B48938" s="2">
        <v>40252.663888888892</v>
      </c>
      <c r="C48938">
        <v>526</v>
      </c>
      <c r="D48938">
        <v>5917</v>
      </c>
      <c r="E48938">
        <v>54.04</v>
      </c>
      <c r="F48938" t="s">
        <v>2047</v>
      </c>
      <c r="G48938">
        <v>20561</v>
      </c>
      <c r="H48938" t="s">
        <v>2137</v>
      </c>
      <c r="I48938" t="s">
        <v>2101</v>
      </c>
      <c r="J48938">
        <v>33135</v>
      </c>
      <c r="K48938">
        <v>5912</v>
      </c>
      <c r="L48938" t="s">
        <v>2050</v>
      </c>
    </row>
    <row r="48939" spans="1:12" x14ac:dyDescent="0.2">
      <c r="A48939">
        <v>7766464</v>
      </c>
      <c r="B48939" s="2">
        <v>40252.664583333331</v>
      </c>
      <c r="C48939">
        <v>430</v>
      </c>
      <c r="D48939">
        <v>5768</v>
      </c>
      <c r="E48939">
        <v>27.3</v>
      </c>
      <c r="F48939" t="s">
        <v>2047</v>
      </c>
      <c r="G48939">
        <v>81833</v>
      </c>
      <c r="H48939" t="s">
        <v>2055</v>
      </c>
      <c r="I48939" t="s">
        <v>2056</v>
      </c>
      <c r="J48939">
        <v>46307</v>
      </c>
      <c r="K48939">
        <v>5912</v>
      </c>
      <c r="L48939" t="s">
        <v>2050</v>
      </c>
    </row>
    <row r="48940" spans="1:12" x14ac:dyDescent="0.2">
      <c r="A48940">
        <v>7766465</v>
      </c>
      <c r="B48940" s="2">
        <v>40252.664583333331</v>
      </c>
      <c r="C48940">
        <v>1633</v>
      </c>
      <c r="D48940">
        <v>5012</v>
      </c>
      <c r="E48940">
        <v>1.45</v>
      </c>
      <c r="F48940" t="s">
        <v>2047</v>
      </c>
      <c r="G48940">
        <v>14528</v>
      </c>
      <c r="H48940" t="s">
        <v>2565</v>
      </c>
      <c r="I48940" t="s">
        <v>2104</v>
      </c>
      <c r="J48940">
        <v>85204</v>
      </c>
      <c r="K48940">
        <v>5499</v>
      </c>
      <c r="L48940" t="s">
        <v>2050</v>
      </c>
    </row>
    <row r="48941" spans="1:12" x14ac:dyDescent="0.2">
      <c r="A48941">
        <v>7766466</v>
      </c>
      <c r="B48941" s="2">
        <v>40252.664583333331</v>
      </c>
      <c r="C48941">
        <v>1752</v>
      </c>
      <c r="D48941">
        <v>3880</v>
      </c>
      <c r="E48941">
        <v>35.69</v>
      </c>
      <c r="F48941" t="s">
        <v>2047</v>
      </c>
      <c r="G48941">
        <v>59935</v>
      </c>
      <c r="H48941" t="s">
        <v>2456</v>
      </c>
      <c r="I48941" t="s">
        <v>2109</v>
      </c>
      <c r="J48941">
        <v>70510</v>
      </c>
      <c r="K48941">
        <v>5499</v>
      </c>
      <c r="L48941" t="s">
        <v>2050</v>
      </c>
    </row>
    <row r="48942" spans="1:12" x14ac:dyDescent="0.2">
      <c r="A48942">
        <v>7766467</v>
      </c>
      <c r="B48942" s="2">
        <v>40252.665277777778</v>
      </c>
      <c r="C48942">
        <v>449</v>
      </c>
      <c r="D48942">
        <v>2225</v>
      </c>
      <c r="E48942">
        <v>36.19</v>
      </c>
      <c r="F48942" t="s">
        <v>2047</v>
      </c>
      <c r="G48942">
        <v>93348</v>
      </c>
      <c r="H48942" t="s">
        <v>2579</v>
      </c>
      <c r="I48942" t="s">
        <v>2072</v>
      </c>
      <c r="J48942">
        <v>15068</v>
      </c>
      <c r="K48942">
        <v>5651</v>
      </c>
      <c r="L48942" t="s">
        <v>2050</v>
      </c>
    </row>
    <row r="48943" spans="1:12" x14ac:dyDescent="0.2">
      <c r="A48943">
        <v>7766468</v>
      </c>
      <c r="B48943" s="2">
        <v>40252.665277777778</v>
      </c>
      <c r="C48943">
        <v>1403</v>
      </c>
      <c r="D48943">
        <v>5976</v>
      </c>
      <c r="E48943">
        <v>91.12</v>
      </c>
      <c r="F48943" t="s">
        <v>2047</v>
      </c>
      <c r="G48943">
        <v>20561</v>
      </c>
      <c r="H48943" t="s">
        <v>3357</v>
      </c>
      <c r="I48943" t="s">
        <v>2220</v>
      </c>
      <c r="J48943">
        <v>23040</v>
      </c>
      <c r="K48943">
        <v>5912</v>
      </c>
      <c r="L48943" t="s">
        <v>2050</v>
      </c>
    </row>
    <row r="48944" spans="1:12" x14ac:dyDescent="0.2">
      <c r="A48944">
        <v>7766469</v>
      </c>
      <c r="B48944" s="2">
        <v>40252.665277777778</v>
      </c>
      <c r="C48944">
        <v>1484</v>
      </c>
      <c r="D48944">
        <v>5058</v>
      </c>
      <c r="E48944">
        <v>2.8</v>
      </c>
      <c r="F48944" t="s">
        <v>2047</v>
      </c>
      <c r="G48944">
        <v>19550</v>
      </c>
      <c r="H48944" t="s">
        <v>2236</v>
      </c>
      <c r="I48944" t="s">
        <v>2104</v>
      </c>
      <c r="J48944">
        <v>85749</v>
      </c>
      <c r="K48944">
        <v>5912</v>
      </c>
      <c r="L48944" t="s">
        <v>2050</v>
      </c>
    </row>
    <row r="48945" spans="1:12" x14ac:dyDescent="0.2">
      <c r="A48945">
        <v>7766470</v>
      </c>
      <c r="B48945" s="2">
        <v>40252.665277777778</v>
      </c>
      <c r="C48945">
        <v>1560</v>
      </c>
      <c r="D48945">
        <v>2501</v>
      </c>
      <c r="E48945">
        <v>54</v>
      </c>
      <c r="F48945" t="s">
        <v>2047</v>
      </c>
      <c r="G48945">
        <v>43293</v>
      </c>
      <c r="H48945" t="s">
        <v>4094</v>
      </c>
      <c r="I48945" t="s">
        <v>2052</v>
      </c>
      <c r="J48945">
        <v>50525</v>
      </c>
      <c r="K48945">
        <v>5499</v>
      </c>
      <c r="L48945" t="s">
        <v>2050</v>
      </c>
    </row>
    <row r="48946" spans="1:12" x14ac:dyDescent="0.2">
      <c r="A48946">
        <v>7766471</v>
      </c>
      <c r="B48946" s="2">
        <v>40252.665277777778</v>
      </c>
      <c r="C48946">
        <v>1694</v>
      </c>
      <c r="D48946">
        <v>5944</v>
      </c>
      <c r="E48946">
        <v>105.34</v>
      </c>
      <c r="F48946" t="s">
        <v>2047</v>
      </c>
      <c r="G48946">
        <v>58806</v>
      </c>
      <c r="H48946" t="s">
        <v>2265</v>
      </c>
      <c r="I48946" t="s">
        <v>2083</v>
      </c>
      <c r="J48946">
        <v>6902</v>
      </c>
      <c r="K48946">
        <v>7230</v>
      </c>
      <c r="L48946" t="s">
        <v>2050</v>
      </c>
    </row>
    <row r="48947" spans="1:12" x14ac:dyDescent="0.2">
      <c r="A48947">
        <v>7766472</v>
      </c>
      <c r="B48947" s="2">
        <v>40252.665277777778</v>
      </c>
      <c r="C48947">
        <v>1736</v>
      </c>
      <c r="D48947">
        <v>113</v>
      </c>
      <c r="E48947">
        <v>41.05</v>
      </c>
      <c r="F48947" t="s">
        <v>2047</v>
      </c>
      <c r="G48947">
        <v>86410</v>
      </c>
      <c r="H48947" t="s">
        <v>2066</v>
      </c>
      <c r="I48947" t="s">
        <v>2060</v>
      </c>
      <c r="J48947">
        <v>11221</v>
      </c>
      <c r="K48947">
        <v>5211</v>
      </c>
      <c r="L48947" t="s">
        <v>2050</v>
      </c>
    </row>
    <row r="48948" spans="1:12" x14ac:dyDescent="0.2">
      <c r="A48948">
        <v>7766473</v>
      </c>
      <c r="B48948" s="2">
        <v>40252.665972222225</v>
      </c>
      <c r="C48948">
        <v>738</v>
      </c>
      <c r="D48948">
        <v>204</v>
      </c>
      <c r="E48948">
        <v>90.37</v>
      </c>
      <c r="F48948" t="s">
        <v>2047</v>
      </c>
      <c r="G48948">
        <v>60569</v>
      </c>
      <c r="H48948" t="s">
        <v>4475</v>
      </c>
      <c r="I48948" t="s">
        <v>2091</v>
      </c>
      <c r="J48948">
        <v>80403</v>
      </c>
      <c r="K48948">
        <v>5300</v>
      </c>
      <c r="L48948" t="s">
        <v>2050</v>
      </c>
    </row>
    <row r="48949" spans="1:12" x14ac:dyDescent="0.2">
      <c r="A48949">
        <v>7766474</v>
      </c>
      <c r="B48949" s="2">
        <v>40252.665972222225</v>
      </c>
      <c r="C48949">
        <v>1116</v>
      </c>
      <c r="D48949">
        <v>5559</v>
      </c>
      <c r="E48949">
        <v>119.41</v>
      </c>
      <c r="F48949" t="s">
        <v>2047</v>
      </c>
      <c r="G48949">
        <v>69601</v>
      </c>
      <c r="H48949" t="s">
        <v>3578</v>
      </c>
      <c r="I48949" t="s">
        <v>2072</v>
      </c>
      <c r="J48949">
        <v>18974</v>
      </c>
      <c r="K48949">
        <v>7922</v>
      </c>
      <c r="L48949" t="s">
        <v>2050</v>
      </c>
    </row>
    <row r="48950" spans="1:12" x14ac:dyDescent="0.2">
      <c r="A48950">
        <v>7766476</v>
      </c>
      <c r="B48950" s="2">
        <v>40252.665972222225</v>
      </c>
      <c r="C48950">
        <v>1604</v>
      </c>
      <c r="D48950">
        <v>2188</v>
      </c>
      <c r="E48950">
        <v>88</v>
      </c>
      <c r="F48950" t="s">
        <v>2047</v>
      </c>
      <c r="G48950">
        <v>61195</v>
      </c>
      <c r="H48950" t="s">
        <v>2828</v>
      </c>
      <c r="I48950" t="s">
        <v>2268</v>
      </c>
      <c r="J48950">
        <v>38606</v>
      </c>
      <c r="K48950">
        <v>5541</v>
      </c>
      <c r="L48950" t="s">
        <v>2050</v>
      </c>
    </row>
    <row r="48951" spans="1:12" x14ac:dyDescent="0.2">
      <c r="A48951">
        <v>7766477</v>
      </c>
      <c r="B48951" s="2">
        <v>40252.665972222225</v>
      </c>
      <c r="C48951">
        <v>1777</v>
      </c>
      <c r="D48951">
        <v>4557</v>
      </c>
      <c r="E48951">
        <v>59.81</v>
      </c>
      <c r="F48951" t="s">
        <v>2047</v>
      </c>
      <c r="G48951">
        <v>54112</v>
      </c>
      <c r="H48951" t="s">
        <v>2566</v>
      </c>
      <c r="I48951" t="s">
        <v>2220</v>
      </c>
      <c r="J48951">
        <v>22003</v>
      </c>
      <c r="K48951">
        <v>7538</v>
      </c>
      <c r="L48951" t="s">
        <v>2578</v>
      </c>
    </row>
    <row r="48952" spans="1:12" x14ac:dyDescent="0.2">
      <c r="A48952">
        <v>7766478</v>
      </c>
      <c r="B48952" s="2">
        <v>40252.665972222225</v>
      </c>
      <c r="C48952">
        <v>1857</v>
      </c>
      <c r="D48952">
        <v>5498</v>
      </c>
      <c r="E48952">
        <v>26.46</v>
      </c>
      <c r="F48952" t="s">
        <v>2047</v>
      </c>
      <c r="G48952">
        <v>97974</v>
      </c>
      <c r="H48952" t="s">
        <v>2953</v>
      </c>
      <c r="I48952" t="s">
        <v>2093</v>
      </c>
      <c r="J48952">
        <v>7932</v>
      </c>
      <c r="K48952">
        <v>5812</v>
      </c>
      <c r="L48952" t="s">
        <v>2050</v>
      </c>
    </row>
    <row r="48953" spans="1:12" x14ac:dyDescent="0.2">
      <c r="A48953">
        <v>7766479</v>
      </c>
      <c r="B48953" s="2">
        <v>40252.665972222225</v>
      </c>
      <c r="C48953">
        <v>1963</v>
      </c>
      <c r="D48953">
        <v>3317</v>
      </c>
      <c r="E48953">
        <v>20.98</v>
      </c>
      <c r="F48953" t="s">
        <v>2047</v>
      </c>
      <c r="G48953">
        <v>88852</v>
      </c>
      <c r="H48953" t="s">
        <v>2084</v>
      </c>
      <c r="I48953" t="s">
        <v>2054</v>
      </c>
      <c r="J48953">
        <v>95687</v>
      </c>
      <c r="K48953">
        <v>4121</v>
      </c>
      <c r="L48953" t="s">
        <v>2050</v>
      </c>
    </row>
    <row r="48954" spans="1:12" x14ac:dyDescent="0.2">
      <c r="A48954">
        <v>7766480</v>
      </c>
      <c r="B48954" s="2">
        <v>40252.665972222225</v>
      </c>
      <c r="C48954">
        <v>1964</v>
      </c>
      <c r="D48954">
        <v>2508</v>
      </c>
      <c r="E48954">
        <v>44.04</v>
      </c>
      <c r="F48954" t="s">
        <v>2047</v>
      </c>
      <c r="G48954">
        <v>85251</v>
      </c>
      <c r="H48954" t="s">
        <v>2195</v>
      </c>
      <c r="I48954" t="s">
        <v>2134</v>
      </c>
      <c r="J48954">
        <v>27520</v>
      </c>
      <c r="K48954">
        <v>7538</v>
      </c>
      <c r="L48954" t="s">
        <v>2050</v>
      </c>
    </row>
    <row r="48955" spans="1:12" x14ac:dyDescent="0.2">
      <c r="A48955">
        <v>7766481</v>
      </c>
      <c r="B48955" s="2">
        <v>40252.666666666664</v>
      </c>
      <c r="C48955">
        <v>452</v>
      </c>
      <c r="D48955">
        <v>4249</v>
      </c>
      <c r="E48955">
        <v>43.13</v>
      </c>
      <c r="F48955" t="s">
        <v>2061</v>
      </c>
      <c r="G48955">
        <v>41122</v>
      </c>
      <c r="H48955" t="s">
        <v>2062</v>
      </c>
      <c r="I48955" t="s">
        <v>2050</v>
      </c>
      <c r="K48955">
        <v>4784</v>
      </c>
      <c r="L48955" t="s">
        <v>2050</v>
      </c>
    </row>
    <row r="48956" spans="1:12" x14ac:dyDescent="0.2">
      <c r="A48956">
        <v>7766484</v>
      </c>
      <c r="B48956" s="2">
        <v>40252.666666666664</v>
      </c>
      <c r="C48956">
        <v>957</v>
      </c>
      <c r="D48956">
        <v>5042</v>
      </c>
      <c r="E48956">
        <v>83.6</v>
      </c>
      <c r="F48956" t="s">
        <v>2047</v>
      </c>
      <c r="G48956">
        <v>34490</v>
      </c>
      <c r="H48956" t="s">
        <v>2377</v>
      </c>
      <c r="I48956" t="s">
        <v>2058</v>
      </c>
      <c r="J48956">
        <v>20877</v>
      </c>
      <c r="K48956">
        <v>5712</v>
      </c>
      <c r="L48956" t="s">
        <v>2050</v>
      </c>
    </row>
    <row r="48957" spans="1:12" x14ac:dyDescent="0.2">
      <c r="A48957">
        <v>7766485</v>
      </c>
      <c r="B48957" s="2">
        <v>40252.666666666664</v>
      </c>
      <c r="C48957">
        <v>1250</v>
      </c>
      <c r="D48957">
        <v>5446</v>
      </c>
      <c r="E48957">
        <v>23.08</v>
      </c>
      <c r="F48957" t="s">
        <v>2047</v>
      </c>
      <c r="G48957">
        <v>61195</v>
      </c>
      <c r="H48957" t="s">
        <v>2499</v>
      </c>
      <c r="I48957" t="s">
        <v>2072</v>
      </c>
      <c r="J48957">
        <v>15537</v>
      </c>
      <c r="K48957">
        <v>5541</v>
      </c>
      <c r="L48957" t="s">
        <v>2050</v>
      </c>
    </row>
    <row r="48958" spans="1:12" x14ac:dyDescent="0.2">
      <c r="A48958">
        <v>7766486</v>
      </c>
      <c r="B48958" s="2">
        <v>40252.667361111111</v>
      </c>
      <c r="C48958">
        <v>1169</v>
      </c>
      <c r="D48958">
        <v>2485</v>
      </c>
      <c r="E48958">
        <v>18.04</v>
      </c>
      <c r="F48958" t="s">
        <v>2061</v>
      </c>
      <c r="G48958">
        <v>18563</v>
      </c>
      <c r="H48958" t="s">
        <v>2062</v>
      </c>
      <c r="I48958" t="s">
        <v>2050</v>
      </c>
      <c r="K48958">
        <v>4121</v>
      </c>
      <c r="L48958" t="s">
        <v>2050</v>
      </c>
    </row>
    <row r="48959" spans="1:12" x14ac:dyDescent="0.2">
      <c r="A48959">
        <v>7766487</v>
      </c>
      <c r="B48959" s="2">
        <v>40252.667361111111</v>
      </c>
      <c r="C48959">
        <v>1263</v>
      </c>
      <c r="D48959">
        <v>2002</v>
      </c>
      <c r="E48959">
        <v>40.270000000000003</v>
      </c>
      <c r="F48959" t="s">
        <v>2061</v>
      </c>
      <c r="G48959">
        <v>39021</v>
      </c>
      <c r="H48959" t="s">
        <v>2062</v>
      </c>
      <c r="I48959" t="s">
        <v>2050</v>
      </c>
      <c r="K48959">
        <v>4784</v>
      </c>
      <c r="L48959" t="s">
        <v>2050</v>
      </c>
    </row>
    <row r="48960" spans="1:12" x14ac:dyDescent="0.2">
      <c r="A48960">
        <v>7766488</v>
      </c>
      <c r="B48960" s="2">
        <v>40252.667361111111</v>
      </c>
      <c r="C48960">
        <v>1296</v>
      </c>
      <c r="D48960">
        <v>67</v>
      </c>
      <c r="E48960">
        <v>80</v>
      </c>
      <c r="F48960" t="s">
        <v>2047</v>
      </c>
      <c r="G48960">
        <v>27092</v>
      </c>
      <c r="H48960" t="s">
        <v>4722</v>
      </c>
      <c r="I48960" t="s">
        <v>2101</v>
      </c>
      <c r="J48960">
        <v>32754</v>
      </c>
      <c r="K48960">
        <v>4829</v>
      </c>
      <c r="L48960" t="s">
        <v>2050</v>
      </c>
    </row>
    <row r="48961" spans="1:12" x14ac:dyDescent="0.2">
      <c r="A48961">
        <v>7766489</v>
      </c>
      <c r="B48961" s="2">
        <v>40252.667361111111</v>
      </c>
      <c r="C48961">
        <v>1397</v>
      </c>
      <c r="D48961">
        <v>2957</v>
      </c>
      <c r="E48961">
        <v>119.04</v>
      </c>
      <c r="F48961" t="s">
        <v>2047</v>
      </c>
      <c r="G48961">
        <v>50867</v>
      </c>
      <c r="H48961" t="s">
        <v>2710</v>
      </c>
      <c r="I48961" t="s">
        <v>2097</v>
      </c>
      <c r="J48961">
        <v>74365</v>
      </c>
      <c r="K48961">
        <v>5541</v>
      </c>
      <c r="L48961" t="s">
        <v>2050</v>
      </c>
    </row>
    <row r="48962" spans="1:12" x14ac:dyDescent="0.2">
      <c r="A48962">
        <v>7766490</v>
      </c>
      <c r="B48962" s="2">
        <v>40252.667361111111</v>
      </c>
      <c r="C48962">
        <v>1405</v>
      </c>
      <c r="D48962">
        <v>5922</v>
      </c>
      <c r="E48962">
        <v>218.07</v>
      </c>
      <c r="F48962" t="s">
        <v>2047</v>
      </c>
      <c r="G48962">
        <v>30286</v>
      </c>
      <c r="H48962" t="s">
        <v>5021</v>
      </c>
      <c r="I48962" t="s">
        <v>2049</v>
      </c>
      <c r="J48962">
        <v>58348</v>
      </c>
      <c r="K48962">
        <v>4814</v>
      </c>
      <c r="L48962" t="s">
        <v>2050</v>
      </c>
    </row>
    <row r="48963" spans="1:12" x14ac:dyDescent="0.2">
      <c r="A48963">
        <v>7766492</v>
      </c>
      <c r="B48963" s="2">
        <v>40252.667361111111</v>
      </c>
      <c r="C48963">
        <v>1595</v>
      </c>
      <c r="D48963">
        <v>2472</v>
      </c>
      <c r="E48963">
        <v>139.72</v>
      </c>
      <c r="F48963" t="s">
        <v>2047</v>
      </c>
      <c r="G48963">
        <v>84708</v>
      </c>
      <c r="H48963" t="s">
        <v>2059</v>
      </c>
      <c r="I48963" t="s">
        <v>2060</v>
      </c>
      <c r="J48963">
        <v>10463</v>
      </c>
      <c r="K48963">
        <v>4900</v>
      </c>
      <c r="L48963" t="s">
        <v>2050</v>
      </c>
    </row>
    <row r="48964" spans="1:12" x14ac:dyDescent="0.2">
      <c r="A48964">
        <v>7766493</v>
      </c>
      <c r="B48964" s="2">
        <v>40252.667361111111</v>
      </c>
      <c r="C48964">
        <v>1604</v>
      </c>
      <c r="D48964">
        <v>2188</v>
      </c>
      <c r="E48964">
        <v>36.21</v>
      </c>
      <c r="F48964" t="s">
        <v>2047</v>
      </c>
      <c r="G48964">
        <v>59935</v>
      </c>
      <c r="H48964" t="s">
        <v>2828</v>
      </c>
      <c r="I48964" t="s">
        <v>2268</v>
      </c>
      <c r="J48964">
        <v>38606</v>
      </c>
      <c r="K48964">
        <v>5499</v>
      </c>
      <c r="L48964" t="s">
        <v>2050</v>
      </c>
    </row>
    <row r="48965" spans="1:12" x14ac:dyDescent="0.2">
      <c r="A48965">
        <v>7766494</v>
      </c>
      <c r="B48965" s="2">
        <v>40252.668055555558</v>
      </c>
      <c r="C48965">
        <v>190</v>
      </c>
      <c r="D48965">
        <v>3851</v>
      </c>
      <c r="E48965">
        <v>16.18</v>
      </c>
      <c r="F48965" t="s">
        <v>2047</v>
      </c>
      <c r="G48965">
        <v>17930</v>
      </c>
      <c r="H48965" t="s">
        <v>2216</v>
      </c>
      <c r="I48965" t="s">
        <v>2113</v>
      </c>
      <c r="J48965">
        <v>60077</v>
      </c>
      <c r="K48965">
        <v>7210</v>
      </c>
      <c r="L48965" t="s">
        <v>2050</v>
      </c>
    </row>
    <row r="48966" spans="1:12" x14ac:dyDescent="0.2">
      <c r="A48966">
        <v>7766496</v>
      </c>
      <c r="B48966" s="2">
        <v>40252.668055555558</v>
      </c>
      <c r="C48966">
        <v>1100</v>
      </c>
      <c r="D48966">
        <v>5964</v>
      </c>
      <c r="E48966">
        <v>171.17</v>
      </c>
      <c r="F48966" t="s">
        <v>2047</v>
      </c>
      <c r="G48966">
        <v>20561</v>
      </c>
      <c r="H48966" t="s">
        <v>2967</v>
      </c>
      <c r="I48966" t="s">
        <v>2060</v>
      </c>
      <c r="J48966">
        <v>11756</v>
      </c>
      <c r="K48966">
        <v>5912</v>
      </c>
      <c r="L48966" t="s">
        <v>2050</v>
      </c>
    </row>
    <row r="48967" spans="1:12" x14ac:dyDescent="0.2">
      <c r="A48967">
        <v>7766498</v>
      </c>
      <c r="B48967" s="2">
        <v>40252.668055555558</v>
      </c>
      <c r="C48967">
        <v>1551</v>
      </c>
      <c r="D48967">
        <v>5590</v>
      </c>
      <c r="E48967">
        <v>62.28</v>
      </c>
      <c r="F48967" t="s">
        <v>2061</v>
      </c>
      <c r="G48967">
        <v>96246</v>
      </c>
      <c r="H48967" t="s">
        <v>2062</v>
      </c>
      <c r="I48967" t="s">
        <v>2050</v>
      </c>
      <c r="K48967">
        <v>4784</v>
      </c>
      <c r="L48967" t="s">
        <v>2050</v>
      </c>
    </row>
    <row r="48968" spans="1:12" x14ac:dyDescent="0.2">
      <c r="A48968">
        <v>7766499</v>
      </c>
      <c r="B48968" s="2">
        <v>40252.668749999997</v>
      </c>
      <c r="C48968">
        <v>359</v>
      </c>
      <c r="D48968">
        <v>2489</v>
      </c>
      <c r="E48968">
        <v>7.76</v>
      </c>
      <c r="F48968" t="s">
        <v>2047</v>
      </c>
      <c r="G48968">
        <v>73879</v>
      </c>
      <c r="H48968" t="s">
        <v>3753</v>
      </c>
      <c r="I48968" t="s">
        <v>2078</v>
      </c>
      <c r="J48968">
        <v>30043</v>
      </c>
      <c r="K48968">
        <v>5921</v>
      </c>
      <c r="L48968" t="s">
        <v>2050</v>
      </c>
    </row>
    <row r="48969" spans="1:12" x14ac:dyDescent="0.2">
      <c r="A48969">
        <v>7766500</v>
      </c>
      <c r="B48969" s="2">
        <v>40252.668749999997</v>
      </c>
      <c r="C48969">
        <v>1058</v>
      </c>
      <c r="D48969">
        <v>1102</v>
      </c>
      <c r="E48969">
        <v>299.77</v>
      </c>
      <c r="F48969" t="s">
        <v>2061</v>
      </c>
      <c r="G48969">
        <v>19964</v>
      </c>
      <c r="H48969" t="s">
        <v>2062</v>
      </c>
      <c r="I48969" t="s">
        <v>2050</v>
      </c>
      <c r="K48969">
        <v>5311</v>
      </c>
      <c r="L48969" t="s">
        <v>2050</v>
      </c>
    </row>
    <row r="48970" spans="1:12" x14ac:dyDescent="0.2">
      <c r="A48970">
        <v>7766503</v>
      </c>
      <c r="B48970" s="2">
        <v>40252.669444444444</v>
      </c>
      <c r="C48970">
        <v>1302</v>
      </c>
      <c r="D48970">
        <v>5464</v>
      </c>
      <c r="E48970">
        <v>24.49</v>
      </c>
      <c r="F48970" t="s">
        <v>2047</v>
      </c>
      <c r="G48970">
        <v>50783</v>
      </c>
      <c r="H48970" t="s">
        <v>3393</v>
      </c>
      <c r="I48970" t="s">
        <v>2134</v>
      </c>
      <c r="J48970">
        <v>28642</v>
      </c>
      <c r="K48970">
        <v>5411</v>
      </c>
      <c r="L48970" t="s">
        <v>2050</v>
      </c>
    </row>
    <row r="48971" spans="1:12" x14ac:dyDescent="0.2">
      <c r="A48971">
        <v>7766505</v>
      </c>
      <c r="B48971" s="2">
        <v>40252.670138888891</v>
      </c>
      <c r="C48971">
        <v>663</v>
      </c>
      <c r="D48971">
        <v>5941</v>
      </c>
      <c r="E48971">
        <v>115.89</v>
      </c>
      <c r="F48971" t="s">
        <v>2047</v>
      </c>
      <c r="G48971">
        <v>52712</v>
      </c>
      <c r="H48971" t="s">
        <v>2378</v>
      </c>
      <c r="I48971" t="s">
        <v>2060</v>
      </c>
      <c r="J48971">
        <v>10069</v>
      </c>
      <c r="K48971">
        <v>5300</v>
      </c>
      <c r="L48971" t="s">
        <v>2050</v>
      </c>
    </row>
    <row r="48972" spans="1:12" x14ac:dyDescent="0.2">
      <c r="A48972">
        <v>7766506</v>
      </c>
      <c r="B48972" s="2">
        <v>40252.670138888891</v>
      </c>
      <c r="C48972">
        <v>1360</v>
      </c>
      <c r="D48972">
        <v>2184</v>
      </c>
      <c r="E48972">
        <v>53.26</v>
      </c>
      <c r="F48972" t="s">
        <v>2047</v>
      </c>
      <c r="G48972">
        <v>81857</v>
      </c>
      <c r="H48972" t="s">
        <v>2962</v>
      </c>
      <c r="I48972" t="s">
        <v>2101</v>
      </c>
      <c r="J48972">
        <v>32536</v>
      </c>
      <c r="K48972">
        <v>7538</v>
      </c>
      <c r="L48972" t="s">
        <v>2050</v>
      </c>
    </row>
    <row r="48973" spans="1:12" x14ac:dyDescent="0.2">
      <c r="A48973">
        <v>7766507</v>
      </c>
      <c r="B48973" s="2">
        <v>40252.670138888891</v>
      </c>
      <c r="C48973">
        <v>1449</v>
      </c>
      <c r="D48973">
        <v>1188</v>
      </c>
      <c r="E48973">
        <v>27.91</v>
      </c>
      <c r="F48973" t="s">
        <v>2047</v>
      </c>
      <c r="G48973">
        <v>97690</v>
      </c>
      <c r="H48973" t="s">
        <v>2501</v>
      </c>
      <c r="I48973" t="s">
        <v>2078</v>
      </c>
      <c r="J48973">
        <v>31093</v>
      </c>
      <c r="K48973">
        <v>7210</v>
      </c>
      <c r="L48973" t="s">
        <v>2050</v>
      </c>
    </row>
    <row r="48974" spans="1:12" x14ac:dyDescent="0.2">
      <c r="A48974">
        <v>7766508</v>
      </c>
      <c r="B48974" s="2">
        <v>40252.670138888891</v>
      </c>
      <c r="C48974">
        <v>1881</v>
      </c>
      <c r="D48974">
        <v>2554</v>
      </c>
      <c r="E48974">
        <v>7.48</v>
      </c>
      <c r="F48974" t="s">
        <v>2047</v>
      </c>
      <c r="G48974">
        <v>83271</v>
      </c>
      <c r="H48974" t="s">
        <v>3182</v>
      </c>
      <c r="I48974" t="s">
        <v>2123</v>
      </c>
      <c r="J48974">
        <v>48124</v>
      </c>
      <c r="K48974">
        <v>4214</v>
      </c>
      <c r="L48974" t="s">
        <v>2050</v>
      </c>
    </row>
    <row r="48975" spans="1:12" x14ac:dyDescent="0.2">
      <c r="A48975">
        <v>7766509</v>
      </c>
      <c r="B48975" s="2">
        <v>40252.670138888891</v>
      </c>
      <c r="C48975">
        <v>1946</v>
      </c>
      <c r="D48975">
        <v>3679</v>
      </c>
      <c r="E48975">
        <v>0.79</v>
      </c>
      <c r="F48975" t="s">
        <v>2047</v>
      </c>
      <c r="G48975">
        <v>14528</v>
      </c>
      <c r="H48975" t="s">
        <v>2118</v>
      </c>
      <c r="I48975" t="s">
        <v>2119</v>
      </c>
      <c r="J48975">
        <v>44134</v>
      </c>
      <c r="K48975">
        <v>5499</v>
      </c>
      <c r="L48975" t="s">
        <v>2050</v>
      </c>
    </row>
    <row r="48976" spans="1:12" x14ac:dyDescent="0.2">
      <c r="A48976">
        <v>7766510</v>
      </c>
      <c r="B48976" s="2">
        <v>40252.67083333333</v>
      </c>
      <c r="C48976">
        <v>96</v>
      </c>
      <c r="D48976">
        <v>5175</v>
      </c>
      <c r="E48976">
        <v>86.95</v>
      </c>
      <c r="F48976" t="s">
        <v>2047</v>
      </c>
      <c r="G48976">
        <v>61195</v>
      </c>
      <c r="H48976" t="s">
        <v>2647</v>
      </c>
      <c r="I48976" t="s">
        <v>2054</v>
      </c>
      <c r="J48976">
        <v>92886</v>
      </c>
      <c r="K48976">
        <v>5541</v>
      </c>
      <c r="L48976" t="s">
        <v>2050</v>
      </c>
    </row>
    <row r="48977" spans="1:12" x14ac:dyDescent="0.2">
      <c r="A48977">
        <v>7766511</v>
      </c>
      <c r="B48977" s="2">
        <v>40252.67083333333</v>
      </c>
      <c r="C48977">
        <v>737</v>
      </c>
      <c r="D48977">
        <v>148</v>
      </c>
      <c r="E48977">
        <v>78.89</v>
      </c>
      <c r="F48977" t="s">
        <v>2047</v>
      </c>
      <c r="G48977">
        <v>22204</v>
      </c>
      <c r="H48977" t="s">
        <v>2211</v>
      </c>
      <c r="I48977" t="s">
        <v>2212</v>
      </c>
      <c r="J48977">
        <v>97504</v>
      </c>
      <c r="K48977">
        <v>5541</v>
      </c>
      <c r="L48977" t="s">
        <v>2050</v>
      </c>
    </row>
    <row r="48978" spans="1:12" x14ac:dyDescent="0.2">
      <c r="A48978">
        <v>7766512</v>
      </c>
      <c r="B48978" s="2">
        <v>40252.67083333333</v>
      </c>
      <c r="C48978">
        <v>879</v>
      </c>
      <c r="D48978">
        <v>4500</v>
      </c>
      <c r="E48978">
        <v>56.03</v>
      </c>
      <c r="F48978" t="s">
        <v>2047</v>
      </c>
      <c r="G48978">
        <v>4439</v>
      </c>
      <c r="H48978" t="s">
        <v>5115</v>
      </c>
      <c r="I48978" t="s">
        <v>2065</v>
      </c>
      <c r="J48978">
        <v>78537</v>
      </c>
      <c r="K48978">
        <v>5651</v>
      </c>
      <c r="L48978" t="s">
        <v>2050</v>
      </c>
    </row>
    <row r="48979" spans="1:12" x14ac:dyDescent="0.2">
      <c r="A48979">
        <v>7766513</v>
      </c>
      <c r="B48979" s="2">
        <v>40252.67083333333</v>
      </c>
      <c r="C48979">
        <v>970</v>
      </c>
      <c r="D48979">
        <v>1012</v>
      </c>
      <c r="E48979">
        <v>11.38</v>
      </c>
      <c r="F48979" t="s">
        <v>2047</v>
      </c>
      <c r="G48979">
        <v>83480</v>
      </c>
      <c r="H48979" t="s">
        <v>2880</v>
      </c>
      <c r="I48979" t="s">
        <v>2101</v>
      </c>
      <c r="J48979">
        <v>32128</v>
      </c>
      <c r="K48979">
        <v>9402</v>
      </c>
      <c r="L48979" t="s">
        <v>2050</v>
      </c>
    </row>
    <row r="48980" spans="1:12" x14ac:dyDescent="0.2">
      <c r="A48980">
        <v>7766514</v>
      </c>
      <c r="B48980" s="2">
        <v>40252.67083333333</v>
      </c>
      <c r="C48980">
        <v>1299</v>
      </c>
      <c r="D48980">
        <v>3263</v>
      </c>
      <c r="E48980">
        <v>50.24</v>
      </c>
      <c r="F48980" t="s">
        <v>2047</v>
      </c>
      <c r="G48980">
        <v>81413</v>
      </c>
      <c r="H48980" t="s">
        <v>2690</v>
      </c>
      <c r="I48980" t="s">
        <v>2056</v>
      </c>
      <c r="J48980">
        <v>47246</v>
      </c>
      <c r="K48980">
        <v>7230</v>
      </c>
      <c r="L48980" t="s">
        <v>2050</v>
      </c>
    </row>
    <row r="48981" spans="1:12" x14ac:dyDescent="0.2">
      <c r="A48981">
        <v>7766515</v>
      </c>
      <c r="B48981" s="2">
        <v>40252.67083333333</v>
      </c>
      <c r="C48981">
        <v>1581</v>
      </c>
      <c r="D48981">
        <v>2519</v>
      </c>
      <c r="E48981">
        <v>1.22</v>
      </c>
      <c r="F48981" t="s">
        <v>2047</v>
      </c>
      <c r="G48981">
        <v>14528</v>
      </c>
      <c r="H48981" t="s">
        <v>2704</v>
      </c>
      <c r="I48981" t="s">
        <v>2121</v>
      </c>
      <c r="J48981">
        <v>63012</v>
      </c>
      <c r="K48981">
        <v>5499</v>
      </c>
      <c r="L48981" t="s">
        <v>2050</v>
      </c>
    </row>
    <row r="48982" spans="1:12" x14ac:dyDescent="0.2">
      <c r="A48982">
        <v>7766516</v>
      </c>
      <c r="B48982" s="2">
        <v>40252.67083333333</v>
      </c>
      <c r="C48982">
        <v>1604</v>
      </c>
      <c r="D48982">
        <v>2188</v>
      </c>
      <c r="E48982">
        <v>-95</v>
      </c>
      <c r="F48982" t="s">
        <v>2047</v>
      </c>
      <c r="G48982">
        <v>59935</v>
      </c>
      <c r="H48982" t="s">
        <v>2828</v>
      </c>
      <c r="I48982" t="s">
        <v>2268</v>
      </c>
      <c r="J48982">
        <v>38606</v>
      </c>
      <c r="K48982">
        <v>5499</v>
      </c>
      <c r="L48982" t="s">
        <v>2050</v>
      </c>
    </row>
    <row r="48983" spans="1:12" x14ac:dyDescent="0.2">
      <c r="A48983">
        <v>7766517</v>
      </c>
      <c r="B48983" s="2">
        <v>40252.671527777777</v>
      </c>
      <c r="C48983">
        <v>476</v>
      </c>
      <c r="D48983">
        <v>1070</v>
      </c>
      <c r="E48983">
        <v>51.71</v>
      </c>
      <c r="F48983" t="s">
        <v>2047</v>
      </c>
      <c r="G48983">
        <v>59935</v>
      </c>
      <c r="H48983" t="s">
        <v>2903</v>
      </c>
      <c r="I48983" t="s">
        <v>2072</v>
      </c>
      <c r="J48983">
        <v>18011</v>
      </c>
      <c r="K48983">
        <v>5499</v>
      </c>
      <c r="L48983" t="s">
        <v>2050</v>
      </c>
    </row>
    <row r="48984" spans="1:12" x14ac:dyDescent="0.2">
      <c r="A48984">
        <v>7766518</v>
      </c>
      <c r="B48984" s="2">
        <v>40252.671527777777</v>
      </c>
      <c r="C48984">
        <v>1028</v>
      </c>
      <c r="D48984">
        <v>139</v>
      </c>
      <c r="E48984">
        <v>132.82</v>
      </c>
      <c r="F48984" t="s">
        <v>2047</v>
      </c>
      <c r="G48984">
        <v>99370</v>
      </c>
      <c r="H48984" t="s">
        <v>2142</v>
      </c>
      <c r="I48984" t="s">
        <v>2113</v>
      </c>
      <c r="J48984">
        <v>60622</v>
      </c>
      <c r="K48984">
        <v>5311</v>
      </c>
      <c r="L48984" t="s">
        <v>2050</v>
      </c>
    </row>
    <row r="48985" spans="1:12" x14ac:dyDescent="0.2">
      <c r="A48985">
        <v>7766519</v>
      </c>
      <c r="B48985" s="2">
        <v>40252.671527777777</v>
      </c>
      <c r="C48985">
        <v>1604</v>
      </c>
      <c r="D48985">
        <v>2188</v>
      </c>
      <c r="E48985">
        <v>95</v>
      </c>
      <c r="F48985" t="s">
        <v>2047</v>
      </c>
      <c r="G48985">
        <v>59935</v>
      </c>
      <c r="H48985" t="s">
        <v>2828</v>
      </c>
      <c r="I48985" t="s">
        <v>2268</v>
      </c>
      <c r="J48985">
        <v>38606</v>
      </c>
      <c r="K48985">
        <v>5499</v>
      </c>
      <c r="L48985" t="s">
        <v>2050</v>
      </c>
    </row>
    <row r="48986" spans="1:12" x14ac:dyDescent="0.2">
      <c r="A48986">
        <v>7766521</v>
      </c>
      <c r="B48986" s="2">
        <v>40252.672222222223</v>
      </c>
      <c r="C48986">
        <v>68</v>
      </c>
      <c r="D48986">
        <v>27</v>
      </c>
      <c r="E48986">
        <v>200.05</v>
      </c>
      <c r="F48986" t="s">
        <v>2047</v>
      </c>
      <c r="G48986">
        <v>47481</v>
      </c>
      <c r="H48986" t="s">
        <v>3070</v>
      </c>
      <c r="I48986" t="s">
        <v>2052</v>
      </c>
      <c r="J48986">
        <v>52803</v>
      </c>
      <c r="K48986">
        <v>8931</v>
      </c>
      <c r="L48986" t="s">
        <v>2050</v>
      </c>
    </row>
    <row r="48987" spans="1:12" x14ac:dyDescent="0.2">
      <c r="A48987">
        <v>7766522</v>
      </c>
      <c r="B48987" s="2">
        <v>40252.672222222223</v>
      </c>
      <c r="C48987">
        <v>511</v>
      </c>
      <c r="D48987">
        <v>1038</v>
      </c>
      <c r="E48987">
        <v>7.98</v>
      </c>
      <c r="F48987" t="s">
        <v>2047</v>
      </c>
      <c r="G48987">
        <v>10936</v>
      </c>
      <c r="H48987" t="s">
        <v>2236</v>
      </c>
      <c r="I48987" t="s">
        <v>2104</v>
      </c>
      <c r="J48987">
        <v>85711</v>
      </c>
      <c r="K48987">
        <v>8099</v>
      </c>
      <c r="L48987" t="s">
        <v>2050</v>
      </c>
    </row>
    <row r="48988" spans="1:12" x14ac:dyDescent="0.2">
      <c r="A48988">
        <v>7766523</v>
      </c>
      <c r="B48988" s="2">
        <v>40252.672222222223</v>
      </c>
      <c r="C48988">
        <v>613</v>
      </c>
      <c r="D48988">
        <v>3799</v>
      </c>
      <c r="E48988">
        <v>12.41</v>
      </c>
      <c r="F48988" t="s">
        <v>2047</v>
      </c>
      <c r="G48988">
        <v>25717</v>
      </c>
      <c r="H48988" t="s">
        <v>2163</v>
      </c>
      <c r="I48988" t="s">
        <v>2113</v>
      </c>
      <c r="J48988">
        <v>60148</v>
      </c>
      <c r="K48988">
        <v>5812</v>
      </c>
      <c r="L48988" t="s">
        <v>2050</v>
      </c>
    </row>
    <row r="48989" spans="1:12" x14ac:dyDescent="0.2">
      <c r="A48989">
        <v>7766524</v>
      </c>
      <c r="B48989" s="2">
        <v>40252.672222222223</v>
      </c>
      <c r="C48989">
        <v>810</v>
      </c>
      <c r="D48989">
        <v>2149</v>
      </c>
      <c r="E48989">
        <v>60</v>
      </c>
      <c r="F48989" t="s">
        <v>2047</v>
      </c>
      <c r="G48989">
        <v>43293</v>
      </c>
      <c r="H48989" t="s">
        <v>4621</v>
      </c>
      <c r="I48989" t="s">
        <v>2107</v>
      </c>
      <c r="J48989">
        <v>40071</v>
      </c>
      <c r="K48989">
        <v>5499</v>
      </c>
      <c r="L48989" t="s">
        <v>2050</v>
      </c>
    </row>
    <row r="48990" spans="1:12" x14ac:dyDescent="0.2">
      <c r="A48990">
        <v>7766525</v>
      </c>
      <c r="B48990" s="2">
        <v>40252.672222222223</v>
      </c>
      <c r="C48990">
        <v>1144</v>
      </c>
      <c r="D48990">
        <v>4141</v>
      </c>
      <c r="E48990">
        <v>10.130000000000001</v>
      </c>
      <c r="F48990" t="s">
        <v>2047</v>
      </c>
      <c r="G48990">
        <v>75781</v>
      </c>
      <c r="H48990" t="s">
        <v>2275</v>
      </c>
      <c r="I48990" t="s">
        <v>2065</v>
      </c>
      <c r="J48990">
        <v>77087</v>
      </c>
      <c r="K48990">
        <v>5411</v>
      </c>
      <c r="L48990" t="s">
        <v>2050</v>
      </c>
    </row>
    <row r="48991" spans="1:12" x14ac:dyDescent="0.2">
      <c r="A48991">
        <v>7766526</v>
      </c>
      <c r="B48991" s="2">
        <v>40252.672222222223</v>
      </c>
      <c r="C48991">
        <v>1639</v>
      </c>
      <c r="D48991">
        <v>1246</v>
      </c>
      <c r="E48991">
        <v>103.33</v>
      </c>
      <c r="F48991" t="s">
        <v>2047</v>
      </c>
      <c r="G48991">
        <v>99370</v>
      </c>
      <c r="H48991" t="s">
        <v>2071</v>
      </c>
      <c r="I48991" t="s">
        <v>2072</v>
      </c>
      <c r="J48991">
        <v>16505</v>
      </c>
      <c r="K48991">
        <v>5311</v>
      </c>
      <c r="L48991" t="s">
        <v>2050</v>
      </c>
    </row>
    <row r="48992" spans="1:12" x14ac:dyDescent="0.2">
      <c r="A48992">
        <v>7766527</v>
      </c>
      <c r="B48992" s="2">
        <v>40252.672222222223</v>
      </c>
      <c r="C48992">
        <v>1871</v>
      </c>
      <c r="D48992">
        <v>2430</v>
      </c>
      <c r="E48992">
        <v>6.91</v>
      </c>
      <c r="F48992" t="s">
        <v>2047</v>
      </c>
      <c r="G48992">
        <v>50867</v>
      </c>
      <c r="H48992" t="s">
        <v>2152</v>
      </c>
      <c r="I48992" t="s">
        <v>2153</v>
      </c>
      <c r="J48992">
        <v>87121</v>
      </c>
      <c r="K48992">
        <v>5541</v>
      </c>
      <c r="L48992" t="s">
        <v>2050</v>
      </c>
    </row>
    <row r="48993" spans="1:12" x14ac:dyDescent="0.2">
      <c r="A48993">
        <v>7766528</v>
      </c>
      <c r="B48993" s="2">
        <v>40252.67291666667</v>
      </c>
      <c r="C48993">
        <v>24</v>
      </c>
      <c r="D48993">
        <v>2827</v>
      </c>
      <c r="E48993">
        <v>42.1</v>
      </c>
      <c r="F48993" t="s">
        <v>2047</v>
      </c>
      <c r="G48993">
        <v>18215</v>
      </c>
      <c r="H48993" t="s">
        <v>3510</v>
      </c>
      <c r="I48993" t="s">
        <v>2113</v>
      </c>
      <c r="J48993">
        <v>61443</v>
      </c>
      <c r="K48993">
        <v>5719</v>
      </c>
      <c r="L48993" t="s">
        <v>2050</v>
      </c>
    </row>
    <row r="48994" spans="1:12" x14ac:dyDescent="0.2">
      <c r="A48994">
        <v>7766530</v>
      </c>
      <c r="B48994" s="2">
        <v>40252.67291666667</v>
      </c>
      <c r="C48994">
        <v>464</v>
      </c>
      <c r="D48994">
        <v>3233</v>
      </c>
      <c r="E48994">
        <v>1.46</v>
      </c>
      <c r="F48994" t="s">
        <v>2047</v>
      </c>
      <c r="G48994">
        <v>14528</v>
      </c>
      <c r="H48994" t="s">
        <v>2189</v>
      </c>
      <c r="I48994" t="s">
        <v>2101</v>
      </c>
      <c r="J48994">
        <v>32808</v>
      </c>
      <c r="K48994">
        <v>5499</v>
      </c>
      <c r="L48994" t="s">
        <v>2050</v>
      </c>
    </row>
    <row r="48995" spans="1:12" x14ac:dyDescent="0.2">
      <c r="A48995">
        <v>7766531</v>
      </c>
      <c r="B48995" s="2">
        <v>40252.67291666667</v>
      </c>
      <c r="C48995">
        <v>1080</v>
      </c>
      <c r="D48995">
        <v>2562</v>
      </c>
      <c r="E48995">
        <v>12.85</v>
      </c>
      <c r="F48995" t="s">
        <v>2047</v>
      </c>
      <c r="G48995">
        <v>78940</v>
      </c>
      <c r="H48995" t="s">
        <v>2174</v>
      </c>
      <c r="I48995" t="s">
        <v>2078</v>
      </c>
      <c r="J48995">
        <v>31023</v>
      </c>
      <c r="K48995">
        <v>5813</v>
      </c>
      <c r="L48995" t="s">
        <v>2050</v>
      </c>
    </row>
    <row r="48996" spans="1:12" x14ac:dyDescent="0.2">
      <c r="A48996">
        <v>7766532</v>
      </c>
      <c r="B48996" s="2">
        <v>40252.67291666667</v>
      </c>
      <c r="C48996">
        <v>1237</v>
      </c>
      <c r="D48996">
        <v>2092</v>
      </c>
      <c r="E48996">
        <v>15.41</v>
      </c>
      <c r="F48996" t="s">
        <v>2047</v>
      </c>
      <c r="G48996">
        <v>79592</v>
      </c>
      <c r="H48996" t="s">
        <v>2167</v>
      </c>
      <c r="I48996" t="s">
        <v>2113</v>
      </c>
      <c r="J48996">
        <v>60085</v>
      </c>
      <c r="K48996">
        <v>8099</v>
      </c>
      <c r="L48996" t="s">
        <v>2050</v>
      </c>
    </row>
    <row r="48997" spans="1:12" x14ac:dyDescent="0.2">
      <c r="A48997">
        <v>7766533</v>
      </c>
      <c r="B48997" s="2">
        <v>40252.67291666667</v>
      </c>
      <c r="C48997">
        <v>1291</v>
      </c>
      <c r="D48997">
        <v>2473</v>
      </c>
      <c r="E48997">
        <v>63.8</v>
      </c>
      <c r="F48997" t="s">
        <v>2047</v>
      </c>
      <c r="G48997">
        <v>22204</v>
      </c>
      <c r="H48997" t="s">
        <v>2445</v>
      </c>
      <c r="I48997" t="s">
        <v>2121</v>
      </c>
      <c r="J48997">
        <v>63084</v>
      </c>
      <c r="K48997">
        <v>5541</v>
      </c>
      <c r="L48997" t="s">
        <v>2050</v>
      </c>
    </row>
    <row r="48998" spans="1:12" x14ac:dyDescent="0.2">
      <c r="A48998">
        <v>7766534</v>
      </c>
      <c r="B48998" s="2">
        <v>40252.67291666667</v>
      </c>
      <c r="C48998">
        <v>1385</v>
      </c>
      <c r="D48998">
        <v>5568</v>
      </c>
      <c r="E48998">
        <v>100</v>
      </c>
      <c r="F48998" t="s">
        <v>2047</v>
      </c>
      <c r="G48998">
        <v>27092</v>
      </c>
      <c r="H48998" t="s">
        <v>2210</v>
      </c>
      <c r="I48998" t="s">
        <v>2161</v>
      </c>
      <c r="J48998">
        <v>55427</v>
      </c>
      <c r="K48998">
        <v>4829</v>
      </c>
      <c r="L48998" t="s">
        <v>2050</v>
      </c>
    </row>
    <row r="48999" spans="1:12" x14ac:dyDescent="0.2">
      <c r="A48999">
        <v>7766535</v>
      </c>
      <c r="B48999" s="2">
        <v>40252.67291666667</v>
      </c>
      <c r="C48999">
        <v>1444</v>
      </c>
      <c r="D48999">
        <v>5118</v>
      </c>
      <c r="E48999">
        <v>9.83</v>
      </c>
      <c r="F48999" t="s">
        <v>2047</v>
      </c>
      <c r="G48999">
        <v>78454</v>
      </c>
      <c r="H48999" t="s">
        <v>2201</v>
      </c>
      <c r="I48999" t="s">
        <v>2060</v>
      </c>
      <c r="J48999">
        <v>11572</v>
      </c>
      <c r="K48999">
        <v>5812</v>
      </c>
      <c r="L48999" t="s">
        <v>2050</v>
      </c>
    </row>
    <row r="49000" spans="1:12" x14ac:dyDescent="0.2">
      <c r="A49000">
        <v>7766537</v>
      </c>
      <c r="B49000" s="2">
        <v>40252.67291666667</v>
      </c>
      <c r="C49000">
        <v>1670</v>
      </c>
      <c r="D49000">
        <v>3304</v>
      </c>
      <c r="E49000">
        <v>100.3</v>
      </c>
      <c r="F49000" t="s">
        <v>2047</v>
      </c>
      <c r="G49000">
        <v>95655</v>
      </c>
      <c r="H49000" t="s">
        <v>3272</v>
      </c>
      <c r="I49000" t="s">
        <v>2054</v>
      </c>
      <c r="J49000">
        <v>90808</v>
      </c>
      <c r="K49000">
        <v>8011</v>
      </c>
      <c r="L49000" t="s">
        <v>2050</v>
      </c>
    </row>
    <row r="49001" spans="1:12" x14ac:dyDescent="0.2">
      <c r="A49001">
        <v>7766538</v>
      </c>
      <c r="B49001" s="2">
        <v>40252.67291666667</v>
      </c>
      <c r="C49001">
        <v>1776</v>
      </c>
      <c r="D49001">
        <v>4938</v>
      </c>
      <c r="E49001">
        <v>56.9</v>
      </c>
      <c r="F49001" t="s">
        <v>2061</v>
      </c>
      <c r="G49001">
        <v>39021</v>
      </c>
      <c r="H49001" t="s">
        <v>2062</v>
      </c>
      <c r="I49001" t="s">
        <v>2050</v>
      </c>
      <c r="K49001">
        <v>4784</v>
      </c>
      <c r="L49001" t="s">
        <v>2050</v>
      </c>
    </row>
    <row r="49002" spans="1:12" x14ac:dyDescent="0.2">
      <c r="A49002">
        <v>7766539</v>
      </c>
      <c r="B49002" s="2">
        <v>40252.673611111109</v>
      </c>
      <c r="C49002">
        <v>78</v>
      </c>
      <c r="D49002">
        <v>5910</v>
      </c>
      <c r="E49002">
        <v>9.7200000000000006</v>
      </c>
      <c r="F49002" t="s">
        <v>2047</v>
      </c>
      <c r="G49002">
        <v>60569</v>
      </c>
      <c r="H49002" t="s">
        <v>2185</v>
      </c>
      <c r="I49002" t="s">
        <v>2054</v>
      </c>
      <c r="J49002">
        <v>90066</v>
      </c>
      <c r="K49002">
        <v>5300</v>
      </c>
      <c r="L49002" t="s">
        <v>2050</v>
      </c>
    </row>
    <row r="49003" spans="1:12" x14ac:dyDescent="0.2">
      <c r="A49003">
        <v>7766541</v>
      </c>
      <c r="B49003" s="2">
        <v>40252.673611111109</v>
      </c>
      <c r="C49003">
        <v>1479</v>
      </c>
      <c r="D49003">
        <v>1139</v>
      </c>
      <c r="E49003">
        <v>21.59</v>
      </c>
      <c r="F49003" t="s">
        <v>2061</v>
      </c>
      <c r="G49003">
        <v>39021</v>
      </c>
      <c r="H49003" t="s">
        <v>2062</v>
      </c>
      <c r="I49003" t="s">
        <v>2050</v>
      </c>
      <c r="K49003">
        <v>4784</v>
      </c>
      <c r="L49003" t="s">
        <v>2050</v>
      </c>
    </row>
    <row r="49004" spans="1:12" x14ac:dyDescent="0.2">
      <c r="A49004">
        <v>7766542</v>
      </c>
      <c r="B49004" s="2">
        <v>40252.673611111109</v>
      </c>
      <c r="C49004">
        <v>1604</v>
      </c>
      <c r="D49004">
        <v>2188</v>
      </c>
      <c r="E49004">
        <v>6.67</v>
      </c>
      <c r="F49004" t="s">
        <v>2047</v>
      </c>
      <c r="G49004">
        <v>80016</v>
      </c>
      <c r="H49004" t="s">
        <v>2828</v>
      </c>
      <c r="I49004" t="s">
        <v>2268</v>
      </c>
      <c r="J49004">
        <v>38606</v>
      </c>
      <c r="K49004">
        <v>5921</v>
      </c>
      <c r="L49004" t="s">
        <v>2050</v>
      </c>
    </row>
    <row r="49005" spans="1:12" x14ac:dyDescent="0.2">
      <c r="A49005">
        <v>7766543</v>
      </c>
      <c r="B49005" s="2">
        <v>40252.673611111109</v>
      </c>
      <c r="C49005">
        <v>1678</v>
      </c>
      <c r="D49005">
        <v>5921</v>
      </c>
      <c r="E49005">
        <v>24.14</v>
      </c>
      <c r="F49005" t="s">
        <v>2047</v>
      </c>
      <c r="G49005">
        <v>60569</v>
      </c>
      <c r="H49005" t="s">
        <v>3992</v>
      </c>
      <c r="I49005" t="s">
        <v>2083</v>
      </c>
      <c r="J49005">
        <v>6117</v>
      </c>
      <c r="K49005">
        <v>5300</v>
      </c>
      <c r="L49005" t="s">
        <v>2050</v>
      </c>
    </row>
    <row r="49006" spans="1:12" x14ac:dyDescent="0.2">
      <c r="A49006">
        <v>7766544</v>
      </c>
      <c r="B49006" s="2">
        <v>40252.673611111109</v>
      </c>
      <c r="C49006">
        <v>1988</v>
      </c>
      <c r="D49006">
        <v>2161</v>
      </c>
      <c r="E49006">
        <v>101.05</v>
      </c>
      <c r="F49006" t="s">
        <v>2047</v>
      </c>
      <c r="G49006">
        <v>32175</v>
      </c>
      <c r="H49006" t="s">
        <v>2137</v>
      </c>
      <c r="I49006" t="s">
        <v>2101</v>
      </c>
      <c r="J49006">
        <v>33158</v>
      </c>
      <c r="K49006">
        <v>7538</v>
      </c>
      <c r="L49006" t="s">
        <v>2050</v>
      </c>
    </row>
    <row r="49007" spans="1:12" x14ac:dyDescent="0.2">
      <c r="A49007">
        <v>7766545</v>
      </c>
      <c r="B49007" s="2">
        <v>40252.674305555556</v>
      </c>
      <c r="C49007">
        <v>349</v>
      </c>
      <c r="D49007">
        <v>2520</v>
      </c>
      <c r="E49007">
        <v>0.78</v>
      </c>
      <c r="F49007" t="s">
        <v>2047</v>
      </c>
      <c r="G49007">
        <v>86438</v>
      </c>
      <c r="H49007" t="s">
        <v>2931</v>
      </c>
      <c r="I49007" t="s">
        <v>2119</v>
      </c>
      <c r="J49007">
        <v>44667</v>
      </c>
      <c r="K49007">
        <v>5499</v>
      </c>
      <c r="L49007" t="s">
        <v>2050</v>
      </c>
    </row>
    <row r="49008" spans="1:12" x14ac:dyDescent="0.2">
      <c r="A49008">
        <v>7766546</v>
      </c>
      <c r="B49008" s="2">
        <v>40252.674305555556</v>
      </c>
      <c r="C49008">
        <v>564</v>
      </c>
      <c r="D49008">
        <v>5887</v>
      </c>
      <c r="E49008">
        <v>6.74</v>
      </c>
      <c r="F49008" t="s">
        <v>2047</v>
      </c>
      <c r="G49008">
        <v>77021</v>
      </c>
      <c r="H49008" t="s">
        <v>2413</v>
      </c>
      <c r="I49008" t="s">
        <v>2264</v>
      </c>
      <c r="J49008">
        <v>4210</v>
      </c>
      <c r="K49008">
        <v>5310</v>
      </c>
      <c r="L49008" t="s">
        <v>2050</v>
      </c>
    </row>
    <row r="49009" spans="1:12" x14ac:dyDescent="0.2">
      <c r="A49009">
        <v>7766547</v>
      </c>
      <c r="B49009" s="2">
        <v>40252.674305555556</v>
      </c>
      <c r="C49009">
        <v>810</v>
      </c>
      <c r="D49009">
        <v>2149</v>
      </c>
      <c r="E49009">
        <v>-60</v>
      </c>
      <c r="F49009" t="s">
        <v>2047</v>
      </c>
      <c r="G49009">
        <v>43293</v>
      </c>
      <c r="H49009" t="s">
        <v>4621</v>
      </c>
      <c r="I49009" t="s">
        <v>2107</v>
      </c>
      <c r="J49009">
        <v>40071</v>
      </c>
      <c r="K49009">
        <v>5499</v>
      </c>
      <c r="L49009" t="s">
        <v>2050</v>
      </c>
    </row>
    <row r="49010" spans="1:12" x14ac:dyDescent="0.2">
      <c r="A49010">
        <v>7766548</v>
      </c>
      <c r="B49010" s="2">
        <v>40252.674305555556</v>
      </c>
      <c r="C49010">
        <v>870</v>
      </c>
      <c r="D49010">
        <v>1039</v>
      </c>
      <c r="E49010">
        <v>1.18</v>
      </c>
      <c r="F49010" t="s">
        <v>2047</v>
      </c>
      <c r="G49010">
        <v>14528</v>
      </c>
      <c r="H49010" t="s">
        <v>2422</v>
      </c>
      <c r="I49010" t="s">
        <v>2058</v>
      </c>
      <c r="J49010">
        <v>20603</v>
      </c>
      <c r="K49010">
        <v>5499</v>
      </c>
      <c r="L49010" t="s">
        <v>2050</v>
      </c>
    </row>
    <row r="49011" spans="1:12" x14ac:dyDescent="0.2">
      <c r="A49011">
        <v>7766549</v>
      </c>
      <c r="B49011" s="2">
        <v>40252.674305555556</v>
      </c>
      <c r="C49011">
        <v>1133</v>
      </c>
      <c r="D49011">
        <v>195</v>
      </c>
      <c r="E49011">
        <v>13.07</v>
      </c>
      <c r="F49011" t="s">
        <v>2047</v>
      </c>
      <c r="G49011">
        <v>1076</v>
      </c>
      <c r="H49011" t="s">
        <v>2544</v>
      </c>
      <c r="I49011" t="s">
        <v>2060</v>
      </c>
      <c r="J49011">
        <v>14514</v>
      </c>
      <c r="K49011">
        <v>4900</v>
      </c>
      <c r="L49011" t="s">
        <v>2050</v>
      </c>
    </row>
    <row r="49012" spans="1:12" x14ac:dyDescent="0.2">
      <c r="A49012">
        <v>7766551</v>
      </c>
      <c r="B49012" s="2">
        <v>40252.674305555556</v>
      </c>
      <c r="C49012">
        <v>1817</v>
      </c>
      <c r="D49012">
        <v>2530</v>
      </c>
      <c r="E49012">
        <v>19.079999999999998</v>
      </c>
      <c r="F49012" t="s">
        <v>2047</v>
      </c>
      <c r="G49012">
        <v>90755</v>
      </c>
      <c r="H49012" t="s">
        <v>2064</v>
      </c>
      <c r="I49012" t="s">
        <v>2065</v>
      </c>
      <c r="J49012">
        <v>77584</v>
      </c>
      <c r="K49012">
        <v>4121</v>
      </c>
      <c r="L49012" t="s">
        <v>2050</v>
      </c>
    </row>
    <row r="49013" spans="1:12" x14ac:dyDescent="0.2">
      <c r="A49013">
        <v>7766552</v>
      </c>
      <c r="B49013" s="2">
        <v>40252.675000000003</v>
      </c>
      <c r="C49013">
        <v>148</v>
      </c>
      <c r="D49013">
        <v>3423</v>
      </c>
      <c r="E49013">
        <v>11.44</v>
      </c>
      <c r="F49013" t="s">
        <v>2047</v>
      </c>
      <c r="G49013">
        <v>60569</v>
      </c>
      <c r="H49013" t="s">
        <v>2629</v>
      </c>
      <c r="I49013" t="s">
        <v>2312</v>
      </c>
      <c r="J49013">
        <v>3263</v>
      </c>
      <c r="K49013">
        <v>5300</v>
      </c>
      <c r="L49013" t="s">
        <v>2050</v>
      </c>
    </row>
    <row r="49014" spans="1:12" x14ac:dyDescent="0.2">
      <c r="A49014">
        <v>7766553</v>
      </c>
      <c r="B49014" s="2">
        <v>40252.675000000003</v>
      </c>
      <c r="C49014">
        <v>287</v>
      </c>
      <c r="D49014">
        <v>5783</v>
      </c>
      <c r="E49014">
        <v>1.4</v>
      </c>
      <c r="F49014" t="s">
        <v>2047</v>
      </c>
      <c r="G49014">
        <v>14528</v>
      </c>
      <c r="H49014" t="s">
        <v>2940</v>
      </c>
      <c r="I49014" t="s">
        <v>2065</v>
      </c>
      <c r="J49014">
        <v>77564</v>
      </c>
      <c r="K49014">
        <v>5499</v>
      </c>
      <c r="L49014" t="s">
        <v>2050</v>
      </c>
    </row>
    <row r="49015" spans="1:12" x14ac:dyDescent="0.2">
      <c r="A49015">
        <v>7766554</v>
      </c>
      <c r="B49015" s="2">
        <v>40252.675000000003</v>
      </c>
      <c r="C49015">
        <v>476</v>
      </c>
      <c r="D49015">
        <v>1070</v>
      </c>
      <c r="E49015">
        <v>96</v>
      </c>
      <c r="F49015" t="s">
        <v>2047</v>
      </c>
      <c r="G49015">
        <v>59935</v>
      </c>
      <c r="H49015" t="s">
        <v>2903</v>
      </c>
      <c r="I49015" t="s">
        <v>2072</v>
      </c>
      <c r="J49015">
        <v>18011</v>
      </c>
      <c r="K49015">
        <v>5499</v>
      </c>
      <c r="L49015" t="s">
        <v>2050</v>
      </c>
    </row>
    <row r="49016" spans="1:12" x14ac:dyDescent="0.2">
      <c r="A49016">
        <v>7766555</v>
      </c>
      <c r="B49016" s="2">
        <v>40252.675000000003</v>
      </c>
      <c r="C49016">
        <v>872</v>
      </c>
      <c r="D49016">
        <v>5064</v>
      </c>
      <c r="E49016">
        <v>100</v>
      </c>
      <c r="F49016" t="s">
        <v>2047</v>
      </c>
      <c r="G49016">
        <v>27092</v>
      </c>
      <c r="H49016" t="s">
        <v>2632</v>
      </c>
      <c r="I49016" t="s">
        <v>2113</v>
      </c>
      <c r="J49016">
        <v>60153</v>
      </c>
      <c r="K49016">
        <v>4829</v>
      </c>
      <c r="L49016" t="s">
        <v>2050</v>
      </c>
    </row>
    <row r="49017" spans="1:12" x14ac:dyDescent="0.2">
      <c r="A49017">
        <v>7766557</v>
      </c>
      <c r="B49017" s="2">
        <v>40252.675000000003</v>
      </c>
      <c r="C49017">
        <v>1302</v>
      </c>
      <c r="D49017">
        <v>5464</v>
      </c>
      <c r="E49017">
        <v>57.89</v>
      </c>
      <c r="F49017" t="s">
        <v>2047</v>
      </c>
      <c r="G49017">
        <v>50783</v>
      </c>
      <c r="H49017" t="s">
        <v>3393</v>
      </c>
      <c r="I49017" t="s">
        <v>2134</v>
      </c>
      <c r="J49017">
        <v>28642</v>
      </c>
      <c r="K49017">
        <v>5411</v>
      </c>
      <c r="L49017" t="s">
        <v>2050</v>
      </c>
    </row>
    <row r="49018" spans="1:12" x14ac:dyDescent="0.2">
      <c r="A49018">
        <v>7766560</v>
      </c>
      <c r="B49018" s="2">
        <v>40252.675694444442</v>
      </c>
      <c r="C49018">
        <v>1685</v>
      </c>
      <c r="D49018">
        <v>1221</v>
      </c>
      <c r="E49018">
        <v>3.79</v>
      </c>
      <c r="F49018" t="s">
        <v>2047</v>
      </c>
      <c r="G49018">
        <v>59935</v>
      </c>
      <c r="H49018" t="s">
        <v>3343</v>
      </c>
      <c r="I49018" t="s">
        <v>2104</v>
      </c>
      <c r="J49018">
        <v>85260</v>
      </c>
      <c r="K49018">
        <v>5499</v>
      </c>
      <c r="L49018" t="s">
        <v>2050</v>
      </c>
    </row>
    <row r="49019" spans="1:12" x14ac:dyDescent="0.2">
      <c r="A49019">
        <v>7766561</v>
      </c>
      <c r="B49019" s="2">
        <v>40252.675694444442</v>
      </c>
      <c r="C49019">
        <v>1696</v>
      </c>
      <c r="D49019">
        <v>2408</v>
      </c>
      <c r="E49019">
        <v>27.03</v>
      </c>
      <c r="F49019" t="s">
        <v>2047</v>
      </c>
      <c r="G49019">
        <v>60569</v>
      </c>
      <c r="H49019" t="s">
        <v>2393</v>
      </c>
      <c r="I49019" t="s">
        <v>2101</v>
      </c>
      <c r="J49019">
        <v>32962</v>
      </c>
      <c r="K49019">
        <v>5300</v>
      </c>
      <c r="L49019" t="s">
        <v>2050</v>
      </c>
    </row>
    <row r="49020" spans="1:12" x14ac:dyDescent="0.2">
      <c r="A49020">
        <v>7766562</v>
      </c>
      <c r="B49020" s="2">
        <v>40252.676388888889</v>
      </c>
      <c r="C49020">
        <v>1096</v>
      </c>
      <c r="D49020">
        <v>3012</v>
      </c>
      <c r="E49020">
        <v>6.21</v>
      </c>
      <c r="F49020" t="s">
        <v>2047</v>
      </c>
      <c r="G49020">
        <v>61195</v>
      </c>
      <c r="H49020" t="s">
        <v>2819</v>
      </c>
      <c r="I49020" t="s">
        <v>2060</v>
      </c>
      <c r="J49020">
        <v>13224</v>
      </c>
      <c r="K49020">
        <v>5541</v>
      </c>
      <c r="L49020" t="s">
        <v>2050</v>
      </c>
    </row>
    <row r="49021" spans="1:12" x14ac:dyDescent="0.2">
      <c r="A49021">
        <v>7766563</v>
      </c>
      <c r="B49021" s="2">
        <v>40252.676388888889</v>
      </c>
      <c r="C49021">
        <v>1371</v>
      </c>
      <c r="D49021">
        <v>2070</v>
      </c>
      <c r="E49021">
        <v>20.88</v>
      </c>
      <c r="F49021" t="s">
        <v>2047</v>
      </c>
      <c r="G49021">
        <v>61195</v>
      </c>
      <c r="H49021" t="s">
        <v>3107</v>
      </c>
      <c r="I49021" t="s">
        <v>2068</v>
      </c>
      <c r="J49021">
        <v>96744</v>
      </c>
      <c r="K49021">
        <v>5541</v>
      </c>
      <c r="L49021" t="s">
        <v>2050</v>
      </c>
    </row>
    <row r="49022" spans="1:12" x14ac:dyDescent="0.2">
      <c r="A49022">
        <v>7766564</v>
      </c>
      <c r="B49022" s="2">
        <v>40252.676388888889</v>
      </c>
      <c r="C49022">
        <v>1559</v>
      </c>
      <c r="D49022">
        <v>3301</v>
      </c>
      <c r="E49022">
        <v>25.42</v>
      </c>
      <c r="F49022" t="s">
        <v>2047</v>
      </c>
      <c r="G49022">
        <v>50783</v>
      </c>
      <c r="H49022" t="s">
        <v>2917</v>
      </c>
      <c r="I49022" t="s">
        <v>2078</v>
      </c>
      <c r="J49022">
        <v>30101</v>
      </c>
      <c r="K49022">
        <v>5411</v>
      </c>
      <c r="L49022" t="s">
        <v>2050</v>
      </c>
    </row>
    <row r="49023" spans="1:12" x14ac:dyDescent="0.2">
      <c r="A49023">
        <v>7766565</v>
      </c>
      <c r="B49023" s="2">
        <v>40252.676388888889</v>
      </c>
      <c r="C49023">
        <v>1875</v>
      </c>
      <c r="D49023">
        <v>5955</v>
      </c>
      <c r="E49023">
        <v>64.959999999999994</v>
      </c>
      <c r="F49023" t="s">
        <v>2047</v>
      </c>
      <c r="G49023">
        <v>1399</v>
      </c>
      <c r="H49023" t="s">
        <v>2817</v>
      </c>
      <c r="I49023" t="s">
        <v>2119</v>
      </c>
      <c r="J49023">
        <v>44614</v>
      </c>
      <c r="K49023">
        <v>5300</v>
      </c>
      <c r="L49023" t="s">
        <v>2050</v>
      </c>
    </row>
    <row r="49024" spans="1:12" x14ac:dyDescent="0.2">
      <c r="A49024">
        <v>7766566</v>
      </c>
      <c r="B49024" s="2">
        <v>40252.677083333336</v>
      </c>
      <c r="C49024">
        <v>677</v>
      </c>
      <c r="D49024">
        <v>179</v>
      </c>
      <c r="E49024">
        <v>21.71</v>
      </c>
      <c r="F49024" t="s">
        <v>2047</v>
      </c>
      <c r="G49024">
        <v>53897</v>
      </c>
      <c r="H49024" t="s">
        <v>2737</v>
      </c>
      <c r="I49024" t="s">
        <v>2161</v>
      </c>
      <c r="J49024">
        <v>55116</v>
      </c>
      <c r="K49024">
        <v>4900</v>
      </c>
      <c r="L49024" t="s">
        <v>2050</v>
      </c>
    </row>
    <row r="49025" spans="1:12" x14ac:dyDescent="0.2">
      <c r="A49025">
        <v>7766567</v>
      </c>
      <c r="B49025" s="2">
        <v>40252.677083333336</v>
      </c>
      <c r="C49025">
        <v>942</v>
      </c>
      <c r="D49025">
        <v>4973</v>
      </c>
      <c r="E49025">
        <v>21.34</v>
      </c>
      <c r="F49025" t="s">
        <v>2047</v>
      </c>
      <c r="G49025">
        <v>16419</v>
      </c>
      <c r="H49025" t="s">
        <v>2701</v>
      </c>
      <c r="I49025" t="s">
        <v>2109</v>
      </c>
      <c r="J49025">
        <v>70769</v>
      </c>
      <c r="K49025">
        <v>5912</v>
      </c>
      <c r="L49025" t="s">
        <v>2050</v>
      </c>
    </row>
    <row r="49026" spans="1:12" x14ac:dyDescent="0.2">
      <c r="A49026">
        <v>7766568</v>
      </c>
      <c r="B49026" s="2">
        <v>40252.677083333336</v>
      </c>
      <c r="C49026">
        <v>1638</v>
      </c>
      <c r="D49026">
        <v>4956</v>
      </c>
      <c r="E49026">
        <v>37.619999999999997</v>
      </c>
      <c r="F49026" t="s">
        <v>2047</v>
      </c>
      <c r="G49026">
        <v>94123</v>
      </c>
      <c r="H49026" t="s">
        <v>2626</v>
      </c>
      <c r="I49026" t="s">
        <v>2161</v>
      </c>
      <c r="J49026">
        <v>55044</v>
      </c>
      <c r="K49026">
        <v>5310</v>
      </c>
      <c r="L49026" t="s">
        <v>2050</v>
      </c>
    </row>
    <row r="49027" spans="1:12" x14ac:dyDescent="0.2">
      <c r="A49027">
        <v>7766569</v>
      </c>
      <c r="B49027" s="2">
        <v>40252.677777777775</v>
      </c>
      <c r="C49027">
        <v>59</v>
      </c>
      <c r="D49027">
        <v>1145</v>
      </c>
      <c r="E49027">
        <v>1.9</v>
      </c>
      <c r="F49027" t="s">
        <v>2047</v>
      </c>
      <c r="G49027">
        <v>14528</v>
      </c>
      <c r="H49027" t="s">
        <v>2955</v>
      </c>
      <c r="I49027" t="s">
        <v>2153</v>
      </c>
      <c r="J49027">
        <v>88101</v>
      </c>
      <c r="K49027">
        <v>5499</v>
      </c>
      <c r="L49027" t="s">
        <v>2050</v>
      </c>
    </row>
    <row r="49028" spans="1:12" x14ac:dyDescent="0.2">
      <c r="A49028">
        <v>7766570</v>
      </c>
      <c r="B49028" s="2">
        <v>40252.677777777775</v>
      </c>
      <c r="C49028">
        <v>114</v>
      </c>
      <c r="D49028">
        <v>3398</v>
      </c>
      <c r="E49028">
        <v>14.25</v>
      </c>
      <c r="F49028" t="s">
        <v>2047</v>
      </c>
      <c r="G49028">
        <v>83271</v>
      </c>
      <c r="H49028" t="s">
        <v>3361</v>
      </c>
      <c r="I49028" t="s">
        <v>2054</v>
      </c>
      <c r="J49028">
        <v>91709</v>
      </c>
      <c r="K49028">
        <v>4214</v>
      </c>
      <c r="L49028" t="s">
        <v>2050</v>
      </c>
    </row>
    <row r="49029" spans="1:12" x14ac:dyDescent="0.2">
      <c r="A49029">
        <v>7766571</v>
      </c>
      <c r="B49029" s="2">
        <v>40252.677777777775</v>
      </c>
      <c r="C49029">
        <v>511</v>
      </c>
      <c r="D49029">
        <v>2212</v>
      </c>
      <c r="E49029">
        <v>13.02</v>
      </c>
      <c r="F49029" t="s">
        <v>2047</v>
      </c>
      <c r="G49029">
        <v>779</v>
      </c>
      <c r="H49029" t="s">
        <v>2236</v>
      </c>
      <c r="I49029" t="s">
        <v>2104</v>
      </c>
      <c r="J49029">
        <v>85711</v>
      </c>
      <c r="K49029">
        <v>5921</v>
      </c>
      <c r="L49029" t="s">
        <v>2050</v>
      </c>
    </row>
    <row r="49030" spans="1:12" x14ac:dyDescent="0.2">
      <c r="A49030">
        <v>7766573</v>
      </c>
      <c r="B49030" s="2">
        <v>40252.677777777775</v>
      </c>
      <c r="C49030">
        <v>987</v>
      </c>
      <c r="D49030">
        <v>5090</v>
      </c>
      <c r="E49030">
        <v>33.07</v>
      </c>
      <c r="F49030" t="s">
        <v>2047</v>
      </c>
      <c r="G49030">
        <v>83229</v>
      </c>
      <c r="H49030" t="s">
        <v>2377</v>
      </c>
      <c r="I49030" t="s">
        <v>2058</v>
      </c>
      <c r="J49030">
        <v>20879</v>
      </c>
      <c r="K49030">
        <v>5411</v>
      </c>
      <c r="L49030" t="s">
        <v>2050</v>
      </c>
    </row>
    <row r="49031" spans="1:12" x14ac:dyDescent="0.2">
      <c r="A49031">
        <v>7766574</v>
      </c>
      <c r="B49031" s="2">
        <v>40252.677777777775</v>
      </c>
      <c r="C49031">
        <v>1030</v>
      </c>
      <c r="D49031">
        <v>2936</v>
      </c>
      <c r="E49031">
        <v>11.02</v>
      </c>
      <c r="F49031" t="s">
        <v>2047</v>
      </c>
      <c r="G49031">
        <v>23067</v>
      </c>
      <c r="H49031" t="s">
        <v>2905</v>
      </c>
      <c r="I49031" t="s">
        <v>2086</v>
      </c>
      <c r="J49031">
        <v>98684</v>
      </c>
      <c r="K49031">
        <v>5812</v>
      </c>
      <c r="L49031" t="s">
        <v>2050</v>
      </c>
    </row>
    <row r="49032" spans="1:12" x14ac:dyDescent="0.2">
      <c r="A49032">
        <v>7766575</v>
      </c>
      <c r="B49032" s="2">
        <v>40252.677777777775</v>
      </c>
      <c r="C49032">
        <v>1123</v>
      </c>
      <c r="D49032">
        <v>4971</v>
      </c>
      <c r="E49032">
        <v>34.97</v>
      </c>
      <c r="F49032" t="s">
        <v>2047</v>
      </c>
      <c r="G49032">
        <v>98374</v>
      </c>
      <c r="H49032" t="s">
        <v>3530</v>
      </c>
      <c r="I49032" t="s">
        <v>2134</v>
      </c>
      <c r="J49032">
        <v>28359</v>
      </c>
      <c r="K49032">
        <v>5411</v>
      </c>
      <c r="L49032" t="s">
        <v>2050</v>
      </c>
    </row>
    <row r="49033" spans="1:12" x14ac:dyDescent="0.2">
      <c r="A49033">
        <v>7766577</v>
      </c>
      <c r="B49033" s="2">
        <v>40252.677777777775</v>
      </c>
      <c r="C49033">
        <v>1226</v>
      </c>
      <c r="D49033">
        <v>4159</v>
      </c>
      <c r="E49033">
        <v>111.73</v>
      </c>
      <c r="F49033" t="s">
        <v>2047</v>
      </c>
      <c r="G49033">
        <v>63353</v>
      </c>
      <c r="H49033" t="s">
        <v>3103</v>
      </c>
      <c r="I49033" t="s">
        <v>2068</v>
      </c>
      <c r="J49033">
        <v>96795</v>
      </c>
      <c r="K49033">
        <v>5912</v>
      </c>
      <c r="L49033" t="s">
        <v>2050</v>
      </c>
    </row>
    <row r="49034" spans="1:12" x14ac:dyDescent="0.2">
      <c r="A49034">
        <v>7766578</v>
      </c>
      <c r="B49034" s="2">
        <v>40252.677777777775</v>
      </c>
      <c r="C49034">
        <v>1284</v>
      </c>
      <c r="D49034">
        <v>172</v>
      </c>
      <c r="E49034">
        <v>63.03</v>
      </c>
      <c r="F49034" t="s">
        <v>2047</v>
      </c>
      <c r="G49034">
        <v>60569</v>
      </c>
      <c r="H49034" t="s">
        <v>4081</v>
      </c>
      <c r="I49034" t="s">
        <v>2089</v>
      </c>
      <c r="J49034">
        <v>2655</v>
      </c>
      <c r="K49034">
        <v>5300</v>
      </c>
      <c r="L49034" t="s">
        <v>2050</v>
      </c>
    </row>
    <row r="49035" spans="1:12" x14ac:dyDescent="0.2">
      <c r="A49035">
        <v>7766579</v>
      </c>
      <c r="B49035" s="2">
        <v>40252.677777777775</v>
      </c>
      <c r="C49035">
        <v>1563</v>
      </c>
      <c r="D49035">
        <v>5125</v>
      </c>
      <c r="E49035">
        <v>1.1299999999999999</v>
      </c>
      <c r="F49035" t="s">
        <v>2047</v>
      </c>
      <c r="G49035">
        <v>14528</v>
      </c>
      <c r="H49035" t="s">
        <v>2185</v>
      </c>
      <c r="I49035" t="s">
        <v>2054</v>
      </c>
      <c r="J49035">
        <v>90004</v>
      </c>
      <c r="K49035">
        <v>5499</v>
      </c>
      <c r="L49035" t="s">
        <v>2050</v>
      </c>
    </row>
    <row r="49036" spans="1:12" x14ac:dyDescent="0.2">
      <c r="A49036">
        <v>7766580</v>
      </c>
      <c r="B49036" s="2">
        <v>40252.677777777775</v>
      </c>
      <c r="C49036">
        <v>1648</v>
      </c>
      <c r="D49036">
        <v>2166</v>
      </c>
      <c r="E49036">
        <v>56.14</v>
      </c>
      <c r="F49036" t="s">
        <v>2047</v>
      </c>
      <c r="G49036">
        <v>36934</v>
      </c>
      <c r="H49036" t="s">
        <v>2066</v>
      </c>
      <c r="I49036" t="s">
        <v>2060</v>
      </c>
      <c r="J49036">
        <v>11210</v>
      </c>
      <c r="K49036">
        <v>7538</v>
      </c>
      <c r="L49036" t="s">
        <v>2050</v>
      </c>
    </row>
    <row r="49037" spans="1:12" x14ac:dyDescent="0.2">
      <c r="A49037">
        <v>7766581</v>
      </c>
      <c r="B49037" s="2">
        <v>40252.677777777775</v>
      </c>
      <c r="C49037">
        <v>1687</v>
      </c>
      <c r="D49037">
        <v>2509</v>
      </c>
      <c r="E49037">
        <v>28.13</v>
      </c>
      <c r="F49037" t="s">
        <v>2047</v>
      </c>
      <c r="G49037">
        <v>78488</v>
      </c>
      <c r="H49037" t="s">
        <v>2152</v>
      </c>
      <c r="I49037" t="s">
        <v>2153</v>
      </c>
      <c r="J49037">
        <v>87120</v>
      </c>
      <c r="K49037">
        <v>4121</v>
      </c>
      <c r="L49037" t="s">
        <v>2050</v>
      </c>
    </row>
    <row r="49038" spans="1:12" x14ac:dyDescent="0.2">
      <c r="A49038">
        <v>7766582</v>
      </c>
      <c r="B49038" s="2">
        <v>40252.678472222222</v>
      </c>
      <c r="C49038">
        <v>96</v>
      </c>
      <c r="D49038">
        <v>5175</v>
      </c>
      <c r="E49038">
        <v>-78</v>
      </c>
      <c r="F49038" t="s">
        <v>2047</v>
      </c>
      <c r="G49038">
        <v>61195</v>
      </c>
      <c r="H49038" t="s">
        <v>2647</v>
      </c>
      <c r="I49038" t="s">
        <v>2054</v>
      </c>
      <c r="J49038">
        <v>92886</v>
      </c>
      <c r="K49038">
        <v>5541</v>
      </c>
      <c r="L49038" t="s">
        <v>2050</v>
      </c>
    </row>
    <row r="49039" spans="1:12" x14ac:dyDescent="0.2">
      <c r="A49039">
        <v>7766583</v>
      </c>
      <c r="B49039" s="2">
        <v>40252.678472222222</v>
      </c>
      <c r="C49039">
        <v>356</v>
      </c>
      <c r="D49039">
        <v>3251</v>
      </c>
      <c r="E49039">
        <v>41.29</v>
      </c>
      <c r="F49039" t="s">
        <v>2047</v>
      </c>
      <c r="G49039">
        <v>44177</v>
      </c>
      <c r="H49039" t="s">
        <v>2372</v>
      </c>
      <c r="I49039" t="s">
        <v>2101</v>
      </c>
      <c r="J49039">
        <v>34997</v>
      </c>
      <c r="K49039">
        <v>5211</v>
      </c>
      <c r="L49039" t="s">
        <v>2050</v>
      </c>
    </row>
    <row r="49040" spans="1:12" x14ac:dyDescent="0.2">
      <c r="A49040">
        <v>7766584</v>
      </c>
      <c r="B49040" s="2">
        <v>40252.678472222222</v>
      </c>
      <c r="C49040">
        <v>433</v>
      </c>
      <c r="D49040">
        <v>3868</v>
      </c>
      <c r="E49040">
        <v>32.4</v>
      </c>
      <c r="F49040" t="s">
        <v>2047</v>
      </c>
      <c r="G49040">
        <v>9759</v>
      </c>
      <c r="H49040" t="s">
        <v>2818</v>
      </c>
      <c r="I49040" t="s">
        <v>2113</v>
      </c>
      <c r="J49040">
        <v>62557</v>
      </c>
      <c r="K49040">
        <v>5310</v>
      </c>
      <c r="L49040" t="s">
        <v>2050</v>
      </c>
    </row>
    <row r="49041" spans="1:12" x14ac:dyDescent="0.2">
      <c r="A49041">
        <v>7766585</v>
      </c>
      <c r="B49041" s="2">
        <v>40252.678472222222</v>
      </c>
      <c r="C49041">
        <v>476</v>
      </c>
      <c r="D49041">
        <v>1070</v>
      </c>
      <c r="E49041">
        <v>-96</v>
      </c>
      <c r="F49041" t="s">
        <v>2047</v>
      </c>
      <c r="G49041">
        <v>59935</v>
      </c>
      <c r="H49041" t="s">
        <v>2903</v>
      </c>
      <c r="I49041" t="s">
        <v>2072</v>
      </c>
      <c r="J49041">
        <v>18011</v>
      </c>
      <c r="K49041">
        <v>5499</v>
      </c>
      <c r="L49041" t="s">
        <v>2050</v>
      </c>
    </row>
    <row r="49042" spans="1:12" x14ac:dyDescent="0.2">
      <c r="A49042">
        <v>7766586</v>
      </c>
      <c r="B49042" s="2">
        <v>40252.678472222222</v>
      </c>
      <c r="C49042">
        <v>810</v>
      </c>
      <c r="D49042">
        <v>2149</v>
      </c>
      <c r="E49042">
        <v>3.2</v>
      </c>
      <c r="F49042" t="s">
        <v>2047</v>
      </c>
      <c r="G49042">
        <v>43293</v>
      </c>
      <c r="H49042" t="s">
        <v>4621</v>
      </c>
      <c r="I49042" t="s">
        <v>2107</v>
      </c>
      <c r="J49042">
        <v>40071</v>
      </c>
      <c r="K49042">
        <v>5499</v>
      </c>
      <c r="L49042" t="s">
        <v>2050</v>
      </c>
    </row>
    <row r="49043" spans="1:12" x14ac:dyDescent="0.2">
      <c r="A49043">
        <v>7766587</v>
      </c>
      <c r="B49043" s="2">
        <v>40252.678472222222</v>
      </c>
      <c r="C49043">
        <v>1034</v>
      </c>
      <c r="D49043">
        <v>2853</v>
      </c>
      <c r="E49043">
        <v>94</v>
      </c>
      <c r="F49043" t="s">
        <v>2047</v>
      </c>
      <c r="G49043">
        <v>59935</v>
      </c>
      <c r="H49043" t="s">
        <v>2889</v>
      </c>
      <c r="I49043" t="s">
        <v>2134</v>
      </c>
      <c r="J49043">
        <v>28105</v>
      </c>
      <c r="K49043">
        <v>5499</v>
      </c>
      <c r="L49043" t="s">
        <v>2050</v>
      </c>
    </row>
    <row r="49044" spans="1:12" x14ac:dyDescent="0.2">
      <c r="A49044">
        <v>7766588</v>
      </c>
      <c r="B49044" s="2">
        <v>40252.678472222222</v>
      </c>
      <c r="C49044">
        <v>1340</v>
      </c>
      <c r="D49044">
        <v>2954</v>
      </c>
      <c r="E49044">
        <v>158.07</v>
      </c>
      <c r="F49044" t="s">
        <v>2047</v>
      </c>
      <c r="G49044">
        <v>57261</v>
      </c>
      <c r="H49044" t="s">
        <v>5544</v>
      </c>
      <c r="I49044" t="s">
        <v>2065</v>
      </c>
      <c r="J49044">
        <v>75631</v>
      </c>
      <c r="K49044">
        <v>5411</v>
      </c>
      <c r="L49044" t="s">
        <v>2050</v>
      </c>
    </row>
    <row r="49045" spans="1:12" x14ac:dyDescent="0.2">
      <c r="A49045">
        <v>7766589</v>
      </c>
      <c r="B49045" s="2">
        <v>40252.678472222222</v>
      </c>
      <c r="C49045">
        <v>1560</v>
      </c>
      <c r="D49045">
        <v>2501</v>
      </c>
      <c r="E49045">
        <v>14.6</v>
      </c>
      <c r="F49045" t="s">
        <v>2047</v>
      </c>
      <c r="G49045">
        <v>60569</v>
      </c>
      <c r="H49045" t="s">
        <v>3135</v>
      </c>
      <c r="I49045" t="s">
        <v>2052</v>
      </c>
      <c r="J49045">
        <v>50557</v>
      </c>
      <c r="K49045">
        <v>5300</v>
      </c>
      <c r="L49045" t="s">
        <v>2050</v>
      </c>
    </row>
    <row r="49046" spans="1:12" x14ac:dyDescent="0.2">
      <c r="A49046">
        <v>7766590</v>
      </c>
      <c r="B49046" s="2">
        <v>40252.678472222222</v>
      </c>
      <c r="C49046">
        <v>1616</v>
      </c>
      <c r="D49046">
        <v>5164</v>
      </c>
      <c r="E49046">
        <v>28.19</v>
      </c>
      <c r="F49046" t="s">
        <v>2061</v>
      </c>
      <c r="G49046">
        <v>16798</v>
      </c>
      <c r="H49046" t="s">
        <v>2062</v>
      </c>
      <c r="I49046" t="s">
        <v>2050</v>
      </c>
      <c r="K49046">
        <v>4121</v>
      </c>
      <c r="L49046" t="s">
        <v>2050</v>
      </c>
    </row>
    <row r="49047" spans="1:12" x14ac:dyDescent="0.2">
      <c r="A49047">
        <v>7766592</v>
      </c>
      <c r="B49047" s="2">
        <v>40252.679166666669</v>
      </c>
      <c r="C49047">
        <v>933</v>
      </c>
      <c r="D49047">
        <v>4997</v>
      </c>
      <c r="E49047">
        <v>46</v>
      </c>
      <c r="F49047" t="s">
        <v>2047</v>
      </c>
      <c r="G49047">
        <v>27601</v>
      </c>
      <c r="H49047" t="s">
        <v>2761</v>
      </c>
      <c r="I49047" t="s">
        <v>2097</v>
      </c>
      <c r="J49047">
        <v>74070</v>
      </c>
      <c r="K49047">
        <v>7538</v>
      </c>
      <c r="L49047" t="s">
        <v>2050</v>
      </c>
    </row>
    <row r="49048" spans="1:12" x14ac:dyDescent="0.2">
      <c r="A49048">
        <v>7766593</v>
      </c>
      <c r="B49048" s="2">
        <v>40252.679861111108</v>
      </c>
      <c r="C49048">
        <v>63</v>
      </c>
      <c r="D49048">
        <v>2805</v>
      </c>
      <c r="E49048">
        <v>1.29</v>
      </c>
      <c r="F49048" t="s">
        <v>2061</v>
      </c>
      <c r="G49048">
        <v>39021</v>
      </c>
      <c r="H49048" t="s">
        <v>2062</v>
      </c>
      <c r="I49048" t="s">
        <v>2050</v>
      </c>
      <c r="K49048">
        <v>4784</v>
      </c>
      <c r="L49048" t="s">
        <v>2050</v>
      </c>
    </row>
    <row r="49049" spans="1:12" x14ac:dyDescent="0.2">
      <c r="A49049">
        <v>7766594</v>
      </c>
      <c r="B49049" s="2">
        <v>40252.679861111108</v>
      </c>
      <c r="C49049">
        <v>401</v>
      </c>
      <c r="D49049">
        <v>3004</v>
      </c>
      <c r="E49049">
        <v>8.86</v>
      </c>
      <c r="F49049" t="s">
        <v>2047</v>
      </c>
      <c r="G49049">
        <v>90284</v>
      </c>
      <c r="H49049" t="s">
        <v>2069</v>
      </c>
      <c r="I49049" t="s">
        <v>2054</v>
      </c>
      <c r="J49049">
        <v>91605</v>
      </c>
      <c r="K49049">
        <v>5921</v>
      </c>
      <c r="L49049" t="s">
        <v>2050</v>
      </c>
    </row>
    <row r="49050" spans="1:12" x14ac:dyDescent="0.2">
      <c r="A49050">
        <v>7766595</v>
      </c>
      <c r="B49050" s="2">
        <v>40252.679861111108</v>
      </c>
      <c r="C49050">
        <v>1147</v>
      </c>
      <c r="D49050">
        <v>2042</v>
      </c>
      <c r="E49050">
        <v>244.35</v>
      </c>
      <c r="F49050" t="s">
        <v>2061</v>
      </c>
      <c r="G49050">
        <v>86369</v>
      </c>
      <c r="H49050" t="s">
        <v>2062</v>
      </c>
      <c r="I49050" t="s">
        <v>2050</v>
      </c>
      <c r="K49050">
        <v>4899</v>
      </c>
      <c r="L49050" t="s">
        <v>2050</v>
      </c>
    </row>
    <row r="49051" spans="1:12" x14ac:dyDescent="0.2">
      <c r="A49051">
        <v>7766597</v>
      </c>
      <c r="B49051" s="2">
        <v>40252.680555555555</v>
      </c>
      <c r="C49051">
        <v>549</v>
      </c>
      <c r="D49051">
        <v>98</v>
      </c>
      <c r="E49051">
        <v>49.31</v>
      </c>
      <c r="F49051" t="s">
        <v>2047</v>
      </c>
      <c r="G49051">
        <v>32175</v>
      </c>
      <c r="H49051" t="s">
        <v>3353</v>
      </c>
      <c r="I49051" t="s">
        <v>2104</v>
      </c>
      <c r="J49051">
        <v>85296</v>
      </c>
      <c r="K49051">
        <v>7538</v>
      </c>
      <c r="L49051" t="s">
        <v>2050</v>
      </c>
    </row>
    <row r="49052" spans="1:12" x14ac:dyDescent="0.2">
      <c r="A49052">
        <v>7766599</v>
      </c>
      <c r="B49052" s="2">
        <v>40252.680555555555</v>
      </c>
      <c r="C49052">
        <v>1513</v>
      </c>
      <c r="D49052">
        <v>2965</v>
      </c>
      <c r="E49052">
        <v>9.34</v>
      </c>
      <c r="F49052" t="s">
        <v>2047</v>
      </c>
      <c r="G49052">
        <v>50867</v>
      </c>
      <c r="H49052" t="s">
        <v>3115</v>
      </c>
      <c r="I49052" t="s">
        <v>2083</v>
      </c>
      <c r="J49052">
        <v>6484</v>
      </c>
      <c r="K49052">
        <v>5541</v>
      </c>
      <c r="L49052" t="s">
        <v>2050</v>
      </c>
    </row>
    <row r="49053" spans="1:12" x14ac:dyDescent="0.2">
      <c r="A49053">
        <v>7766601</v>
      </c>
      <c r="B49053" s="2">
        <v>40252.681250000001</v>
      </c>
      <c r="C49053">
        <v>96</v>
      </c>
      <c r="D49053">
        <v>5175</v>
      </c>
      <c r="E49053">
        <v>78</v>
      </c>
      <c r="F49053" t="s">
        <v>2047</v>
      </c>
      <c r="G49053">
        <v>61195</v>
      </c>
      <c r="H49053" t="s">
        <v>2647</v>
      </c>
      <c r="I49053" t="s">
        <v>2054</v>
      </c>
      <c r="J49053">
        <v>92886</v>
      </c>
      <c r="K49053">
        <v>5541</v>
      </c>
      <c r="L49053" t="s">
        <v>2050</v>
      </c>
    </row>
    <row r="49054" spans="1:12" x14ac:dyDescent="0.2">
      <c r="A49054">
        <v>7766602</v>
      </c>
      <c r="B49054" s="2">
        <v>40252.681250000001</v>
      </c>
      <c r="C49054">
        <v>464</v>
      </c>
      <c r="D49054">
        <v>3233</v>
      </c>
      <c r="E49054">
        <v>100</v>
      </c>
      <c r="F49054" t="s">
        <v>2047</v>
      </c>
      <c r="G49054">
        <v>27092</v>
      </c>
      <c r="H49054" t="s">
        <v>2189</v>
      </c>
      <c r="I49054" t="s">
        <v>2101</v>
      </c>
      <c r="J49054">
        <v>32807</v>
      </c>
      <c r="K49054">
        <v>4829</v>
      </c>
      <c r="L49054" t="s">
        <v>2050</v>
      </c>
    </row>
    <row r="49055" spans="1:12" x14ac:dyDescent="0.2">
      <c r="A49055">
        <v>7766603</v>
      </c>
      <c r="B49055" s="2">
        <v>40252.681250000001</v>
      </c>
      <c r="C49055">
        <v>465</v>
      </c>
      <c r="D49055">
        <v>4678</v>
      </c>
      <c r="E49055">
        <v>60</v>
      </c>
      <c r="F49055" t="s">
        <v>2047</v>
      </c>
      <c r="G49055">
        <v>27092</v>
      </c>
      <c r="H49055" t="s">
        <v>2352</v>
      </c>
      <c r="I49055" t="s">
        <v>2078</v>
      </c>
      <c r="J49055">
        <v>31139</v>
      </c>
      <c r="K49055">
        <v>4829</v>
      </c>
      <c r="L49055" t="s">
        <v>2050</v>
      </c>
    </row>
    <row r="49056" spans="1:12" x14ac:dyDescent="0.2">
      <c r="A49056">
        <v>7766604</v>
      </c>
      <c r="B49056" s="2">
        <v>40252.681250000001</v>
      </c>
      <c r="C49056">
        <v>997</v>
      </c>
      <c r="D49056">
        <v>2261</v>
      </c>
      <c r="E49056">
        <v>1.62</v>
      </c>
      <c r="F49056" t="s">
        <v>2047</v>
      </c>
      <c r="G49056">
        <v>14528</v>
      </c>
      <c r="H49056" t="s">
        <v>2232</v>
      </c>
      <c r="I49056" t="s">
        <v>2054</v>
      </c>
      <c r="J49056">
        <v>91913</v>
      </c>
      <c r="K49056">
        <v>5499</v>
      </c>
      <c r="L49056" t="s">
        <v>2050</v>
      </c>
    </row>
    <row r="49057" spans="1:12" x14ac:dyDescent="0.2">
      <c r="A49057">
        <v>7766605</v>
      </c>
      <c r="B49057" s="2">
        <v>40252.681250000001</v>
      </c>
      <c r="C49057">
        <v>1604</v>
      </c>
      <c r="D49057">
        <v>2950</v>
      </c>
      <c r="E49057">
        <v>53.19</v>
      </c>
      <c r="F49057" t="s">
        <v>2047</v>
      </c>
      <c r="G49057">
        <v>74931</v>
      </c>
      <c r="H49057" t="s">
        <v>2828</v>
      </c>
      <c r="I49057" t="s">
        <v>2268</v>
      </c>
      <c r="J49057">
        <v>38606</v>
      </c>
      <c r="K49057">
        <v>7230</v>
      </c>
      <c r="L49057" t="s">
        <v>2050</v>
      </c>
    </row>
    <row r="49058" spans="1:12" x14ac:dyDescent="0.2">
      <c r="A49058">
        <v>7766606</v>
      </c>
      <c r="B49058" s="2">
        <v>40252.681250000001</v>
      </c>
      <c r="C49058">
        <v>1863</v>
      </c>
      <c r="D49058">
        <v>2213</v>
      </c>
      <c r="E49058">
        <v>91.44</v>
      </c>
      <c r="F49058" t="s">
        <v>2047</v>
      </c>
      <c r="G49058">
        <v>60569</v>
      </c>
      <c r="H49058" t="s">
        <v>3443</v>
      </c>
      <c r="I49058" t="s">
        <v>2123</v>
      </c>
      <c r="J49058">
        <v>49097</v>
      </c>
      <c r="K49058">
        <v>5300</v>
      </c>
      <c r="L49058" t="s">
        <v>2050</v>
      </c>
    </row>
    <row r="49059" spans="1:12" x14ac:dyDescent="0.2">
      <c r="A49059">
        <v>7766607</v>
      </c>
      <c r="B49059" s="2">
        <v>40252.681944444441</v>
      </c>
      <c r="C49059">
        <v>1034</v>
      </c>
      <c r="D49059">
        <v>2853</v>
      </c>
      <c r="E49059">
        <v>-94</v>
      </c>
      <c r="F49059" t="s">
        <v>2047</v>
      </c>
      <c r="G49059">
        <v>59935</v>
      </c>
      <c r="H49059" t="s">
        <v>2889</v>
      </c>
      <c r="I49059" t="s">
        <v>2134</v>
      </c>
      <c r="J49059">
        <v>28105</v>
      </c>
      <c r="K49059">
        <v>5499</v>
      </c>
      <c r="L49059" t="s">
        <v>2050</v>
      </c>
    </row>
    <row r="49060" spans="1:12" x14ac:dyDescent="0.2">
      <c r="A49060">
        <v>7766609</v>
      </c>
      <c r="B49060" s="2">
        <v>40252.681944444441</v>
      </c>
      <c r="C49060">
        <v>1963</v>
      </c>
      <c r="D49060">
        <v>3364</v>
      </c>
      <c r="E49060">
        <v>22.88</v>
      </c>
      <c r="F49060" t="s">
        <v>2061</v>
      </c>
      <c r="G49060">
        <v>16798</v>
      </c>
      <c r="H49060" t="s">
        <v>2062</v>
      </c>
      <c r="I49060" t="s">
        <v>2050</v>
      </c>
      <c r="K49060">
        <v>4121</v>
      </c>
      <c r="L49060" t="s">
        <v>2050</v>
      </c>
    </row>
    <row r="49061" spans="1:12" x14ac:dyDescent="0.2">
      <c r="A49061">
        <v>7766610</v>
      </c>
      <c r="B49061" s="2">
        <v>40252.682638888888</v>
      </c>
      <c r="C49061">
        <v>231</v>
      </c>
      <c r="D49061">
        <v>5091</v>
      </c>
      <c r="E49061">
        <v>55.95</v>
      </c>
      <c r="F49061" t="s">
        <v>2047</v>
      </c>
      <c r="G49061">
        <v>34490</v>
      </c>
      <c r="H49061" t="s">
        <v>4343</v>
      </c>
      <c r="I49061" t="s">
        <v>2134</v>
      </c>
      <c r="J49061">
        <v>28532</v>
      </c>
      <c r="K49061">
        <v>5719</v>
      </c>
      <c r="L49061" t="s">
        <v>2050</v>
      </c>
    </row>
    <row r="49062" spans="1:12" x14ac:dyDescent="0.2">
      <c r="A49062">
        <v>7766611</v>
      </c>
      <c r="B49062" s="2">
        <v>40252.682638888888</v>
      </c>
      <c r="C49062">
        <v>1807</v>
      </c>
      <c r="D49062">
        <v>2823</v>
      </c>
      <c r="E49062">
        <v>28.96</v>
      </c>
      <c r="F49062" t="s">
        <v>2061</v>
      </c>
      <c r="G49062">
        <v>16798</v>
      </c>
      <c r="H49062" t="s">
        <v>2062</v>
      </c>
      <c r="I49062" t="s">
        <v>2050</v>
      </c>
      <c r="K49062">
        <v>4121</v>
      </c>
      <c r="L49062" t="s">
        <v>2050</v>
      </c>
    </row>
    <row r="49063" spans="1:12" x14ac:dyDescent="0.2">
      <c r="A49063">
        <v>7766612</v>
      </c>
      <c r="B49063" s="2">
        <v>40252.683333333334</v>
      </c>
      <c r="C49063">
        <v>432</v>
      </c>
      <c r="D49063">
        <v>4301</v>
      </c>
      <c r="E49063">
        <v>140</v>
      </c>
      <c r="F49063" t="s">
        <v>2047</v>
      </c>
      <c r="G49063">
        <v>27092</v>
      </c>
      <c r="H49063" t="s">
        <v>3628</v>
      </c>
      <c r="I49063" t="s">
        <v>2134</v>
      </c>
      <c r="J49063">
        <v>28680</v>
      </c>
      <c r="K49063">
        <v>4829</v>
      </c>
      <c r="L49063" t="s">
        <v>2050</v>
      </c>
    </row>
    <row r="49064" spans="1:12" x14ac:dyDescent="0.2">
      <c r="A49064">
        <v>7766613</v>
      </c>
      <c r="B49064" s="2">
        <v>40252.683333333334</v>
      </c>
      <c r="C49064">
        <v>1075</v>
      </c>
      <c r="D49064">
        <v>3287</v>
      </c>
      <c r="E49064">
        <v>30.11</v>
      </c>
      <c r="F49064" t="s">
        <v>2061</v>
      </c>
      <c r="G49064">
        <v>16798</v>
      </c>
      <c r="H49064" t="s">
        <v>2062</v>
      </c>
      <c r="I49064" t="s">
        <v>2050</v>
      </c>
      <c r="K49064">
        <v>4121</v>
      </c>
      <c r="L49064" t="s">
        <v>2050</v>
      </c>
    </row>
    <row r="49065" spans="1:12" x14ac:dyDescent="0.2">
      <c r="A49065">
        <v>7766614</v>
      </c>
      <c r="B49065" s="2">
        <v>40252.684027777781</v>
      </c>
      <c r="C49065">
        <v>987</v>
      </c>
      <c r="D49065">
        <v>5090</v>
      </c>
      <c r="E49065">
        <v>57.49</v>
      </c>
      <c r="F49065" t="s">
        <v>2047</v>
      </c>
      <c r="G49065">
        <v>7821</v>
      </c>
      <c r="H49065" t="s">
        <v>2377</v>
      </c>
      <c r="I49065" t="s">
        <v>2058</v>
      </c>
      <c r="J49065">
        <v>20879</v>
      </c>
      <c r="K49065">
        <v>5912</v>
      </c>
      <c r="L49065" t="s">
        <v>2050</v>
      </c>
    </row>
    <row r="49066" spans="1:12" x14ac:dyDescent="0.2">
      <c r="A49066">
        <v>7766615</v>
      </c>
      <c r="B49066" s="2">
        <v>40252.684027777781</v>
      </c>
      <c r="C49066">
        <v>1202</v>
      </c>
      <c r="D49066">
        <v>2885</v>
      </c>
      <c r="E49066">
        <v>11.91</v>
      </c>
      <c r="F49066" t="s">
        <v>2047</v>
      </c>
      <c r="G49066">
        <v>20561</v>
      </c>
      <c r="H49066" t="s">
        <v>2142</v>
      </c>
      <c r="I49066" t="s">
        <v>2113</v>
      </c>
      <c r="J49066">
        <v>60657</v>
      </c>
      <c r="K49066">
        <v>5912</v>
      </c>
      <c r="L49066" t="s">
        <v>2050</v>
      </c>
    </row>
    <row r="49067" spans="1:12" x14ac:dyDescent="0.2">
      <c r="A49067">
        <v>7766616</v>
      </c>
      <c r="B49067" s="2">
        <v>40252.684027777781</v>
      </c>
      <c r="C49067">
        <v>1896</v>
      </c>
      <c r="D49067">
        <v>2944</v>
      </c>
      <c r="E49067">
        <v>12.34</v>
      </c>
      <c r="F49067" t="s">
        <v>2047</v>
      </c>
      <c r="G49067">
        <v>63558</v>
      </c>
      <c r="H49067" t="s">
        <v>2389</v>
      </c>
      <c r="I49067" t="s">
        <v>2123</v>
      </c>
      <c r="J49067">
        <v>48161</v>
      </c>
      <c r="K49067">
        <v>4121</v>
      </c>
      <c r="L49067" t="s">
        <v>2050</v>
      </c>
    </row>
    <row r="49068" spans="1:12" x14ac:dyDescent="0.2">
      <c r="A49068">
        <v>7766617</v>
      </c>
      <c r="B49068" s="2">
        <v>40252.684027777781</v>
      </c>
      <c r="C49068">
        <v>1976</v>
      </c>
      <c r="D49068">
        <v>1171</v>
      </c>
      <c r="E49068">
        <v>81.400000000000006</v>
      </c>
      <c r="F49068" t="s">
        <v>2047</v>
      </c>
      <c r="G49068">
        <v>82946</v>
      </c>
      <c r="H49068" t="s">
        <v>2637</v>
      </c>
      <c r="I49068" t="s">
        <v>2058</v>
      </c>
      <c r="J49068">
        <v>21074</v>
      </c>
      <c r="K49068">
        <v>5211</v>
      </c>
      <c r="L49068" t="s">
        <v>2050</v>
      </c>
    </row>
    <row r="49069" spans="1:12" x14ac:dyDescent="0.2">
      <c r="A49069">
        <v>7766618</v>
      </c>
      <c r="B49069" s="2">
        <v>40252.68472222222</v>
      </c>
      <c r="C49069">
        <v>1508</v>
      </c>
      <c r="D49069">
        <v>3279</v>
      </c>
      <c r="E49069">
        <v>50.12</v>
      </c>
      <c r="F49069" t="s">
        <v>2047</v>
      </c>
      <c r="G49069">
        <v>20561</v>
      </c>
      <c r="H49069" t="s">
        <v>2660</v>
      </c>
      <c r="I49069" t="s">
        <v>2056</v>
      </c>
      <c r="J49069">
        <v>47404</v>
      </c>
      <c r="K49069">
        <v>5912</v>
      </c>
      <c r="L49069" t="s">
        <v>2050</v>
      </c>
    </row>
    <row r="49070" spans="1:12" x14ac:dyDescent="0.2">
      <c r="A49070">
        <v>7766619</v>
      </c>
      <c r="B49070" s="2">
        <v>40252.68472222222</v>
      </c>
      <c r="C49070">
        <v>1561</v>
      </c>
      <c r="D49070">
        <v>5353</v>
      </c>
      <c r="E49070">
        <v>100.4</v>
      </c>
      <c r="F49070" t="s">
        <v>2047</v>
      </c>
      <c r="G49070">
        <v>83242</v>
      </c>
      <c r="H49070" t="s">
        <v>2833</v>
      </c>
      <c r="I49070" t="s">
        <v>2157</v>
      </c>
      <c r="J49070">
        <v>29715</v>
      </c>
      <c r="K49070">
        <v>7230</v>
      </c>
      <c r="L49070" t="s">
        <v>2050</v>
      </c>
    </row>
    <row r="49071" spans="1:12" x14ac:dyDescent="0.2">
      <c r="A49071">
        <v>7766620</v>
      </c>
      <c r="B49071" s="2">
        <v>40252.68472222222</v>
      </c>
      <c r="C49071">
        <v>1659</v>
      </c>
      <c r="D49071">
        <v>5056</v>
      </c>
      <c r="E49071">
        <v>43.1</v>
      </c>
      <c r="F49071" t="s">
        <v>2047</v>
      </c>
      <c r="G49071">
        <v>50712</v>
      </c>
      <c r="H49071" t="s">
        <v>2473</v>
      </c>
      <c r="I49071" t="s">
        <v>2113</v>
      </c>
      <c r="J49071">
        <v>60084</v>
      </c>
      <c r="K49071">
        <v>7230</v>
      </c>
      <c r="L49071" t="s">
        <v>2050</v>
      </c>
    </row>
    <row r="49072" spans="1:12" x14ac:dyDescent="0.2">
      <c r="A49072">
        <v>7766621</v>
      </c>
      <c r="B49072" s="2">
        <v>40252.685416666667</v>
      </c>
      <c r="C49072">
        <v>148</v>
      </c>
      <c r="D49072">
        <v>5585</v>
      </c>
      <c r="E49072">
        <v>88.6</v>
      </c>
      <c r="F49072" t="s">
        <v>2047</v>
      </c>
      <c r="G49072">
        <v>20561</v>
      </c>
      <c r="H49072" t="s">
        <v>4953</v>
      </c>
      <c r="I49072" t="s">
        <v>2312</v>
      </c>
      <c r="J49072">
        <v>3224</v>
      </c>
      <c r="K49072">
        <v>5912</v>
      </c>
      <c r="L49072" t="s">
        <v>2050</v>
      </c>
    </row>
    <row r="49073" spans="1:12" x14ac:dyDescent="0.2">
      <c r="A49073">
        <v>7766622</v>
      </c>
      <c r="B49073" s="2">
        <v>40252.685416666667</v>
      </c>
      <c r="C49073">
        <v>375</v>
      </c>
      <c r="D49073">
        <v>5537</v>
      </c>
      <c r="E49073">
        <v>34.340000000000003</v>
      </c>
      <c r="F49073" t="s">
        <v>2047</v>
      </c>
      <c r="G49073">
        <v>32175</v>
      </c>
      <c r="H49073" t="s">
        <v>3810</v>
      </c>
      <c r="I49073" t="s">
        <v>2134</v>
      </c>
      <c r="J49073">
        <v>28650</v>
      </c>
      <c r="K49073">
        <v>7538</v>
      </c>
      <c r="L49073" t="s">
        <v>2050</v>
      </c>
    </row>
    <row r="49074" spans="1:12" x14ac:dyDescent="0.2">
      <c r="A49074">
        <v>7766623</v>
      </c>
      <c r="B49074" s="2">
        <v>40252.685416666667</v>
      </c>
      <c r="C49074">
        <v>565</v>
      </c>
      <c r="D49074">
        <v>5459</v>
      </c>
      <c r="E49074">
        <v>6.12</v>
      </c>
      <c r="F49074" t="s">
        <v>2047</v>
      </c>
      <c r="G49074">
        <v>20561</v>
      </c>
      <c r="H49074" t="s">
        <v>2279</v>
      </c>
      <c r="I49074" t="s">
        <v>2065</v>
      </c>
      <c r="J49074">
        <v>75006</v>
      </c>
      <c r="K49074">
        <v>5912</v>
      </c>
      <c r="L49074" t="s">
        <v>2050</v>
      </c>
    </row>
    <row r="49075" spans="1:12" x14ac:dyDescent="0.2">
      <c r="A49075">
        <v>7766624</v>
      </c>
      <c r="B49075" s="2">
        <v>40252.685416666667</v>
      </c>
      <c r="C49075">
        <v>630</v>
      </c>
      <c r="D49075">
        <v>4520</v>
      </c>
      <c r="E49075">
        <v>54.78</v>
      </c>
      <c r="F49075" t="s">
        <v>2047</v>
      </c>
      <c r="G49075">
        <v>37882</v>
      </c>
      <c r="H49075" t="s">
        <v>2193</v>
      </c>
      <c r="I49075" t="s">
        <v>2101</v>
      </c>
      <c r="J49075">
        <v>32218</v>
      </c>
      <c r="K49075">
        <v>5300</v>
      </c>
      <c r="L49075" t="s">
        <v>2050</v>
      </c>
    </row>
    <row r="49076" spans="1:12" x14ac:dyDescent="0.2">
      <c r="A49076">
        <v>7766625</v>
      </c>
      <c r="B49076" s="2">
        <v>40252.685416666667</v>
      </c>
      <c r="C49076">
        <v>1034</v>
      </c>
      <c r="D49076">
        <v>2853</v>
      </c>
      <c r="E49076">
        <v>77.69</v>
      </c>
      <c r="F49076" t="s">
        <v>2047</v>
      </c>
      <c r="G49076">
        <v>59935</v>
      </c>
      <c r="H49076" t="s">
        <v>2889</v>
      </c>
      <c r="I49076" t="s">
        <v>2134</v>
      </c>
      <c r="J49076">
        <v>28105</v>
      </c>
      <c r="K49076">
        <v>5499</v>
      </c>
      <c r="L49076" t="s">
        <v>2050</v>
      </c>
    </row>
    <row r="49077" spans="1:12" x14ac:dyDescent="0.2">
      <c r="A49077">
        <v>7766626</v>
      </c>
      <c r="B49077" s="2">
        <v>40252.685416666667</v>
      </c>
      <c r="C49077">
        <v>1296</v>
      </c>
      <c r="D49077">
        <v>3665</v>
      </c>
      <c r="E49077">
        <v>36.76</v>
      </c>
      <c r="F49077" t="s">
        <v>2047</v>
      </c>
      <c r="G49077">
        <v>34490</v>
      </c>
      <c r="H49077" t="s">
        <v>2699</v>
      </c>
      <c r="I49077" t="s">
        <v>2101</v>
      </c>
      <c r="J49077">
        <v>32779</v>
      </c>
      <c r="K49077">
        <v>5719</v>
      </c>
      <c r="L49077" t="s">
        <v>2050</v>
      </c>
    </row>
    <row r="49078" spans="1:12" x14ac:dyDescent="0.2">
      <c r="A49078">
        <v>7766628</v>
      </c>
      <c r="B49078" s="2">
        <v>40252.686111111114</v>
      </c>
      <c r="C49078">
        <v>16</v>
      </c>
      <c r="D49078">
        <v>4964</v>
      </c>
      <c r="E49078">
        <v>7.07</v>
      </c>
      <c r="F49078" t="s">
        <v>2047</v>
      </c>
      <c r="G49078">
        <v>75781</v>
      </c>
      <c r="H49078" t="s">
        <v>2632</v>
      </c>
      <c r="I49078" t="s">
        <v>2113</v>
      </c>
      <c r="J49078">
        <v>60153</v>
      </c>
      <c r="K49078">
        <v>5411</v>
      </c>
      <c r="L49078" t="s">
        <v>2050</v>
      </c>
    </row>
    <row r="49079" spans="1:12" x14ac:dyDescent="0.2">
      <c r="A49079">
        <v>7766629</v>
      </c>
      <c r="B49079" s="2">
        <v>40252.686111111114</v>
      </c>
      <c r="C49079">
        <v>77</v>
      </c>
      <c r="D49079">
        <v>5906</v>
      </c>
      <c r="E49079">
        <v>56.5</v>
      </c>
      <c r="F49079" t="s">
        <v>2047</v>
      </c>
      <c r="G49079">
        <v>85792</v>
      </c>
      <c r="H49079" t="s">
        <v>3421</v>
      </c>
      <c r="I49079" t="s">
        <v>2072</v>
      </c>
      <c r="J49079">
        <v>17011</v>
      </c>
      <c r="K49079">
        <v>5411</v>
      </c>
      <c r="L49079" t="s">
        <v>2050</v>
      </c>
    </row>
    <row r="49080" spans="1:12" x14ac:dyDescent="0.2">
      <c r="A49080">
        <v>7766631</v>
      </c>
      <c r="B49080" s="2">
        <v>40252.686111111114</v>
      </c>
      <c r="C49080">
        <v>1444</v>
      </c>
      <c r="D49080">
        <v>5965</v>
      </c>
      <c r="E49080">
        <v>43.14</v>
      </c>
      <c r="F49080" t="s">
        <v>2061</v>
      </c>
      <c r="G49080">
        <v>16798</v>
      </c>
      <c r="H49080" t="s">
        <v>2062</v>
      </c>
      <c r="I49080" t="s">
        <v>2050</v>
      </c>
      <c r="K49080">
        <v>4121</v>
      </c>
      <c r="L49080" t="s">
        <v>2050</v>
      </c>
    </row>
    <row r="49081" spans="1:12" x14ac:dyDescent="0.2">
      <c r="A49081">
        <v>7766632</v>
      </c>
      <c r="B49081" s="2">
        <v>40252.686111111114</v>
      </c>
      <c r="C49081">
        <v>1684</v>
      </c>
      <c r="D49081">
        <v>2140</v>
      </c>
      <c r="E49081">
        <v>19.66</v>
      </c>
      <c r="F49081" t="s">
        <v>2061</v>
      </c>
      <c r="G49081">
        <v>39021</v>
      </c>
      <c r="H49081" t="s">
        <v>2062</v>
      </c>
      <c r="I49081" t="s">
        <v>2050</v>
      </c>
      <c r="K49081">
        <v>4784</v>
      </c>
      <c r="L49081" t="s">
        <v>2050</v>
      </c>
    </row>
    <row r="49082" spans="1:12" x14ac:dyDescent="0.2">
      <c r="A49082">
        <v>7766634</v>
      </c>
      <c r="B49082" s="2">
        <v>40252.686805555553</v>
      </c>
      <c r="C49082">
        <v>803</v>
      </c>
      <c r="D49082">
        <v>1172</v>
      </c>
      <c r="E49082">
        <v>5.18</v>
      </c>
      <c r="F49082" t="s">
        <v>2047</v>
      </c>
      <c r="G49082">
        <v>32193</v>
      </c>
      <c r="H49082" t="s">
        <v>2715</v>
      </c>
      <c r="I49082" t="s">
        <v>2054</v>
      </c>
      <c r="J49082">
        <v>95382</v>
      </c>
      <c r="K49082">
        <v>5921</v>
      </c>
      <c r="L49082" t="s">
        <v>2050</v>
      </c>
    </row>
    <row r="49083" spans="1:12" x14ac:dyDescent="0.2">
      <c r="A49083">
        <v>7766636</v>
      </c>
      <c r="B49083" s="2">
        <v>40252.6875</v>
      </c>
      <c r="C49083">
        <v>852</v>
      </c>
      <c r="D49083">
        <v>4187</v>
      </c>
      <c r="E49083">
        <v>39.68</v>
      </c>
      <c r="F49083" t="s">
        <v>2047</v>
      </c>
      <c r="G49083">
        <v>26810</v>
      </c>
      <c r="H49083" t="s">
        <v>3368</v>
      </c>
      <c r="I49083" t="s">
        <v>2101</v>
      </c>
      <c r="J49083">
        <v>32644</v>
      </c>
      <c r="K49083">
        <v>5541</v>
      </c>
      <c r="L49083" t="s">
        <v>2050</v>
      </c>
    </row>
    <row r="49084" spans="1:12" x14ac:dyDescent="0.2">
      <c r="A49084">
        <v>7766637</v>
      </c>
      <c r="B49084" s="2">
        <v>40252.6875</v>
      </c>
      <c r="C49084">
        <v>1526</v>
      </c>
      <c r="D49084">
        <v>4722</v>
      </c>
      <c r="E49084">
        <v>41.49</v>
      </c>
      <c r="F49084" t="s">
        <v>2047</v>
      </c>
      <c r="G49084">
        <v>75936</v>
      </c>
      <c r="H49084" t="s">
        <v>2867</v>
      </c>
      <c r="I49084" t="s">
        <v>2054</v>
      </c>
      <c r="J49084">
        <v>96022</v>
      </c>
      <c r="K49084">
        <v>5814</v>
      </c>
      <c r="L49084" t="s">
        <v>2050</v>
      </c>
    </row>
    <row r="49085" spans="1:12" x14ac:dyDescent="0.2">
      <c r="A49085">
        <v>7766638</v>
      </c>
      <c r="B49085" s="2">
        <v>40252.6875</v>
      </c>
      <c r="C49085">
        <v>1644</v>
      </c>
      <c r="D49085">
        <v>3444</v>
      </c>
      <c r="E49085">
        <v>73.2</v>
      </c>
      <c r="F49085" t="s">
        <v>2047</v>
      </c>
      <c r="G49085">
        <v>6827</v>
      </c>
      <c r="H49085" t="s">
        <v>2479</v>
      </c>
      <c r="I49085" t="s">
        <v>2157</v>
      </c>
      <c r="J49085">
        <v>29693</v>
      </c>
      <c r="K49085">
        <v>5411</v>
      </c>
      <c r="L49085" t="s">
        <v>2050</v>
      </c>
    </row>
    <row r="49086" spans="1:12" x14ac:dyDescent="0.2">
      <c r="A49086">
        <v>7766640</v>
      </c>
      <c r="B49086" s="2">
        <v>40252.688194444447</v>
      </c>
      <c r="C49086">
        <v>351</v>
      </c>
      <c r="D49086">
        <v>4512</v>
      </c>
      <c r="E49086">
        <v>100</v>
      </c>
      <c r="F49086" t="s">
        <v>2047</v>
      </c>
      <c r="G49086">
        <v>27092</v>
      </c>
      <c r="H49086" t="s">
        <v>2063</v>
      </c>
      <c r="I49086" t="s">
        <v>2060</v>
      </c>
      <c r="J49086">
        <v>11358</v>
      </c>
      <c r="K49086">
        <v>4829</v>
      </c>
      <c r="L49086" t="s">
        <v>2050</v>
      </c>
    </row>
    <row r="49087" spans="1:12" x14ac:dyDescent="0.2">
      <c r="A49087">
        <v>7766641</v>
      </c>
      <c r="B49087" s="2">
        <v>40252.688194444447</v>
      </c>
      <c r="C49087">
        <v>840</v>
      </c>
      <c r="D49087">
        <v>37</v>
      </c>
      <c r="E49087">
        <v>86.04</v>
      </c>
      <c r="F49087" t="s">
        <v>2047</v>
      </c>
      <c r="G49087">
        <v>32858</v>
      </c>
      <c r="H49087" t="s">
        <v>2299</v>
      </c>
      <c r="I49087" t="s">
        <v>2054</v>
      </c>
      <c r="J49087">
        <v>94611</v>
      </c>
      <c r="K49087">
        <v>5311</v>
      </c>
      <c r="L49087" t="s">
        <v>2050</v>
      </c>
    </row>
    <row r="49088" spans="1:12" x14ac:dyDescent="0.2">
      <c r="A49088">
        <v>7766642</v>
      </c>
      <c r="B49088" s="2">
        <v>40252.688194444447</v>
      </c>
      <c r="C49088">
        <v>1138</v>
      </c>
      <c r="D49088">
        <v>2122</v>
      </c>
      <c r="E49088">
        <v>100</v>
      </c>
      <c r="F49088" t="s">
        <v>2047</v>
      </c>
      <c r="G49088">
        <v>43293</v>
      </c>
      <c r="H49088" t="s">
        <v>3140</v>
      </c>
      <c r="I49088" t="s">
        <v>2080</v>
      </c>
      <c r="J49088">
        <v>35120</v>
      </c>
      <c r="K49088">
        <v>5499</v>
      </c>
      <c r="L49088" t="s">
        <v>2050</v>
      </c>
    </row>
    <row r="49089" spans="1:12" x14ac:dyDescent="0.2">
      <c r="A49089">
        <v>7766643</v>
      </c>
      <c r="B49089" s="2">
        <v>40252.688194444447</v>
      </c>
      <c r="C49089">
        <v>1190</v>
      </c>
      <c r="D49089">
        <v>1201</v>
      </c>
      <c r="E49089">
        <v>35.39</v>
      </c>
      <c r="F49089" t="s">
        <v>2061</v>
      </c>
      <c r="G49089">
        <v>39021</v>
      </c>
      <c r="H49089" t="s">
        <v>2062</v>
      </c>
      <c r="I49089" t="s">
        <v>2050</v>
      </c>
      <c r="K49089">
        <v>4784</v>
      </c>
      <c r="L49089" t="s">
        <v>2050</v>
      </c>
    </row>
    <row r="49090" spans="1:12" x14ac:dyDescent="0.2">
      <c r="A49090">
        <v>7766645</v>
      </c>
      <c r="B49090" s="2">
        <v>40252.688888888886</v>
      </c>
      <c r="C49090">
        <v>438</v>
      </c>
      <c r="D49090">
        <v>5538</v>
      </c>
      <c r="E49090">
        <v>22.83</v>
      </c>
      <c r="F49090" t="s">
        <v>2047</v>
      </c>
      <c r="G49090">
        <v>65568</v>
      </c>
      <c r="H49090" t="s">
        <v>2114</v>
      </c>
      <c r="I49090" t="s">
        <v>2093</v>
      </c>
      <c r="J49090">
        <v>7112</v>
      </c>
      <c r="K49090">
        <v>7230</v>
      </c>
      <c r="L49090" t="s">
        <v>2050</v>
      </c>
    </row>
    <row r="49091" spans="1:12" x14ac:dyDescent="0.2">
      <c r="A49091">
        <v>7766647</v>
      </c>
      <c r="B49091" s="2">
        <v>40252.688888888886</v>
      </c>
      <c r="C49091">
        <v>1009</v>
      </c>
      <c r="D49091">
        <v>154</v>
      </c>
      <c r="E49091">
        <v>41.6</v>
      </c>
      <c r="F49091" t="s">
        <v>2047</v>
      </c>
      <c r="G49091">
        <v>35308</v>
      </c>
      <c r="H49091" t="s">
        <v>3408</v>
      </c>
      <c r="I49091" t="s">
        <v>2134</v>
      </c>
      <c r="J49091">
        <v>28705</v>
      </c>
      <c r="K49091">
        <v>7230</v>
      </c>
      <c r="L49091" t="s">
        <v>2050</v>
      </c>
    </row>
    <row r="49092" spans="1:12" x14ac:dyDescent="0.2">
      <c r="A49092">
        <v>7766648</v>
      </c>
      <c r="B49092" s="2">
        <v>40252.688888888886</v>
      </c>
      <c r="C49092">
        <v>1634</v>
      </c>
      <c r="D49092">
        <v>2464</v>
      </c>
      <c r="E49092">
        <v>28.45</v>
      </c>
      <c r="F49092" t="s">
        <v>2047</v>
      </c>
      <c r="G49092">
        <v>13667</v>
      </c>
      <c r="H49092" t="s">
        <v>2927</v>
      </c>
      <c r="I49092" t="s">
        <v>2065</v>
      </c>
      <c r="J49092">
        <v>78526</v>
      </c>
      <c r="K49092">
        <v>7832</v>
      </c>
      <c r="L49092" t="s">
        <v>2050</v>
      </c>
    </row>
    <row r="49093" spans="1:12" x14ac:dyDescent="0.2">
      <c r="A49093">
        <v>7766650</v>
      </c>
      <c r="B49093" s="2">
        <v>40252.689583333333</v>
      </c>
      <c r="C49093">
        <v>1070</v>
      </c>
      <c r="D49093">
        <v>2908</v>
      </c>
      <c r="E49093">
        <v>35.06</v>
      </c>
      <c r="F49093" t="s">
        <v>2047</v>
      </c>
      <c r="G49093">
        <v>32175</v>
      </c>
      <c r="H49093" t="s">
        <v>3373</v>
      </c>
      <c r="I49093" t="s">
        <v>2052</v>
      </c>
      <c r="J49093">
        <v>52317</v>
      </c>
      <c r="K49093">
        <v>7538</v>
      </c>
      <c r="L49093" t="s">
        <v>2050</v>
      </c>
    </row>
    <row r="49094" spans="1:12" x14ac:dyDescent="0.2">
      <c r="A49094">
        <v>7766651</v>
      </c>
      <c r="B49094" s="2">
        <v>40252.689583333333</v>
      </c>
      <c r="C49094">
        <v>1098</v>
      </c>
      <c r="D49094">
        <v>2253</v>
      </c>
      <c r="E49094">
        <v>79.510000000000005</v>
      </c>
      <c r="F49094" t="s">
        <v>2047</v>
      </c>
      <c r="G49094">
        <v>40096</v>
      </c>
      <c r="H49094" t="s">
        <v>3517</v>
      </c>
      <c r="I49094" t="s">
        <v>2056</v>
      </c>
      <c r="J49094">
        <v>46581</v>
      </c>
      <c r="K49094">
        <v>4111</v>
      </c>
      <c r="L49094" t="s">
        <v>2050</v>
      </c>
    </row>
    <row r="49095" spans="1:12" x14ac:dyDescent="0.2">
      <c r="A49095">
        <v>7766652</v>
      </c>
      <c r="B49095" s="2">
        <v>40252.689583333333</v>
      </c>
      <c r="C49095">
        <v>1360</v>
      </c>
      <c r="D49095">
        <v>2184</v>
      </c>
      <c r="E49095">
        <v>31.37</v>
      </c>
      <c r="F49095" t="s">
        <v>2047</v>
      </c>
      <c r="G49095">
        <v>81857</v>
      </c>
      <c r="H49095" t="s">
        <v>2962</v>
      </c>
      <c r="I49095" t="s">
        <v>2101</v>
      </c>
      <c r="J49095">
        <v>32536</v>
      </c>
      <c r="K49095">
        <v>7538</v>
      </c>
      <c r="L49095" t="s">
        <v>2050</v>
      </c>
    </row>
    <row r="49096" spans="1:12" x14ac:dyDescent="0.2">
      <c r="A49096">
        <v>7766654</v>
      </c>
      <c r="B49096" s="2">
        <v>40252.689583333333</v>
      </c>
      <c r="C49096">
        <v>1551</v>
      </c>
      <c r="D49096">
        <v>2988</v>
      </c>
      <c r="E49096">
        <v>58.51</v>
      </c>
      <c r="F49096" t="s">
        <v>2061</v>
      </c>
      <c r="G49096">
        <v>96246</v>
      </c>
      <c r="H49096" t="s">
        <v>2062</v>
      </c>
      <c r="I49096" t="s">
        <v>2050</v>
      </c>
      <c r="K49096">
        <v>4784</v>
      </c>
      <c r="L49096" t="s">
        <v>2050</v>
      </c>
    </row>
    <row r="49097" spans="1:12" x14ac:dyDescent="0.2">
      <c r="A49097">
        <v>7766655</v>
      </c>
      <c r="B49097" s="2">
        <v>40252.69027777778</v>
      </c>
      <c r="C49097">
        <v>362</v>
      </c>
      <c r="D49097">
        <v>1129</v>
      </c>
      <c r="E49097">
        <v>137.68</v>
      </c>
      <c r="F49097" t="s">
        <v>2047</v>
      </c>
      <c r="G49097">
        <v>87559</v>
      </c>
      <c r="H49097" t="s">
        <v>2297</v>
      </c>
      <c r="I49097" t="s">
        <v>2188</v>
      </c>
      <c r="J49097">
        <v>89118</v>
      </c>
      <c r="K49097">
        <v>5411</v>
      </c>
      <c r="L49097" t="s">
        <v>2050</v>
      </c>
    </row>
    <row r="49098" spans="1:12" x14ac:dyDescent="0.2">
      <c r="A49098">
        <v>7766656</v>
      </c>
      <c r="B49098" s="2">
        <v>40252.69027777778</v>
      </c>
      <c r="C49098">
        <v>1138</v>
      </c>
      <c r="D49098">
        <v>2122</v>
      </c>
      <c r="E49098">
        <v>27.16</v>
      </c>
      <c r="F49098" t="s">
        <v>2047</v>
      </c>
      <c r="G49098">
        <v>43293</v>
      </c>
      <c r="H49098" t="s">
        <v>3140</v>
      </c>
      <c r="I49098" t="s">
        <v>2080</v>
      </c>
      <c r="J49098">
        <v>35120</v>
      </c>
      <c r="K49098">
        <v>5499</v>
      </c>
      <c r="L49098" t="s">
        <v>2050</v>
      </c>
    </row>
    <row r="49099" spans="1:12" x14ac:dyDescent="0.2">
      <c r="A49099">
        <v>7766657</v>
      </c>
      <c r="B49099" s="2">
        <v>40252.69027777778</v>
      </c>
      <c r="C49099">
        <v>1595</v>
      </c>
      <c r="D49099">
        <v>2429</v>
      </c>
      <c r="E49099">
        <v>40.630000000000003</v>
      </c>
      <c r="F49099" t="s">
        <v>2047</v>
      </c>
      <c r="G49099">
        <v>32858</v>
      </c>
      <c r="H49099" t="s">
        <v>2059</v>
      </c>
      <c r="I49099" t="s">
        <v>2060</v>
      </c>
      <c r="J49099">
        <v>10465</v>
      </c>
      <c r="K49099">
        <v>5311</v>
      </c>
      <c r="L49099" t="s">
        <v>2050</v>
      </c>
    </row>
    <row r="49100" spans="1:12" x14ac:dyDescent="0.2">
      <c r="A49100">
        <v>7766660</v>
      </c>
      <c r="B49100" s="2">
        <v>40252.690972222219</v>
      </c>
      <c r="C49100">
        <v>59</v>
      </c>
      <c r="D49100">
        <v>1001</v>
      </c>
      <c r="E49100">
        <v>2</v>
      </c>
      <c r="F49100" t="s">
        <v>2047</v>
      </c>
      <c r="G49100">
        <v>14528</v>
      </c>
      <c r="H49100" t="s">
        <v>2955</v>
      </c>
      <c r="I49100" t="s">
        <v>2153</v>
      </c>
      <c r="J49100">
        <v>88101</v>
      </c>
      <c r="K49100">
        <v>5499</v>
      </c>
      <c r="L49100" t="s">
        <v>2050</v>
      </c>
    </row>
    <row r="49101" spans="1:12" x14ac:dyDescent="0.2">
      <c r="A49101">
        <v>7766661</v>
      </c>
      <c r="B49101" s="2">
        <v>40252.690972222219</v>
      </c>
      <c r="C49101">
        <v>387</v>
      </c>
      <c r="D49101">
        <v>4601</v>
      </c>
      <c r="E49101">
        <v>39.74</v>
      </c>
      <c r="F49101" t="s">
        <v>2047</v>
      </c>
      <c r="G49101">
        <v>92092</v>
      </c>
      <c r="H49101" t="s">
        <v>2139</v>
      </c>
      <c r="I49101" t="s">
        <v>2119</v>
      </c>
      <c r="J49101">
        <v>44001</v>
      </c>
      <c r="K49101">
        <v>7230</v>
      </c>
      <c r="L49101" t="s">
        <v>2050</v>
      </c>
    </row>
    <row r="49102" spans="1:12" x14ac:dyDescent="0.2">
      <c r="A49102">
        <v>7766663</v>
      </c>
      <c r="B49102" s="2">
        <v>40252.690972222219</v>
      </c>
      <c r="C49102">
        <v>814</v>
      </c>
      <c r="D49102">
        <v>4536</v>
      </c>
      <c r="E49102">
        <v>-55</v>
      </c>
      <c r="F49102" t="s">
        <v>2047</v>
      </c>
      <c r="G49102">
        <v>22204</v>
      </c>
      <c r="H49102" t="s">
        <v>2596</v>
      </c>
      <c r="I49102" t="s">
        <v>2101</v>
      </c>
      <c r="J49102">
        <v>32907</v>
      </c>
      <c r="K49102">
        <v>5541</v>
      </c>
      <c r="L49102" t="s">
        <v>2050</v>
      </c>
    </row>
    <row r="49103" spans="1:12" x14ac:dyDescent="0.2">
      <c r="A49103">
        <v>7766664</v>
      </c>
      <c r="B49103" s="2">
        <v>40252.690972222219</v>
      </c>
      <c r="C49103">
        <v>1391</v>
      </c>
      <c r="D49103">
        <v>4107</v>
      </c>
      <c r="E49103">
        <v>21.98</v>
      </c>
      <c r="F49103" t="s">
        <v>2061</v>
      </c>
      <c r="G49103">
        <v>39021</v>
      </c>
      <c r="H49103" t="s">
        <v>2062</v>
      </c>
      <c r="I49103" t="s">
        <v>2050</v>
      </c>
      <c r="K49103">
        <v>4784</v>
      </c>
      <c r="L49103" t="s">
        <v>2050</v>
      </c>
    </row>
    <row r="49104" spans="1:12" x14ac:dyDescent="0.2">
      <c r="A49104">
        <v>7766665</v>
      </c>
      <c r="B49104" s="2">
        <v>40252.690972222219</v>
      </c>
      <c r="C49104">
        <v>1664</v>
      </c>
      <c r="D49104">
        <v>5147</v>
      </c>
      <c r="E49104">
        <v>1.07</v>
      </c>
      <c r="F49104" t="s">
        <v>2047</v>
      </c>
      <c r="G49104">
        <v>14528</v>
      </c>
      <c r="H49104" t="s">
        <v>2944</v>
      </c>
      <c r="I49104" t="s">
        <v>2123</v>
      </c>
      <c r="J49104">
        <v>48103</v>
      </c>
      <c r="K49104">
        <v>5499</v>
      </c>
      <c r="L49104" t="s">
        <v>2050</v>
      </c>
    </row>
    <row r="49105" spans="1:12" x14ac:dyDescent="0.2">
      <c r="A49105">
        <v>7766667</v>
      </c>
      <c r="B49105" s="2">
        <v>40252.691666666666</v>
      </c>
      <c r="C49105">
        <v>852</v>
      </c>
      <c r="D49105">
        <v>4187</v>
      </c>
      <c r="E49105">
        <v>87</v>
      </c>
      <c r="F49105" t="s">
        <v>2047</v>
      </c>
      <c r="G49105">
        <v>26810</v>
      </c>
      <c r="H49105" t="s">
        <v>3368</v>
      </c>
      <c r="I49105" t="s">
        <v>2101</v>
      </c>
      <c r="J49105">
        <v>32644</v>
      </c>
      <c r="K49105">
        <v>5541</v>
      </c>
      <c r="L49105" t="s">
        <v>2050</v>
      </c>
    </row>
    <row r="49106" spans="1:12" x14ac:dyDescent="0.2">
      <c r="A49106">
        <v>7766669</v>
      </c>
      <c r="B49106" s="2">
        <v>40252.692361111112</v>
      </c>
      <c r="C49106">
        <v>1268</v>
      </c>
      <c r="D49106">
        <v>4965</v>
      </c>
      <c r="E49106">
        <v>40</v>
      </c>
      <c r="F49106" t="s">
        <v>2047</v>
      </c>
      <c r="G49106">
        <v>27092</v>
      </c>
      <c r="H49106" t="s">
        <v>2602</v>
      </c>
      <c r="I49106" t="s">
        <v>2080</v>
      </c>
      <c r="J49106">
        <v>36117</v>
      </c>
      <c r="K49106">
        <v>4829</v>
      </c>
      <c r="L49106" t="s">
        <v>2050</v>
      </c>
    </row>
    <row r="49107" spans="1:12" x14ac:dyDescent="0.2">
      <c r="A49107">
        <v>7766670</v>
      </c>
      <c r="B49107" s="2">
        <v>40252.692361111112</v>
      </c>
      <c r="C49107">
        <v>1334</v>
      </c>
      <c r="D49107">
        <v>1157</v>
      </c>
      <c r="E49107">
        <v>37.65</v>
      </c>
      <c r="F49107" t="s">
        <v>2047</v>
      </c>
      <c r="G49107">
        <v>22204</v>
      </c>
      <c r="H49107" t="s">
        <v>2718</v>
      </c>
      <c r="I49107" t="s">
        <v>2060</v>
      </c>
      <c r="J49107">
        <v>14150</v>
      </c>
      <c r="K49107">
        <v>5541</v>
      </c>
      <c r="L49107" t="s">
        <v>2050</v>
      </c>
    </row>
    <row r="49108" spans="1:12" x14ac:dyDescent="0.2">
      <c r="A49108">
        <v>7766671</v>
      </c>
      <c r="B49108" s="2">
        <v>40252.692361111112</v>
      </c>
      <c r="C49108">
        <v>1596</v>
      </c>
      <c r="D49108">
        <v>21</v>
      </c>
      <c r="E49108">
        <v>-84</v>
      </c>
      <c r="F49108" t="s">
        <v>2047</v>
      </c>
      <c r="G49108">
        <v>59935</v>
      </c>
      <c r="H49108" t="s">
        <v>2814</v>
      </c>
      <c r="I49108" t="s">
        <v>2054</v>
      </c>
      <c r="J49108">
        <v>91340</v>
      </c>
      <c r="K49108">
        <v>5499</v>
      </c>
      <c r="L49108" t="s">
        <v>2050</v>
      </c>
    </row>
    <row r="49109" spans="1:12" x14ac:dyDescent="0.2">
      <c r="A49109">
        <v>7766672</v>
      </c>
      <c r="B49109" s="2">
        <v>40252.693055555559</v>
      </c>
      <c r="C49109">
        <v>114</v>
      </c>
      <c r="D49109">
        <v>3398</v>
      </c>
      <c r="E49109">
        <v>34.229999999999997</v>
      </c>
      <c r="F49109" t="s">
        <v>2061</v>
      </c>
      <c r="G49109">
        <v>15143</v>
      </c>
      <c r="H49109" t="s">
        <v>2062</v>
      </c>
      <c r="I49109" t="s">
        <v>2050</v>
      </c>
      <c r="K49109">
        <v>4784</v>
      </c>
      <c r="L49109" t="s">
        <v>2050</v>
      </c>
    </row>
    <row r="49110" spans="1:12" x14ac:dyDescent="0.2">
      <c r="A49110">
        <v>7766673</v>
      </c>
      <c r="B49110" s="2">
        <v>40252.693055555559</v>
      </c>
      <c r="C49110">
        <v>387</v>
      </c>
      <c r="D49110">
        <v>4601</v>
      </c>
      <c r="E49110">
        <v>40</v>
      </c>
      <c r="F49110" t="s">
        <v>2047</v>
      </c>
      <c r="G49110">
        <v>27092</v>
      </c>
      <c r="H49110" t="s">
        <v>2943</v>
      </c>
      <c r="I49110" t="s">
        <v>2119</v>
      </c>
      <c r="J49110">
        <v>44017</v>
      </c>
      <c r="K49110">
        <v>4829</v>
      </c>
      <c r="L49110" t="s">
        <v>2050</v>
      </c>
    </row>
    <row r="49111" spans="1:12" x14ac:dyDescent="0.2">
      <c r="A49111">
        <v>7766674</v>
      </c>
      <c r="B49111" s="2">
        <v>40252.693055555559</v>
      </c>
      <c r="C49111">
        <v>490</v>
      </c>
      <c r="D49111">
        <v>5133</v>
      </c>
      <c r="E49111">
        <v>1.71</v>
      </c>
      <c r="F49111" t="s">
        <v>2047</v>
      </c>
      <c r="G49111">
        <v>14528</v>
      </c>
      <c r="H49111" t="s">
        <v>2293</v>
      </c>
      <c r="I49111" t="s">
        <v>2065</v>
      </c>
      <c r="J49111">
        <v>78230</v>
      </c>
      <c r="K49111">
        <v>5499</v>
      </c>
      <c r="L49111" t="s">
        <v>2050</v>
      </c>
    </row>
    <row r="49112" spans="1:12" x14ac:dyDescent="0.2">
      <c r="A49112">
        <v>7766677</v>
      </c>
      <c r="B49112" s="2">
        <v>40252.693055555559</v>
      </c>
      <c r="C49112">
        <v>1564</v>
      </c>
      <c r="D49112">
        <v>5925</v>
      </c>
      <c r="E49112">
        <v>7.88</v>
      </c>
      <c r="F49112" t="s">
        <v>2047</v>
      </c>
      <c r="G49112">
        <v>10136</v>
      </c>
      <c r="H49112" t="s">
        <v>2589</v>
      </c>
      <c r="I49112" t="s">
        <v>2065</v>
      </c>
      <c r="J49112">
        <v>79110</v>
      </c>
      <c r="K49112">
        <v>5651</v>
      </c>
      <c r="L49112" t="s">
        <v>2050</v>
      </c>
    </row>
    <row r="49113" spans="1:12" x14ac:dyDescent="0.2">
      <c r="A49113">
        <v>7766678</v>
      </c>
      <c r="B49113" s="2">
        <v>40252.693749999999</v>
      </c>
      <c r="C49113">
        <v>277</v>
      </c>
      <c r="D49113">
        <v>4264</v>
      </c>
      <c r="E49113">
        <v>42.99</v>
      </c>
      <c r="F49113" t="s">
        <v>2047</v>
      </c>
      <c r="G49113">
        <v>46965</v>
      </c>
      <c r="H49113" t="s">
        <v>3475</v>
      </c>
      <c r="I49113" t="s">
        <v>2268</v>
      </c>
      <c r="J49113">
        <v>38915</v>
      </c>
      <c r="K49113">
        <v>7538</v>
      </c>
      <c r="L49113" t="s">
        <v>2050</v>
      </c>
    </row>
    <row r="49114" spans="1:12" x14ac:dyDescent="0.2">
      <c r="A49114">
        <v>7766679</v>
      </c>
      <c r="B49114" s="2">
        <v>40252.693749999999</v>
      </c>
      <c r="C49114">
        <v>994</v>
      </c>
      <c r="D49114">
        <v>3904</v>
      </c>
      <c r="E49114">
        <v>29.88</v>
      </c>
      <c r="F49114" t="s">
        <v>2047</v>
      </c>
      <c r="G49114">
        <v>32175</v>
      </c>
      <c r="H49114" t="s">
        <v>2900</v>
      </c>
      <c r="I49114" t="s">
        <v>2093</v>
      </c>
      <c r="J49114">
        <v>8701</v>
      </c>
      <c r="K49114">
        <v>7538</v>
      </c>
      <c r="L49114" t="s">
        <v>2050</v>
      </c>
    </row>
    <row r="49115" spans="1:12" x14ac:dyDescent="0.2">
      <c r="A49115">
        <v>7766680</v>
      </c>
      <c r="B49115" s="2">
        <v>40252.693749999999</v>
      </c>
      <c r="C49115">
        <v>1618</v>
      </c>
      <c r="D49115">
        <v>5363</v>
      </c>
      <c r="E49115">
        <v>48.02</v>
      </c>
      <c r="F49115" t="s">
        <v>2047</v>
      </c>
      <c r="G49115">
        <v>53835</v>
      </c>
      <c r="H49115" t="s">
        <v>2371</v>
      </c>
      <c r="I49115" t="s">
        <v>2060</v>
      </c>
      <c r="J49115">
        <v>10552</v>
      </c>
      <c r="K49115">
        <v>5912</v>
      </c>
      <c r="L49115" t="s">
        <v>2050</v>
      </c>
    </row>
    <row r="49116" spans="1:12" x14ac:dyDescent="0.2">
      <c r="A49116">
        <v>7766681</v>
      </c>
      <c r="B49116" s="2">
        <v>40252.694444444445</v>
      </c>
      <c r="C49116">
        <v>1687</v>
      </c>
      <c r="D49116">
        <v>2509</v>
      </c>
      <c r="E49116">
        <v>24.42</v>
      </c>
      <c r="F49116" t="s">
        <v>2061</v>
      </c>
      <c r="G49116">
        <v>18563</v>
      </c>
      <c r="H49116" t="s">
        <v>2062</v>
      </c>
      <c r="I49116" t="s">
        <v>2050</v>
      </c>
      <c r="K49116">
        <v>4121</v>
      </c>
      <c r="L49116" t="s">
        <v>2050</v>
      </c>
    </row>
    <row r="49117" spans="1:12" x14ac:dyDescent="0.2">
      <c r="A49117">
        <v>7766682</v>
      </c>
      <c r="B49117" s="2">
        <v>40252.695138888892</v>
      </c>
      <c r="C49117">
        <v>209</v>
      </c>
      <c r="D49117">
        <v>3795</v>
      </c>
      <c r="E49117">
        <v>33.57</v>
      </c>
      <c r="F49117" t="s">
        <v>2047</v>
      </c>
      <c r="G49117">
        <v>60569</v>
      </c>
      <c r="H49117" t="s">
        <v>2995</v>
      </c>
      <c r="I49117" t="s">
        <v>2065</v>
      </c>
      <c r="J49117">
        <v>79928</v>
      </c>
      <c r="K49117">
        <v>5300</v>
      </c>
      <c r="L49117" t="s">
        <v>2050</v>
      </c>
    </row>
    <row r="49118" spans="1:12" x14ac:dyDescent="0.2">
      <c r="A49118">
        <v>7766683</v>
      </c>
      <c r="B49118" s="2">
        <v>40252.695138888892</v>
      </c>
      <c r="C49118">
        <v>595</v>
      </c>
      <c r="D49118">
        <v>4667</v>
      </c>
      <c r="E49118">
        <v>79.62</v>
      </c>
      <c r="F49118" t="s">
        <v>2047</v>
      </c>
      <c r="G49118">
        <v>17208</v>
      </c>
      <c r="H49118" t="s">
        <v>2133</v>
      </c>
      <c r="I49118" t="s">
        <v>2134</v>
      </c>
      <c r="J49118">
        <v>27507</v>
      </c>
      <c r="K49118">
        <v>5651</v>
      </c>
      <c r="L49118" t="s">
        <v>2050</v>
      </c>
    </row>
    <row r="49119" spans="1:12" x14ac:dyDescent="0.2">
      <c r="A49119">
        <v>7766685</v>
      </c>
      <c r="B49119" s="2">
        <v>40252.695138888892</v>
      </c>
      <c r="C49119">
        <v>1300</v>
      </c>
      <c r="D49119">
        <v>156</v>
      </c>
      <c r="E49119">
        <v>16.68</v>
      </c>
      <c r="F49119" t="s">
        <v>2047</v>
      </c>
      <c r="G49119">
        <v>56378</v>
      </c>
      <c r="H49119" t="s">
        <v>3309</v>
      </c>
      <c r="I49119" t="s">
        <v>2109</v>
      </c>
      <c r="J49119">
        <v>71459</v>
      </c>
      <c r="K49119">
        <v>5651</v>
      </c>
      <c r="L49119" t="s">
        <v>2050</v>
      </c>
    </row>
    <row r="49120" spans="1:12" x14ac:dyDescent="0.2">
      <c r="A49120">
        <v>7766686</v>
      </c>
      <c r="B49120" s="2">
        <v>40252.695138888892</v>
      </c>
      <c r="C49120">
        <v>1538</v>
      </c>
      <c r="D49120">
        <v>5833</v>
      </c>
      <c r="E49120">
        <v>19.809999999999999</v>
      </c>
      <c r="F49120" t="s">
        <v>2047</v>
      </c>
      <c r="G49120">
        <v>98123</v>
      </c>
      <c r="H49120" t="s">
        <v>2378</v>
      </c>
      <c r="I49120" t="s">
        <v>2060</v>
      </c>
      <c r="J49120">
        <v>10032</v>
      </c>
      <c r="K49120">
        <v>4121</v>
      </c>
      <c r="L49120" t="s">
        <v>2050</v>
      </c>
    </row>
    <row r="49121" spans="1:12" x14ac:dyDescent="0.2">
      <c r="A49121">
        <v>7766688</v>
      </c>
      <c r="B49121" s="2">
        <v>40252.695833333331</v>
      </c>
      <c r="C49121">
        <v>497</v>
      </c>
      <c r="D49121">
        <v>2829</v>
      </c>
      <c r="E49121">
        <v>38.17</v>
      </c>
      <c r="F49121" t="s">
        <v>2047</v>
      </c>
      <c r="G49121">
        <v>50783</v>
      </c>
      <c r="H49121" t="s">
        <v>3467</v>
      </c>
      <c r="I49121" t="s">
        <v>2254</v>
      </c>
      <c r="J49121">
        <v>57249</v>
      </c>
      <c r="K49121">
        <v>5411</v>
      </c>
      <c r="L49121" t="s">
        <v>2050</v>
      </c>
    </row>
    <row r="49122" spans="1:12" x14ac:dyDescent="0.2">
      <c r="A49122">
        <v>7766689</v>
      </c>
      <c r="B49122" s="2">
        <v>40252.695833333331</v>
      </c>
      <c r="C49122">
        <v>1341</v>
      </c>
      <c r="D49122">
        <v>4098</v>
      </c>
      <c r="E49122">
        <v>2.16</v>
      </c>
      <c r="F49122" t="s">
        <v>2061</v>
      </c>
      <c r="G49122">
        <v>16798</v>
      </c>
      <c r="H49122" t="s">
        <v>2062</v>
      </c>
      <c r="I49122" t="s">
        <v>2050</v>
      </c>
      <c r="K49122">
        <v>4121</v>
      </c>
      <c r="L49122" t="s">
        <v>2050</v>
      </c>
    </row>
    <row r="49123" spans="1:12" x14ac:dyDescent="0.2">
      <c r="A49123">
        <v>7766690</v>
      </c>
      <c r="B49123" s="2">
        <v>40252.695833333331</v>
      </c>
      <c r="C49123">
        <v>1452</v>
      </c>
      <c r="D49123">
        <v>3801</v>
      </c>
      <c r="E49123">
        <v>-84</v>
      </c>
      <c r="F49123" t="s">
        <v>2047</v>
      </c>
      <c r="G49123">
        <v>59935</v>
      </c>
      <c r="H49123" t="s">
        <v>2275</v>
      </c>
      <c r="I49123" t="s">
        <v>2065</v>
      </c>
      <c r="J49123">
        <v>77056</v>
      </c>
      <c r="K49123">
        <v>5499</v>
      </c>
      <c r="L49123" t="s">
        <v>2050</v>
      </c>
    </row>
    <row r="49124" spans="1:12" x14ac:dyDescent="0.2">
      <c r="A49124">
        <v>7766691</v>
      </c>
      <c r="B49124" s="2">
        <v>40252.695833333331</v>
      </c>
      <c r="C49124">
        <v>1466</v>
      </c>
      <c r="D49124">
        <v>5884</v>
      </c>
      <c r="E49124">
        <v>28.7</v>
      </c>
      <c r="F49124" t="s">
        <v>2047</v>
      </c>
      <c r="G49124">
        <v>19143</v>
      </c>
      <c r="H49124" t="s">
        <v>2774</v>
      </c>
      <c r="I49124" t="s">
        <v>2314</v>
      </c>
      <c r="J49124">
        <v>19973</v>
      </c>
      <c r="K49124">
        <v>5411</v>
      </c>
      <c r="L49124" t="s">
        <v>2050</v>
      </c>
    </row>
    <row r="49125" spans="1:12" x14ac:dyDescent="0.2">
      <c r="A49125">
        <v>7766692</v>
      </c>
      <c r="B49125" s="2">
        <v>40252.695833333331</v>
      </c>
      <c r="C49125">
        <v>1626</v>
      </c>
      <c r="D49125">
        <v>4572</v>
      </c>
      <c r="E49125">
        <v>44.96</v>
      </c>
      <c r="F49125" t="s">
        <v>2061</v>
      </c>
      <c r="G49125">
        <v>39021</v>
      </c>
      <c r="H49125" t="s">
        <v>2062</v>
      </c>
      <c r="I49125" t="s">
        <v>2050</v>
      </c>
      <c r="K49125">
        <v>4784</v>
      </c>
      <c r="L49125" t="s">
        <v>2050</v>
      </c>
    </row>
    <row r="49126" spans="1:12" x14ac:dyDescent="0.2">
      <c r="A49126">
        <v>7766694</v>
      </c>
      <c r="B49126" s="2">
        <v>40252.695833333331</v>
      </c>
      <c r="C49126">
        <v>1861</v>
      </c>
      <c r="D49126">
        <v>3374</v>
      </c>
      <c r="E49126">
        <v>266.89</v>
      </c>
      <c r="F49126" t="s">
        <v>2047</v>
      </c>
      <c r="G49126">
        <v>30286</v>
      </c>
      <c r="H49126" t="s">
        <v>2279</v>
      </c>
      <c r="I49126" t="s">
        <v>2065</v>
      </c>
      <c r="J49126">
        <v>75006</v>
      </c>
      <c r="K49126">
        <v>4814</v>
      </c>
      <c r="L49126" t="s">
        <v>2050</v>
      </c>
    </row>
    <row r="49127" spans="1:12" x14ac:dyDescent="0.2">
      <c r="A49127">
        <v>7766696</v>
      </c>
      <c r="B49127" s="2">
        <v>40252.696527777778</v>
      </c>
      <c r="C49127">
        <v>716</v>
      </c>
      <c r="D49127">
        <v>4715</v>
      </c>
      <c r="E49127">
        <v>72.099999999999994</v>
      </c>
      <c r="F49127" t="s">
        <v>2047</v>
      </c>
      <c r="G49127">
        <v>37369</v>
      </c>
      <c r="H49127" t="s">
        <v>2914</v>
      </c>
      <c r="I49127" t="s">
        <v>2054</v>
      </c>
      <c r="J49127">
        <v>92252</v>
      </c>
      <c r="K49127">
        <v>4111</v>
      </c>
      <c r="L49127" t="s">
        <v>2050</v>
      </c>
    </row>
    <row r="49128" spans="1:12" x14ac:dyDescent="0.2">
      <c r="A49128">
        <v>7766697</v>
      </c>
      <c r="B49128" s="2">
        <v>40252.696527777778</v>
      </c>
      <c r="C49128">
        <v>1098</v>
      </c>
      <c r="D49128">
        <v>2253</v>
      </c>
      <c r="E49128">
        <v>-68</v>
      </c>
      <c r="F49128" t="s">
        <v>2047</v>
      </c>
      <c r="G49128">
        <v>50867</v>
      </c>
      <c r="H49128" t="s">
        <v>2197</v>
      </c>
      <c r="I49128" t="s">
        <v>2052</v>
      </c>
      <c r="J49128">
        <v>51023</v>
      </c>
      <c r="K49128">
        <v>5541</v>
      </c>
      <c r="L49128" t="s">
        <v>2050</v>
      </c>
    </row>
    <row r="49129" spans="1:12" x14ac:dyDescent="0.2">
      <c r="A49129">
        <v>7766698</v>
      </c>
      <c r="B49129" s="2">
        <v>40252.696527777778</v>
      </c>
      <c r="C49129">
        <v>1367</v>
      </c>
      <c r="D49129">
        <v>2053</v>
      </c>
      <c r="E49129">
        <v>60.51</v>
      </c>
      <c r="F49129" t="s">
        <v>2047</v>
      </c>
      <c r="G49129">
        <v>32175</v>
      </c>
      <c r="H49129" t="s">
        <v>3264</v>
      </c>
      <c r="I49129" t="s">
        <v>2076</v>
      </c>
      <c r="J49129">
        <v>54304</v>
      </c>
      <c r="K49129">
        <v>7538</v>
      </c>
      <c r="L49129" t="s">
        <v>2050</v>
      </c>
    </row>
    <row r="49130" spans="1:12" x14ac:dyDescent="0.2">
      <c r="A49130">
        <v>7766700</v>
      </c>
      <c r="B49130" s="2">
        <v>40252.697222222225</v>
      </c>
      <c r="C49130">
        <v>954</v>
      </c>
      <c r="D49130">
        <v>5586</v>
      </c>
      <c r="E49130">
        <v>16.09</v>
      </c>
      <c r="F49130" t="s">
        <v>2047</v>
      </c>
      <c r="G49130">
        <v>72919</v>
      </c>
      <c r="H49130" t="s">
        <v>2364</v>
      </c>
      <c r="I49130" t="s">
        <v>2054</v>
      </c>
      <c r="J49130">
        <v>92505</v>
      </c>
      <c r="K49130">
        <v>5921</v>
      </c>
      <c r="L49130" t="s">
        <v>2050</v>
      </c>
    </row>
    <row r="49131" spans="1:12" x14ac:dyDescent="0.2">
      <c r="A49131">
        <v>7766701</v>
      </c>
      <c r="B49131" s="2">
        <v>40252.697222222225</v>
      </c>
      <c r="C49131">
        <v>1225</v>
      </c>
      <c r="D49131">
        <v>5762</v>
      </c>
      <c r="E49131">
        <v>41.19</v>
      </c>
      <c r="F49131" t="s">
        <v>2061</v>
      </c>
      <c r="G49131">
        <v>18563</v>
      </c>
      <c r="H49131" t="s">
        <v>2062</v>
      </c>
      <c r="I49131" t="s">
        <v>2050</v>
      </c>
      <c r="K49131">
        <v>4121</v>
      </c>
      <c r="L49131" t="s">
        <v>2050</v>
      </c>
    </row>
    <row r="49132" spans="1:12" x14ac:dyDescent="0.2">
      <c r="A49132">
        <v>7766703</v>
      </c>
      <c r="B49132" s="2">
        <v>40252.697222222225</v>
      </c>
      <c r="C49132">
        <v>1811</v>
      </c>
      <c r="D49132">
        <v>3238</v>
      </c>
      <c r="E49132">
        <v>46.73</v>
      </c>
      <c r="F49132" t="s">
        <v>2047</v>
      </c>
      <c r="G49132">
        <v>59251</v>
      </c>
      <c r="H49132" t="s">
        <v>2309</v>
      </c>
      <c r="I49132" t="s">
        <v>2054</v>
      </c>
      <c r="J49132">
        <v>94024</v>
      </c>
      <c r="K49132">
        <v>5411</v>
      </c>
      <c r="L49132" t="s">
        <v>2050</v>
      </c>
    </row>
    <row r="49133" spans="1:12" x14ac:dyDescent="0.2">
      <c r="A49133">
        <v>7766704</v>
      </c>
      <c r="B49133" s="2">
        <v>40252.697916666664</v>
      </c>
      <c r="C49133">
        <v>52</v>
      </c>
      <c r="D49133">
        <v>4976</v>
      </c>
      <c r="E49133">
        <v>46.67</v>
      </c>
      <c r="F49133" t="s">
        <v>2047</v>
      </c>
      <c r="G49133">
        <v>60569</v>
      </c>
      <c r="H49133" t="s">
        <v>2296</v>
      </c>
      <c r="I49133" t="s">
        <v>2060</v>
      </c>
      <c r="J49133">
        <v>12601</v>
      </c>
      <c r="K49133">
        <v>5300</v>
      </c>
      <c r="L49133" t="s">
        <v>2050</v>
      </c>
    </row>
    <row r="49134" spans="1:12" x14ac:dyDescent="0.2">
      <c r="A49134">
        <v>7766705</v>
      </c>
      <c r="B49134" s="2">
        <v>40252.697916666664</v>
      </c>
      <c r="C49134">
        <v>68</v>
      </c>
      <c r="D49134">
        <v>5435</v>
      </c>
      <c r="E49134">
        <v>60</v>
      </c>
      <c r="F49134" t="s">
        <v>2047</v>
      </c>
      <c r="G49134">
        <v>27092</v>
      </c>
      <c r="H49134" t="s">
        <v>2954</v>
      </c>
      <c r="I49134" t="s">
        <v>2076</v>
      </c>
      <c r="J49134">
        <v>53012</v>
      </c>
      <c r="K49134">
        <v>4829</v>
      </c>
      <c r="L49134" t="s">
        <v>2050</v>
      </c>
    </row>
    <row r="49135" spans="1:12" x14ac:dyDescent="0.2">
      <c r="A49135">
        <v>7766706</v>
      </c>
      <c r="B49135" s="2">
        <v>40252.697916666664</v>
      </c>
      <c r="C49135">
        <v>1138</v>
      </c>
      <c r="D49135">
        <v>2122</v>
      </c>
      <c r="E49135">
        <v>-100</v>
      </c>
      <c r="F49135" t="s">
        <v>2047</v>
      </c>
      <c r="G49135">
        <v>43293</v>
      </c>
      <c r="H49135" t="s">
        <v>3140</v>
      </c>
      <c r="I49135" t="s">
        <v>2080</v>
      </c>
      <c r="J49135">
        <v>35120</v>
      </c>
      <c r="K49135">
        <v>5499</v>
      </c>
      <c r="L49135" t="s">
        <v>2050</v>
      </c>
    </row>
    <row r="49136" spans="1:12" x14ac:dyDescent="0.2">
      <c r="A49136">
        <v>7766707</v>
      </c>
      <c r="B49136" s="2">
        <v>40252.697916666664</v>
      </c>
      <c r="C49136">
        <v>1341</v>
      </c>
      <c r="D49136">
        <v>1008</v>
      </c>
      <c r="E49136">
        <v>34.57</v>
      </c>
      <c r="F49136" t="s">
        <v>2061</v>
      </c>
      <c r="G49136">
        <v>39021</v>
      </c>
      <c r="H49136" t="s">
        <v>2062</v>
      </c>
      <c r="I49136" t="s">
        <v>2050</v>
      </c>
      <c r="K49136">
        <v>4784</v>
      </c>
      <c r="L49136" t="s">
        <v>2050</v>
      </c>
    </row>
    <row r="49137" spans="1:12" x14ac:dyDescent="0.2">
      <c r="A49137">
        <v>7766708</v>
      </c>
      <c r="B49137" s="2">
        <v>40252.697916666664</v>
      </c>
      <c r="C49137">
        <v>1452</v>
      </c>
      <c r="D49137">
        <v>3801</v>
      </c>
      <c r="E49137">
        <v>84</v>
      </c>
      <c r="F49137" t="s">
        <v>2047</v>
      </c>
      <c r="G49137">
        <v>59935</v>
      </c>
      <c r="H49137" t="s">
        <v>2275</v>
      </c>
      <c r="I49137" t="s">
        <v>2065</v>
      </c>
      <c r="J49137">
        <v>77056</v>
      </c>
      <c r="K49137">
        <v>5499</v>
      </c>
      <c r="L49137" t="s">
        <v>2050</v>
      </c>
    </row>
    <row r="49138" spans="1:12" x14ac:dyDescent="0.2">
      <c r="A49138">
        <v>7766709</v>
      </c>
      <c r="B49138" s="2">
        <v>40252.698611111111</v>
      </c>
      <c r="C49138">
        <v>1596</v>
      </c>
      <c r="D49138">
        <v>21</v>
      </c>
      <c r="E49138">
        <v>45.79</v>
      </c>
      <c r="F49138" t="s">
        <v>2047</v>
      </c>
      <c r="G49138">
        <v>59935</v>
      </c>
      <c r="H49138" t="s">
        <v>2814</v>
      </c>
      <c r="I49138" t="s">
        <v>2054</v>
      </c>
      <c r="J49138">
        <v>91340</v>
      </c>
      <c r="K49138">
        <v>5499</v>
      </c>
      <c r="L49138" t="s">
        <v>2050</v>
      </c>
    </row>
    <row r="49139" spans="1:12" x14ac:dyDescent="0.2">
      <c r="A49139">
        <v>7766710</v>
      </c>
      <c r="B49139" s="2">
        <v>40252.698611111111</v>
      </c>
      <c r="C49139">
        <v>1617</v>
      </c>
      <c r="D49139">
        <v>157</v>
      </c>
      <c r="E49139">
        <v>11.96</v>
      </c>
      <c r="F49139" t="s">
        <v>2047</v>
      </c>
      <c r="G49139">
        <v>79847</v>
      </c>
      <c r="H49139" t="s">
        <v>2759</v>
      </c>
      <c r="I49139" t="s">
        <v>2058</v>
      </c>
      <c r="J49139">
        <v>21044</v>
      </c>
      <c r="K49139">
        <v>5300</v>
      </c>
      <c r="L49139" t="s">
        <v>2050</v>
      </c>
    </row>
    <row r="49140" spans="1:12" x14ac:dyDescent="0.2">
      <c r="A49140">
        <v>7766712</v>
      </c>
      <c r="B49140" s="2">
        <v>40252.699999999997</v>
      </c>
      <c r="C49140">
        <v>524</v>
      </c>
      <c r="D49140">
        <v>2263</v>
      </c>
      <c r="E49140">
        <v>42.83</v>
      </c>
      <c r="F49140" t="s">
        <v>2047</v>
      </c>
      <c r="G49140">
        <v>36934</v>
      </c>
      <c r="H49140" t="s">
        <v>3883</v>
      </c>
      <c r="I49140" t="s">
        <v>2259</v>
      </c>
      <c r="J49140">
        <v>25177</v>
      </c>
      <c r="K49140">
        <v>7538</v>
      </c>
      <c r="L49140" t="s">
        <v>2050</v>
      </c>
    </row>
    <row r="49141" spans="1:12" x14ac:dyDescent="0.2">
      <c r="A49141">
        <v>7766713</v>
      </c>
      <c r="B49141" s="2">
        <v>40252.699999999997</v>
      </c>
      <c r="C49141">
        <v>1030</v>
      </c>
      <c r="D49141">
        <v>3828</v>
      </c>
      <c r="E49141">
        <v>9.31</v>
      </c>
      <c r="F49141" t="s">
        <v>2047</v>
      </c>
      <c r="G49141">
        <v>23067</v>
      </c>
      <c r="H49141" t="s">
        <v>2905</v>
      </c>
      <c r="I49141" t="s">
        <v>2086</v>
      </c>
      <c r="J49141">
        <v>98684</v>
      </c>
      <c r="K49141">
        <v>5812</v>
      </c>
      <c r="L49141" t="s">
        <v>2050</v>
      </c>
    </row>
    <row r="49142" spans="1:12" x14ac:dyDescent="0.2">
      <c r="A49142">
        <v>7766714</v>
      </c>
      <c r="B49142" s="2">
        <v>40252.699999999997</v>
      </c>
      <c r="C49142">
        <v>1385</v>
      </c>
      <c r="D49142">
        <v>5568</v>
      </c>
      <c r="E49142">
        <v>47.03</v>
      </c>
      <c r="F49142" t="s">
        <v>2047</v>
      </c>
      <c r="G49142">
        <v>25887</v>
      </c>
      <c r="H49142" t="s">
        <v>2210</v>
      </c>
      <c r="I49142" t="s">
        <v>2161</v>
      </c>
      <c r="J49142">
        <v>55419</v>
      </c>
      <c r="K49142">
        <v>5814</v>
      </c>
      <c r="L49142" t="s">
        <v>2050</v>
      </c>
    </row>
    <row r="49143" spans="1:12" x14ac:dyDescent="0.2">
      <c r="A49143">
        <v>7766717</v>
      </c>
      <c r="B49143" s="2">
        <v>40252.700694444444</v>
      </c>
      <c r="C49143">
        <v>1370</v>
      </c>
      <c r="D49143">
        <v>4957</v>
      </c>
      <c r="E49143">
        <v>44.88</v>
      </c>
      <c r="F49143" t="s">
        <v>2047</v>
      </c>
      <c r="G49143">
        <v>54970</v>
      </c>
      <c r="H49143" t="s">
        <v>2396</v>
      </c>
      <c r="I49143" t="s">
        <v>2054</v>
      </c>
      <c r="J49143">
        <v>95624</v>
      </c>
      <c r="K49143">
        <v>5912</v>
      </c>
      <c r="L49143" t="s">
        <v>2050</v>
      </c>
    </row>
    <row r="49144" spans="1:12" x14ac:dyDescent="0.2">
      <c r="A49144">
        <v>7766718</v>
      </c>
      <c r="B49144" s="2">
        <v>40252.700694444444</v>
      </c>
      <c r="C49144">
        <v>1581</v>
      </c>
      <c r="D49144">
        <v>2519</v>
      </c>
      <c r="E49144">
        <v>1.1299999999999999</v>
      </c>
      <c r="F49144" t="s">
        <v>2047</v>
      </c>
      <c r="G49144">
        <v>14528</v>
      </c>
      <c r="H49144" t="s">
        <v>2704</v>
      </c>
      <c r="I49144" t="s">
        <v>2121</v>
      </c>
      <c r="J49144">
        <v>63012</v>
      </c>
      <c r="K49144">
        <v>5499</v>
      </c>
      <c r="L49144" t="s">
        <v>2050</v>
      </c>
    </row>
    <row r="49145" spans="1:12" x14ac:dyDescent="0.2">
      <c r="A49145">
        <v>7766720</v>
      </c>
      <c r="B49145" s="2">
        <v>40252.701388888891</v>
      </c>
      <c r="C49145">
        <v>1452</v>
      </c>
      <c r="D49145">
        <v>3801</v>
      </c>
      <c r="E49145">
        <v>16.66</v>
      </c>
      <c r="F49145" t="s">
        <v>2047</v>
      </c>
      <c r="G49145">
        <v>59935</v>
      </c>
      <c r="H49145" t="s">
        <v>2275</v>
      </c>
      <c r="I49145" t="s">
        <v>2065</v>
      </c>
      <c r="J49145">
        <v>77056</v>
      </c>
      <c r="K49145">
        <v>5499</v>
      </c>
      <c r="L49145" t="s">
        <v>2050</v>
      </c>
    </row>
    <row r="49146" spans="1:12" x14ac:dyDescent="0.2">
      <c r="A49146">
        <v>7766721</v>
      </c>
      <c r="B49146" s="2">
        <v>40252.701388888891</v>
      </c>
      <c r="C49146">
        <v>1827</v>
      </c>
      <c r="D49146">
        <v>4546</v>
      </c>
      <c r="E49146">
        <v>27.04</v>
      </c>
      <c r="F49146" t="s">
        <v>2061</v>
      </c>
      <c r="G49146">
        <v>63579</v>
      </c>
      <c r="H49146" t="s">
        <v>2062</v>
      </c>
      <c r="I49146" t="s">
        <v>2050</v>
      </c>
      <c r="K49146">
        <v>4900</v>
      </c>
      <c r="L49146" t="s">
        <v>2050</v>
      </c>
    </row>
    <row r="49147" spans="1:12" x14ac:dyDescent="0.2">
      <c r="A49147">
        <v>7766722</v>
      </c>
      <c r="B49147" s="2">
        <v>40252.70208333333</v>
      </c>
      <c r="C49147">
        <v>1098</v>
      </c>
      <c r="D49147">
        <v>2253</v>
      </c>
      <c r="E49147">
        <v>68</v>
      </c>
      <c r="F49147" t="s">
        <v>2047</v>
      </c>
      <c r="G49147">
        <v>50867</v>
      </c>
      <c r="H49147" t="s">
        <v>2197</v>
      </c>
      <c r="I49147" t="s">
        <v>2052</v>
      </c>
      <c r="J49147">
        <v>51023</v>
      </c>
      <c r="K49147">
        <v>5541</v>
      </c>
      <c r="L49147" t="s">
        <v>2050</v>
      </c>
    </row>
    <row r="49148" spans="1:12" x14ac:dyDescent="0.2">
      <c r="A49148">
        <v>7766723</v>
      </c>
      <c r="B49148" s="2">
        <v>40252.70208333333</v>
      </c>
      <c r="C49148">
        <v>1596</v>
      </c>
      <c r="D49148">
        <v>21</v>
      </c>
      <c r="E49148">
        <v>84</v>
      </c>
      <c r="F49148" t="s">
        <v>2047</v>
      </c>
      <c r="G49148">
        <v>59935</v>
      </c>
      <c r="H49148" t="s">
        <v>2814</v>
      </c>
      <c r="I49148" t="s">
        <v>2054</v>
      </c>
      <c r="J49148">
        <v>91340</v>
      </c>
      <c r="K49148">
        <v>5499</v>
      </c>
      <c r="L49148" t="s">
        <v>2050</v>
      </c>
    </row>
    <row r="49149" spans="1:12" x14ac:dyDescent="0.2">
      <c r="A49149">
        <v>7766724</v>
      </c>
      <c r="B49149" s="2">
        <v>40252.702777777777</v>
      </c>
      <c r="C49149">
        <v>814</v>
      </c>
      <c r="D49149">
        <v>4536</v>
      </c>
      <c r="E49149">
        <v>40.24</v>
      </c>
      <c r="F49149" t="s">
        <v>2047</v>
      </c>
      <c r="G49149">
        <v>22204</v>
      </c>
      <c r="H49149" t="s">
        <v>2596</v>
      </c>
      <c r="I49149" t="s">
        <v>2101</v>
      </c>
      <c r="J49149">
        <v>32907</v>
      </c>
      <c r="K49149">
        <v>5541</v>
      </c>
      <c r="L49149" t="s">
        <v>2050</v>
      </c>
    </row>
    <row r="49150" spans="1:12" x14ac:dyDescent="0.2">
      <c r="A49150">
        <v>7766725</v>
      </c>
      <c r="B49150" s="2">
        <v>40252.702777777777</v>
      </c>
      <c r="C49150">
        <v>1509</v>
      </c>
      <c r="D49150">
        <v>3685</v>
      </c>
      <c r="E49150">
        <v>99.54</v>
      </c>
      <c r="F49150" t="s">
        <v>2047</v>
      </c>
      <c r="G49150">
        <v>86212</v>
      </c>
      <c r="H49150" t="s">
        <v>2812</v>
      </c>
      <c r="I49150" t="s">
        <v>2058</v>
      </c>
      <c r="J49150">
        <v>21234</v>
      </c>
      <c r="K49150">
        <v>5411</v>
      </c>
      <c r="L49150" t="s">
        <v>2050</v>
      </c>
    </row>
    <row r="49151" spans="1:12" x14ac:dyDescent="0.2">
      <c r="A49151">
        <v>7766726</v>
      </c>
      <c r="B49151" s="2">
        <v>40252.702777777777</v>
      </c>
      <c r="C49151">
        <v>1946</v>
      </c>
      <c r="D49151">
        <v>3679</v>
      </c>
      <c r="E49151">
        <v>0.62</v>
      </c>
      <c r="F49151" t="s">
        <v>2047</v>
      </c>
      <c r="G49151">
        <v>14528</v>
      </c>
      <c r="H49151" t="s">
        <v>2118</v>
      </c>
      <c r="I49151" t="s">
        <v>2119</v>
      </c>
      <c r="J49151">
        <v>44134</v>
      </c>
      <c r="K49151">
        <v>5499</v>
      </c>
      <c r="L49151" t="s">
        <v>2050</v>
      </c>
    </row>
    <row r="49152" spans="1:12" x14ac:dyDescent="0.2">
      <c r="A49152">
        <v>7766727</v>
      </c>
      <c r="B49152" s="2">
        <v>40252.703472222223</v>
      </c>
      <c r="C49152">
        <v>940</v>
      </c>
      <c r="D49152">
        <v>3726</v>
      </c>
      <c r="E49152">
        <v>31.04</v>
      </c>
      <c r="F49152" t="s">
        <v>2047</v>
      </c>
      <c r="G49152">
        <v>32913</v>
      </c>
      <c r="H49152" t="s">
        <v>2137</v>
      </c>
      <c r="I49152" t="s">
        <v>2101</v>
      </c>
      <c r="J49152">
        <v>33155</v>
      </c>
      <c r="K49152">
        <v>7230</v>
      </c>
      <c r="L49152" t="s">
        <v>2050</v>
      </c>
    </row>
    <row r="49153" spans="1:12" x14ac:dyDescent="0.2">
      <c r="A49153">
        <v>7766730</v>
      </c>
      <c r="B49153" s="2">
        <v>40252.70416666667</v>
      </c>
      <c r="C49153">
        <v>545</v>
      </c>
      <c r="D49153">
        <v>5802</v>
      </c>
      <c r="E49153">
        <v>10.07</v>
      </c>
      <c r="F49153" t="s">
        <v>2047</v>
      </c>
      <c r="G49153">
        <v>73311</v>
      </c>
      <c r="H49153" t="s">
        <v>2582</v>
      </c>
      <c r="I49153" t="s">
        <v>2113</v>
      </c>
      <c r="J49153">
        <v>61611</v>
      </c>
      <c r="K49153">
        <v>5813</v>
      </c>
      <c r="L49153" t="s">
        <v>2050</v>
      </c>
    </row>
    <row r="49154" spans="1:12" x14ac:dyDescent="0.2">
      <c r="A49154">
        <v>7766731</v>
      </c>
      <c r="B49154" s="2">
        <v>40252.70416666667</v>
      </c>
      <c r="C49154">
        <v>814</v>
      </c>
      <c r="D49154">
        <v>4536</v>
      </c>
      <c r="E49154">
        <v>55</v>
      </c>
      <c r="F49154" t="s">
        <v>2047</v>
      </c>
      <c r="G49154">
        <v>22204</v>
      </c>
      <c r="H49154" t="s">
        <v>2596</v>
      </c>
      <c r="I49154" t="s">
        <v>2101</v>
      </c>
      <c r="J49154">
        <v>32907</v>
      </c>
      <c r="K49154">
        <v>5541</v>
      </c>
      <c r="L49154" t="s">
        <v>2050</v>
      </c>
    </row>
    <row r="49155" spans="1:12" x14ac:dyDescent="0.2">
      <c r="A49155">
        <v>7766732</v>
      </c>
      <c r="B49155" s="2">
        <v>40252.70416666667</v>
      </c>
      <c r="C49155">
        <v>1098</v>
      </c>
      <c r="D49155">
        <v>2253</v>
      </c>
      <c r="E49155">
        <v>51.39</v>
      </c>
      <c r="F49155" t="s">
        <v>2047</v>
      </c>
      <c r="G49155">
        <v>50867</v>
      </c>
      <c r="H49155" t="s">
        <v>2197</v>
      </c>
      <c r="I49155" t="s">
        <v>2052</v>
      </c>
      <c r="J49155">
        <v>51023</v>
      </c>
      <c r="K49155">
        <v>5541</v>
      </c>
      <c r="L49155" t="s">
        <v>2050</v>
      </c>
    </row>
    <row r="49156" spans="1:12" x14ac:dyDescent="0.2">
      <c r="A49156">
        <v>7766734</v>
      </c>
      <c r="B49156" s="2">
        <v>40252.70416666667</v>
      </c>
      <c r="C49156">
        <v>1334</v>
      </c>
      <c r="D49156">
        <v>1157</v>
      </c>
      <c r="E49156">
        <v>-72</v>
      </c>
      <c r="F49156" t="s">
        <v>2047</v>
      </c>
      <c r="G49156">
        <v>22204</v>
      </c>
      <c r="H49156" t="s">
        <v>2718</v>
      </c>
      <c r="I49156" t="s">
        <v>2060</v>
      </c>
      <c r="J49156">
        <v>14150</v>
      </c>
      <c r="K49156">
        <v>5541</v>
      </c>
      <c r="L49156" t="s">
        <v>2050</v>
      </c>
    </row>
    <row r="49157" spans="1:12" x14ac:dyDescent="0.2">
      <c r="A49157">
        <v>7766733</v>
      </c>
      <c r="B49157" s="2">
        <v>40252.70416666667</v>
      </c>
      <c r="C49157">
        <v>1334</v>
      </c>
      <c r="D49157">
        <v>1157</v>
      </c>
      <c r="E49157">
        <v>72</v>
      </c>
      <c r="F49157" t="s">
        <v>2047</v>
      </c>
      <c r="G49157">
        <v>22204</v>
      </c>
      <c r="H49157" t="s">
        <v>2718</v>
      </c>
      <c r="I49157" t="s">
        <v>2060</v>
      </c>
      <c r="J49157">
        <v>14150</v>
      </c>
      <c r="K49157">
        <v>5541</v>
      </c>
      <c r="L49157" t="s">
        <v>2050</v>
      </c>
    </row>
    <row r="49158" spans="1:12" x14ac:dyDescent="0.2">
      <c r="A49158">
        <v>7766735</v>
      </c>
      <c r="B49158" s="2">
        <v>40252.70416666667</v>
      </c>
      <c r="C49158">
        <v>1843</v>
      </c>
      <c r="D49158">
        <v>249</v>
      </c>
      <c r="E49158">
        <v>68.930000000000007</v>
      </c>
      <c r="F49158" t="s">
        <v>2047</v>
      </c>
      <c r="G49158">
        <v>69965</v>
      </c>
      <c r="H49158" t="s">
        <v>2297</v>
      </c>
      <c r="I49158" t="s">
        <v>2188</v>
      </c>
      <c r="J49158">
        <v>89109</v>
      </c>
      <c r="K49158">
        <v>7995</v>
      </c>
      <c r="L49158" t="s">
        <v>2050</v>
      </c>
    </row>
    <row r="49159" spans="1:12" x14ac:dyDescent="0.2">
      <c r="A49159">
        <v>7766736</v>
      </c>
      <c r="B49159" s="2">
        <v>40252.70416666667</v>
      </c>
      <c r="C49159">
        <v>1937</v>
      </c>
      <c r="D49159">
        <v>3</v>
      </c>
      <c r="E49159">
        <v>58.84</v>
      </c>
      <c r="F49159" t="s">
        <v>2047</v>
      </c>
      <c r="G49159">
        <v>48618</v>
      </c>
      <c r="H49159" t="s">
        <v>2873</v>
      </c>
      <c r="I49159" t="s">
        <v>2121</v>
      </c>
      <c r="J49159">
        <v>63366</v>
      </c>
      <c r="K49159">
        <v>5251</v>
      </c>
      <c r="L49159" t="s">
        <v>2050</v>
      </c>
    </row>
    <row r="49160" spans="1:12" x14ac:dyDescent="0.2">
      <c r="A49160">
        <v>7766737</v>
      </c>
      <c r="B49160" s="2">
        <v>40252.704861111109</v>
      </c>
      <c r="C49160">
        <v>170</v>
      </c>
      <c r="D49160">
        <v>5985</v>
      </c>
      <c r="E49160">
        <v>17.079999999999998</v>
      </c>
      <c r="F49160" t="s">
        <v>2047</v>
      </c>
      <c r="G49160">
        <v>60569</v>
      </c>
      <c r="H49160" t="s">
        <v>3507</v>
      </c>
      <c r="I49160" t="s">
        <v>2097</v>
      </c>
      <c r="J49160">
        <v>73086</v>
      </c>
      <c r="K49160">
        <v>5300</v>
      </c>
      <c r="L49160" t="s">
        <v>2050</v>
      </c>
    </row>
    <row r="49161" spans="1:12" x14ac:dyDescent="0.2">
      <c r="A49161">
        <v>7766738</v>
      </c>
      <c r="B49161" s="2">
        <v>40252.704861111109</v>
      </c>
      <c r="C49161">
        <v>557</v>
      </c>
      <c r="D49161">
        <v>5570</v>
      </c>
      <c r="E49161">
        <v>57.85</v>
      </c>
      <c r="F49161" t="s">
        <v>2061</v>
      </c>
      <c r="G49161">
        <v>9932</v>
      </c>
      <c r="H49161" t="s">
        <v>2062</v>
      </c>
      <c r="I49161" t="s">
        <v>2050</v>
      </c>
      <c r="K49161">
        <v>5311</v>
      </c>
      <c r="L49161" t="s">
        <v>2050</v>
      </c>
    </row>
    <row r="49162" spans="1:12" x14ac:dyDescent="0.2">
      <c r="A49162">
        <v>7766739</v>
      </c>
      <c r="B49162" s="2">
        <v>40252.704861111109</v>
      </c>
      <c r="C49162">
        <v>852</v>
      </c>
      <c r="D49162">
        <v>4187</v>
      </c>
      <c r="E49162">
        <v>-87</v>
      </c>
      <c r="F49162" t="s">
        <v>2047</v>
      </c>
      <c r="G49162">
        <v>26810</v>
      </c>
      <c r="H49162" t="s">
        <v>3368</v>
      </c>
      <c r="I49162" t="s">
        <v>2101</v>
      </c>
      <c r="J49162">
        <v>32644</v>
      </c>
      <c r="K49162">
        <v>5541</v>
      </c>
      <c r="L49162" t="s">
        <v>2327</v>
      </c>
    </row>
    <row r="49163" spans="1:12" x14ac:dyDescent="0.2">
      <c r="A49163">
        <v>7766741</v>
      </c>
      <c r="B49163" s="2">
        <v>40252.705555555556</v>
      </c>
      <c r="C49163">
        <v>580</v>
      </c>
      <c r="D49163">
        <v>2961</v>
      </c>
      <c r="E49163">
        <v>130.29</v>
      </c>
      <c r="F49163" t="s">
        <v>2047</v>
      </c>
      <c r="G49163">
        <v>69774</v>
      </c>
      <c r="H49163" t="s">
        <v>2874</v>
      </c>
      <c r="I49163" t="s">
        <v>2119</v>
      </c>
      <c r="J49163">
        <v>45822</v>
      </c>
      <c r="K49163">
        <v>8011</v>
      </c>
      <c r="L49163" t="s">
        <v>2050</v>
      </c>
    </row>
    <row r="49164" spans="1:12" x14ac:dyDescent="0.2">
      <c r="A49164">
        <v>7766743</v>
      </c>
      <c r="B49164" s="2">
        <v>40252.705555555556</v>
      </c>
      <c r="C49164">
        <v>595</v>
      </c>
      <c r="D49164">
        <v>4667</v>
      </c>
      <c r="E49164">
        <v>71.44</v>
      </c>
      <c r="F49164" t="s">
        <v>2047</v>
      </c>
      <c r="G49164">
        <v>17208</v>
      </c>
      <c r="H49164" t="s">
        <v>2133</v>
      </c>
      <c r="I49164" t="s">
        <v>2134</v>
      </c>
      <c r="J49164">
        <v>27507</v>
      </c>
      <c r="K49164">
        <v>5651</v>
      </c>
      <c r="L49164" t="s">
        <v>2327</v>
      </c>
    </row>
    <row r="49165" spans="1:12" x14ac:dyDescent="0.2">
      <c r="A49165">
        <v>7766744</v>
      </c>
      <c r="B49165" s="2">
        <v>40252.705555555556</v>
      </c>
      <c r="C49165">
        <v>866</v>
      </c>
      <c r="D49165">
        <v>2110</v>
      </c>
      <c r="E49165">
        <v>79.41</v>
      </c>
      <c r="F49165" t="s">
        <v>2047</v>
      </c>
      <c r="G49165">
        <v>36934</v>
      </c>
      <c r="H49165" t="s">
        <v>2166</v>
      </c>
      <c r="I49165" t="s">
        <v>2072</v>
      </c>
      <c r="J49165">
        <v>15203</v>
      </c>
      <c r="K49165">
        <v>7538</v>
      </c>
      <c r="L49165" t="s">
        <v>2050</v>
      </c>
    </row>
    <row r="49166" spans="1:12" x14ac:dyDescent="0.2">
      <c r="A49166">
        <v>7766745</v>
      </c>
      <c r="B49166" s="2">
        <v>40252.705555555556</v>
      </c>
      <c r="C49166">
        <v>987</v>
      </c>
      <c r="D49166">
        <v>4146</v>
      </c>
      <c r="E49166">
        <v>25.03</v>
      </c>
      <c r="F49166" t="s">
        <v>2061</v>
      </c>
      <c r="G49166">
        <v>39021</v>
      </c>
      <c r="H49166" t="s">
        <v>2062</v>
      </c>
      <c r="I49166" t="s">
        <v>2050</v>
      </c>
      <c r="K49166">
        <v>4784</v>
      </c>
      <c r="L49166" t="s">
        <v>2050</v>
      </c>
    </row>
    <row r="49167" spans="1:12" x14ac:dyDescent="0.2">
      <c r="A49167">
        <v>7766746</v>
      </c>
      <c r="B49167" s="2">
        <v>40252.705555555556</v>
      </c>
      <c r="C49167">
        <v>1913</v>
      </c>
      <c r="D49167">
        <v>5477</v>
      </c>
      <c r="E49167">
        <v>85.58</v>
      </c>
      <c r="F49167" t="s">
        <v>2047</v>
      </c>
      <c r="G49167">
        <v>98851</v>
      </c>
      <c r="H49167" t="s">
        <v>2709</v>
      </c>
      <c r="I49167" t="s">
        <v>2123</v>
      </c>
      <c r="J49167">
        <v>48375</v>
      </c>
      <c r="K49167">
        <v>7538</v>
      </c>
      <c r="L49167" t="s">
        <v>2050</v>
      </c>
    </row>
    <row r="49168" spans="1:12" x14ac:dyDescent="0.2">
      <c r="A49168">
        <v>7766747</v>
      </c>
      <c r="B49168" s="2">
        <v>40252.706250000003</v>
      </c>
      <c r="C49168">
        <v>285</v>
      </c>
      <c r="D49168">
        <v>2927</v>
      </c>
      <c r="E49168">
        <v>120</v>
      </c>
      <c r="F49168" t="s">
        <v>2047</v>
      </c>
      <c r="G49168">
        <v>27092</v>
      </c>
      <c r="H49168" t="s">
        <v>2577</v>
      </c>
      <c r="I49168" t="s">
        <v>2054</v>
      </c>
      <c r="J49168">
        <v>95111</v>
      </c>
      <c r="K49168">
        <v>4829</v>
      </c>
      <c r="L49168" t="s">
        <v>2050</v>
      </c>
    </row>
    <row r="49169" spans="1:12" x14ac:dyDescent="0.2">
      <c r="A49169">
        <v>7766748</v>
      </c>
      <c r="B49169" s="2">
        <v>40252.706250000003</v>
      </c>
      <c r="C49169">
        <v>1164</v>
      </c>
      <c r="D49169">
        <v>5757</v>
      </c>
      <c r="E49169">
        <v>341.98</v>
      </c>
      <c r="F49169" t="s">
        <v>2047</v>
      </c>
      <c r="G49169">
        <v>32858</v>
      </c>
      <c r="H49169" t="s">
        <v>2299</v>
      </c>
      <c r="I49169" t="s">
        <v>2054</v>
      </c>
      <c r="J49169">
        <v>94611</v>
      </c>
      <c r="K49169">
        <v>5311</v>
      </c>
      <c r="L49169" t="s">
        <v>2050</v>
      </c>
    </row>
    <row r="49170" spans="1:12" x14ac:dyDescent="0.2">
      <c r="A49170">
        <v>7766749</v>
      </c>
      <c r="B49170" s="2">
        <v>40252.706250000003</v>
      </c>
      <c r="C49170">
        <v>1210</v>
      </c>
      <c r="D49170">
        <v>4606</v>
      </c>
      <c r="E49170">
        <v>0.92</v>
      </c>
      <c r="F49170" t="s">
        <v>2047</v>
      </c>
      <c r="G49170">
        <v>14528</v>
      </c>
      <c r="H49170" t="s">
        <v>3038</v>
      </c>
      <c r="I49170" t="s">
        <v>2072</v>
      </c>
      <c r="J49170">
        <v>17847</v>
      </c>
      <c r="K49170">
        <v>5499</v>
      </c>
      <c r="L49170" t="s">
        <v>2050</v>
      </c>
    </row>
    <row r="49171" spans="1:12" x14ac:dyDescent="0.2">
      <c r="A49171">
        <v>7766750</v>
      </c>
      <c r="B49171" s="2">
        <v>40252.706250000003</v>
      </c>
      <c r="C49171">
        <v>1880</v>
      </c>
      <c r="D49171">
        <v>3757</v>
      </c>
      <c r="E49171">
        <v>46.59</v>
      </c>
      <c r="F49171" t="s">
        <v>2047</v>
      </c>
      <c r="G49171">
        <v>32858</v>
      </c>
      <c r="H49171" t="s">
        <v>2492</v>
      </c>
      <c r="I49171" t="s">
        <v>2076</v>
      </c>
      <c r="J49171">
        <v>53713</v>
      </c>
      <c r="K49171">
        <v>5311</v>
      </c>
      <c r="L49171" t="s">
        <v>2050</v>
      </c>
    </row>
    <row r="49172" spans="1:12" x14ac:dyDescent="0.2">
      <c r="A49172">
        <v>7766753</v>
      </c>
      <c r="B49172" s="2">
        <v>40252.707638888889</v>
      </c>
      <c r="C49172">
        <v>1170</v>
      </c>
      <c r="D49172">
        <v>4592</v>
      </c>
      <c r="E49172">
        <v>55.28</v>
      </c>
      <c r="F49172" t="s">
        <v>2047</v>
      </c>
      <c r="G49172">
        <v>61195</v>
      </c>
      <c r="H49172" t="s">
        <v>2540</v>
      </c>
      <c r="I49172" t="s">
        <v>2134</v>
      </c>
      <c r="J49172">
        <v>28124</v>
      </c>
      <c r="K49172">
        <v>5541</v>
      </c>
      <c r="L49172" t="s">
        <v>2050</v>
      </c>
    </row>
    <row r="49173" spans="1:12" x14ac:dyDescent="0.2">
      <c r="A49173">
        <v>7766754</v>
      </c>
      <c r="B49173" s="2">
        <v>40252.707638888889</v>
      </c>
      <c r="C49173">
        <v>1675</v>
      </c>
      <c r="D49173">
        <v>4692</v>
      </c>
      <c r="E49173">
        <v>328.72</v>
      </c>
      <c r="F49173" t="s">
        <v>2047</v>
      </c>
      <c r="G49173">
        <v>12223</v>
      </c>
      <c r="H49173" t="s">
        <v>2229</v>
      </c>
      <c r="I49173" t="s">
        <v>2086</v>
      </c>
      <c r="J49173">
        <v>98373</v>
      </c>
      <c r="K49173">
        <v>8011</v>
      </c>
      <c r="L49173" t="s">
        <v>2050</v>
      </c>
    </row>
    <row r="49174" spans="1:12" x14ac:dyDescent="0.2">
      <c r="A49174">
        <v>7766755</v>
      </c>
      <c r="B49174" s="2">
        <v>40252.707638888889</v>
      </c>
      <c r="C49174">
        <v>1684</v>
      </c>
      <c r="D49174">
        <v>3278</v>
      </c>
      <c r="E49174">
        <v>44.15</v>
      </c>
      <c r="F49174" t="s">
        <v>2047</v>
      </c>
      <c r="G49174">
        <v>26909</v>
      </c>
      <c r="H49174" t="s">
        <v>3152</v>
      </c>
      <c r="I49174" t="s">
        <v>2148</v>
      </c>
      <c r="J49174">
        <v>37803</v>
      </c>
      <c r="K49174">
        <v>5211</v>
      </c>
      <c r="L49174" t="s">
        <v>2050</v>
      </c>
    </row>
    <row r="49175" spans="1:12" x14ac:dyDescent="0.2">
      <c r="A49175">
        <v>7766756</v>
      </c>
      <c r="B49175" s="2">
        <v>40252.707638888889</v>
      </c>
      <c r="C49175">
        <v>1696</v>
      </c>
      <c r="D49175">
        <v>2408</v>
      </c>
      <c r="E49175">
        <v>51.38</v>
      </c>
      <c r="F49175" t="s">
        <v>2061</v>
      </c>
      <c r="G49175">
        <v>27310</v>
      </c>
      <c r="H49175" t="s">
        <v>2062</v>
      </c>
      <c r="I49175" t="s">
        <v>2050</v>
      </c>
      <c r="K49175">
        <v>7349</v>
      </c>
      <c r="L49175" t="s">
        <v>2050</v>
      </c>
    </row>
    <row r="49176" spans="1:12" x14ac:dyDescent="0.2">
      <c r="A49176">
        <v>7766757</v>
      </c>
      <c r="B49176" s="2">
        <v>40252.708333333336</v>
      </c>
      <c r="C49176">
        <v>11</v>
      </c>
      <c r="D49176">
        <v>243</v>
      </c>
      <c r="E49176">
        <v>61.68</v>
      </c>
      <c r="F49176" t="s">
        <v>2047</v>
      </c>
      <c r="G49176">
        <v>25887</v>
      </c>
      <c r="H49176" t="s">
        <v>2968</v>
      </c>
      <c r="I49176" t="s">
        <v>2058</v>
      </c>
      <c r="J49176">
        <v>21136</v>
      </c>
      <c r="K49176">
        <v>5814</v>
      </c>
      <c r="L49176" t="s">
        <v>2050</v>
      </c>
    </row>
    <row r="49177" spans="1:12" x14ac:dyDescent="0.2">
      <c r="A49177">
        <v>7766760</v>
      </c>
      <c r="B49177" s="2">
        <v>40252.709027777775</v>
      </c>
      <c r="C49177">
        <v>349</v>
      </c>
      <c r="D49177">
        <v>4314</v>
      </c>
      <c r="E49177">
        <v>3.04</v>
      </c>
      <c r="F49177" t="s">
        <v>2047</v>
      </c>
      <c r="G49177">
        <v>32858</v>
      </c>
      <c r="H49177" t="s">
        <v>3975</v>
      </c>
      <c r="I49177" t="s">
        <v>2119</v>
      </c>
      <c r="J49177">
        <v>44840</v>
      </c>
      <c r="K49177">
        <v>5311</v>
      </c>
      <c r="L49177" t="s">
        <v>2050</v>
      </c>
    </row>
    <row r="49178" spans="1:12" x14ac:dyDescent="0.2">
      <c r="A49178">
        <v>7766761</v>
      </c>
      <c r="B49178" s="2">
        <v>40252.709027777775</v>
      </c>
      <c r="C49178">
        <v>1488</v>
      </c>
      <c r="D49178">
        <v>1098</v>
      </c>
      <c r="E49178">
        <v>15.13</v>
      </c>
      <c r="F49178" t="s">
        <v>2047</v>
      </c>
      <c r="G49178">
        <v>50639</v>
      </c>
      <c r="H49178" t="s">
        <v>2642</v>
      </c>
      <c r="I49178" t="s">
        <v>2119</v>
      </c>
      <c r="J49178">
        <v>44095</v>
      </c>
      <c r="K49178">
        <v>5310</v>
      </c>
      <c r="L49178" t="s">
        <v>2050</v>
      </c>
    </row>
    <row r="49179" spans="1:12" x14ac:dyDescent="0.2">
      <c r="A49179">
        <v>7766763</v>
      </c>
      <c r="B49179" s="2">
        <v>40252.709722222222</v>
      </c>
      <c r="C49179">
        <v>905</v>
      </c>
      <c r="D49179">
        <v>53</v>
      </c>
      <c r="E49179">
        <v>84.72</v>
      </c>
      <c r="F49179" t="s">
        <v>2047</v>
      </c>
      <c r="G49179">
        <v>69972</v>
      </c>
      <c r="H49179" t="s">
        <v>2532</v>
      </c>
      <c r="I49179" t="s">
        <v>2054</v>
      </c>
      <c r="J49179">
        <v>94404</v>
      </c>
      <c r="K49179">
        <v>5814</v>
      </c>
      <c r="L49179" t="s">
        <v>2050</v>
      </c>
    </row>
    <row r="49180" spans="1:12" x14ac:dyDescent="0.2">
      <c r="A49180">
        <v>7766764</v>
      </c>
      <c r="B49180" s="2">
        <v>40252.710416666669</v>
      </c>
      <c r="C49180">
        <v>171</v>
      </c>
      <c r="D49180">
        <v>4490</v>
      </c>
      <c r="E49180">
        <v>-63</v>
      </c>
      <c r="F49180" t="s">
        <v>2047</v>
      </c>
      <c r="G49180">
        <v>43293</v>
      </c>
      <c r="H49180" t="s">
        <v>4471</v>
      </c>
      <c r="I49180" t="s">
        <v>2101</v>
      </c>
      <c r="J49180">
        <v>34608</v>
      </c>
      <c r="K49180">
        <v>5499</v>
      </c>
      <c r="L49180" t="s">
        <v>2050</v>
      </c>
    </row>
    <row r="49181" spans="1:12" x14ac:dyDescent="0.2">
      <c r="A49181">
        <v>7766766</v>
      </c>
      <c r="B49181" s="2">
        <v>40252.710416666669</v>
      </c>
      <c r="C49181">
        <v>1967</v>
      </c>
      <c r="D49181">
        <v>2243</v>
      </c>
      <c r="E49181">
        <v>120.11</v>
      </c>
      <c r="F49181" t="s">
        <v>2047</v>
      </c>
      <c r="G49181">
        <v>72442</v>
      </c>
      <c r="H49181" t="s">
        <v>2747</v>
      </c>
      <c r="I49181" t="s">
        <v>2054</v>
      </c>
      <c r="J49181">
        <v>92630</v>
      </c>
      <c r="K49181">
        <v>5300</v>
      </c>
      <c r="L49181" t="s">
        <v>2327</v>
      </c>
    </row>
    <row r="49182" spans="1:12" x14ac:dyDescent="0.2">
      <c r="A49182">
        <v>7766767</v>
      </c>
      <c r="B49182" s="2">
        <v>40252.710416666669</v>
      </c>
      <c r="C49182">
        <v>1985</v>
      </c>
      <c r="D49182">
        <v>2834</v>
      </c>
      <c r="E49182">
        <v>1.04</v>
      </c>
      <c r="F49182" t="s">
        <v>2047</v>
      </c>
      <c r="G49182">
        <v>14528</v>
      </c>
      <c r="H49182" t="s">
        <v>2369</v>
      </c>
      <c r="I49182" t="s">
        <v>2078</v>
      </c>
      <c r="J49182">
        <v>30022</v>
      </c>
      <c r="K49182">
        <v>5499</v>
      </c>
      <c r="L49182" t="s">
        <v>2050</v>
      </c>
    </row>
    <row r="49183" spans="1:12" x14ac:dyDescent="0.2">
      <c r="A49183">
        <v>7766768</v>
      </c>
      <c r="B49183" s="2">
        <v>40252.713194444441</v>
      </c>
      <c r="C49183">
        <v>1217</v>
      </c>
      <c r="D49183">
        <v>4086</v>
      </c>
      <c r="E49183">
        <v>125.86</v>
      </c>
      <c r="F49183" t="s">
        <v>2047</v>
      </c>
      <c r="G49183">
        <v>50783</v>
      </c>
      <c r="H49183" t="s">
        <v>2227</v>
      </c>
      <c r="I49183" t="s">
        <v>2104</v>
      </c>
      <c r="J49183">
        <v>85035</v>
      </c>
      <c r="K49183">
        <v>5411</v>
      </c>
      <c r="L49183" t="s">
        <v>2050</v>
      </c>
    </row>
    <row r="49184" spans="1:12" x14ac:dyDescent="0.2">
      <c r="A49184">
        <v>7766769</v>
      </c>
      <c r="B49184" s="2">
        <v>40252.713194444441</v>
      </c>
      <c r="C49184">
        <v>1967</v>
      </c>
      <c r="D49184">
        <v>5088</v>
      </c>
      <c r="E49184">
        <v>94.87</v>
      </c>
      <c r="F49184" t="s">
        <v>2047</v>
      </c>
      <c r="G49184">
        <v>72442</v>
      </c>
      <c r="H49184" t="s">
        <v>2747</v>
      </c>
      <c r="I49184" t="s">
        <v>2054</v>
      </c>
      <c r="J49184">
        <v>92630</v>
      </c>
      <c r="K49184">
        <v>5300</v>
      </c>
      <c r="L49184" t="s">
        <v>2050</v>
      </c>
    </row>
    <row r="49185" spans="1:12" x14ac:dyDescent="0.2">
      <c r="A49185">
        <v>7766770</v>
      </c>
      <c r="B49185" s="2">
        <v>40252.713888888888</v>
      </c>
      <c r="C49185">
        <v>1586</v>
      </c>
      <c r="D49185">
        <v>1122</v>
      </c>
      <c r="E49185">
        <v>89.48</v>
      </c>
      <c r="F49185" t="s">
        <v>2047</v>
      </c>
      <c r="G49185">
        <v>75936</v>
      </c>
      <c r="H49185" t="s">
        <v>2546</v>
      </c>
      <c r="I49185" t="s">
        <v>2060</v>
      </c>
      <c r="J49185">
        <v>11580</v>
      </c>
      <c r="K49185">
        <v>5814</v>
      </c>
      <c r="L49185" t="s">
        <v>2050</v>
      </c>
    </row>
    <row r="49186" spans="1:12" x14ac:dyDescent="0.2">
      <c r="A49186">
        <v>7766772</v>
      </c>
      <c r="B49186" s="2">
        <v>40252.715277777781</v>
      </c>
      <c r="C49186">
        <v>53</v>
      </c>
      <c r="D49186">
        <v>3267</v>
      </c>
      <c r="E49186">
        <v>15.09</v>
      </c>
      <c r="F49186" t="s">
        <v>2061</v>
      </c>
      <c r="G49186">
        <v>15143</v>
      </c>
      <c r="H49186" t="s">
        <v>2062</v>
      </c>
      <c r="I49186" t="s">
        <v>2050</v>
      </c>
      <c r="K49186">
        <v>4784</v>
      </c>
      <c r="L49186" t="s">
        <v>2050</v>
      </c>
    </row>
    <row r="49187" spans="1:12" x14ac:dyDescent="0.2">
      <c r="A49187">
        <v>7766773</v>
      </c>
      <c r="B49187" s="2">
        <v>40252.715277777781</v>
      </c>
      <c r="C49187">
        <v>322</v>
      </c>
      <c r="D49187">
        <v>5758</v>
      </c>
      <c r="E49187">
        <v>0.65</v>
      </c>
      <c r="F49187" t="s">
        <v>2047</v>
      </c>
      <c r="G49187">
        <v>14528</v>
      </c>
      <c r="H49187" t="s">
        <v>3385</v>
      </c>
      <c r="I49187" t="s">
        <v>2078</v>
      </c>
      <c r="J49187">
        <v>31750</v>
      </c>
      <c r="K49187">
        <v>5499</v>
      </c>
      <c r="L49187" t="s">
        <v>2050</v>
      </c>
    </row>
    <row r="49188" spans="1:12" x14ac:dyDescent="0.2">
      <c r="A49188">
        <v>7766774</v>
      </c>
      <c r="B49188" s="2">
        <v>40252.715277777781</v>
      </c>
      <c r="C49188">
        <v>538</v>
      </c>
      <c r="D49188">
        <v>5441</v>
      </c>
      <c r="E49188">
        <v>84.84</v>
      </c>
      <c r="F49188" t="s">
        <v>2047</v>
      </c>
      <c r="G49188">
        <v>99370</v>
      </c>
      <c r="H49188" t="s">
        <v>3228</v>
      </c>
      <c r="I49188" t="s">
        <v>2134</v>
      </c>
      <c r="J49188">
        <v>28586</v>
      </c>
      <c r="K49188">
        <v>5311</v>
      </c>
      <c r="L49188" t="s">
        <v>2050</v>
      </c>
    </row>
    <row r="49189" spans="1:12" x14ac:dyDescent="0.2">
      <c r="A49189">
        <v>7766775</v>
      </c>
      <c r="B49189" s="2">
        <v>40252.715277777781</v>
      </c>
      <c r="C49189">
        <v>1341</v>
      </c>
      <c r="D49189">
        <v>4098</v>
      </c>
      <c r="E49189">
        <v>3.04</v>
      </c>
      <c r="F49189" t="s">
        <v>2047</v>
      </c>
      <c r="G49189">
        <v>61353</v>
      </c>
      <c r="H49189" t="s">
        <v>5130</v>
      </c>
      <c r="I49189" t="s">
        <v>2126</v>
      </c>
      <c r="J49189">
        <v>66611</v>
      </c>
      <c r="K49189">
        <v>4121</v>
      </c>
      <c r="L49189" t="s">
        <v>2050</v>
      </c>
    </row>
    <row r="49190" spans="1:12" x14ac:dyDescent="0.2">
      <c r="A49190">
        <v>7766776</v>
      </c>
      <c r="B49190" s="2">
        <v>40252.71597222222</v>
      </c>
      <c r="C49190">
        <v>208</v>
      </c>
      <c r="D49190">
        <v>2426</v>
      </c>
      <c r="E49190">
        <v>55.72</v>
      </c>
      <c r="F49190" t="s">
        <v>2047</v>
      </c>
      <c r="G49190">
        <v>44919</v>
      </c>
      <c r="H49190" t="s">
        <v>2288</v>
      </c>
      <c r="I49190" t="s">
        <v>2086</v>
      </c>
      <c r="J49190">
        <v>98021</v>
      </c>
      <c r="K49190">
        <v>5814</v>
      </c>
      <c r="L49190" t="s">
        <v>2050</v>
      </c>
    </row>
    <row r="49191" spans="1:12" x14ac:dyDescent="0.2">
      <c r="A49191">
        <v>7766777</v>
      </c>
      <c r="B49191" s="2">
        <v>40252.71597222222</v>
      </c>
      <c r="C49191">
        <v>1497</v>
      </c>
      <c r="D49191">
        <v>3655</v>
      </c>
      <c r="E49191">
        <v>41.61</v>
      </c>
      <c r="F49191" t="s">
        <v>2047</v>
      </c>
      <c r="G49191">
        <v>29634</v>
      </c>
      <c r="H49191" t="s">
        <v>2230</v>
      </c>
      <c r="I49191" t="s">
        <v>2107</v>
      </c>
      <c r="J49191">
        <v>40220</v>
      </c>
      <c r="K49191">
        <v>5812</v>
      </c>
      <c r="L49191" t="s">
        <v>2050</v>
      </c>
    </row>
    <row r="49192" spans="1:12" x14ac:dyDescent="0.2">
      <c r="A49192">
        <v>7766778</v>
      </c>
      <c r="B49192" s="2">
        <v>40252.716666666667</v>
      </c>
      <c r="C49192">
        <v>171</v>
      </c>
      <c r="D49192">
        <v>4490</v>
      </c>
      <c r="E49192">
        <v>78.88</v>
      </c>
      <c r="F49192" t="s">
        <v>2047</v>
      </c>
      <c r="G49192">
        <v>43293</v>
      </c>
      <c r="H49192" t="s">
        <v>4471</v>
      </c>
      <c r="I49192" t="s">
        <v>2101</v>
      </c>
      <c r="J49192">
        <v>34608</v>
      </c>
      <c r="K49192">
        <v>5499</v>
      </c>
      <c r="L49192" t="s">
        <v>2050</v>
      </c>
    </row>
    <row r="49193" spans="1:12" x14ac:dyDescent="0.2">
      <c r="A49193">
        <v>7766779</v>
      </c>
      <c r="B49193" s="2">
        <v>40252.716666666667</v>
      </c>
      <c r="C49193">
        <v>1985</v>
      </c>
      <c r="D49193">
        <v>2834</v>
      </c>
      <c r="E49193">
        <v>21.77</v>
      </c>
      <c r="F49193" t="s">
        <v>2047</v>
      </c>
      <c r="G49193">
        <v>60569</v>
      </c>
      <c r="H49193" t="s">
        <v>2369</v>
      </c>
      <c r="I49193" t="s">
        <v>2078</v>
      </c>
      <c r="J49193">
        <v>30022</v>
      </c>
      <c r="K49193">
        <v>5300</v>
      </c>
      <c r="L49193" t="s">
        <v>2050</v>
      </c>
    </row>
    <row r="49194" spans="1:12" x14ac:dyDescent="0.2">
      <c r="A49194">
        <v>7766780</v>
      </c>
      <c r="B49194" s="2">
        <v>40252.717361111114</v>
      </c>
      <c r="C49194">
        <v>985</v>
      </c>
      <c r="D49194">
        <v>3862</v>
      </c>
      <c r="E49194">
        <v>38.619999999999997</v>
      </c>
      <c r="F49194" t="s">
        <v>2047</v>
      </c>
      <c r="G49194">
        <v>34702</v>
      </c>
      <c r="H49194" t="s">
        <v>4726</v>
      </c>
      <c r="I49194" t="s">
        <v>2123</v>
      </c>
      <c r="J49194">
        <v>48451</v>
      </c>
      <c r="K49194">
        <v>5310</v>
      </c>
      <c r="L49194" t="s">
        <v>2050</v>
      </c>
    </row>
    <row r="49195" spans="1:12" x14ac:dyDescent="0.2">
      <c r="A49195">
        <v>7766781</v>
      </c>
      <c r="B49195" s="2">
        <v>40252.717361111114</v>
      </c>
      <c r="C49195">
        <v>990</v>
      </c>
      <c r="D49195">
        <v>5038</v>
      </c>
      <c r="E49195">
        <v>56.49</v>
      </c>
      <c r="F49195" t="s">
        <v>2047</v>
      </c>
      <c r="G49195">
        <v>44578</v>
      </c>
      <c r="H49195" t="s">
        <v>2977</v>
      </c>
      <c r="I49195" t="s">
        <v>2109</v>
      </c>
      <c r="J49195">
        <v>70355</v>
      </c>
      <c r="K49195">
        <v>5812</v>
      </c>
      <c r="L49195" t="s">
        <v>2050</v>
      </c>
    </row>
    <row r="49196" spans="1:12" x14ac:dyDescent="0.2">
      <c r="A49196">
        <v>7766783</v>
      </c>
      <c r="B49196" s="2">
        <v>40252.717361111114</v>
      </c>
      <c r="C49196">
        <v>1533</v>
      </c>
      <c r="D49196">
        <v>4625</v>
      </c>
      <c r="E49196">
        <v>123.97</v>
      </c>
      <c r="F49196" t="s">
        <v>2061</v>
      </c>
      <c r="G49196">
        <v>17976</v>
      </c>
      <c r="H49196" t="s">
        <v>2062</v>
      </c>
      <c r="I49196" t="s">
        <v>2050</v>
      </c>
      <c r="K49196">
        <v>4900</v>
      </c>
      <c r="L49196" t="s">
        <v>2050</v>
      </c>
    </row>
    <row r="49197" spans="1:12" x14ac:dyDescent="0.2">
      <c r="A49197">
        <v>7766784</v>
      </c>
      <c r="B49197" s="2">
        <v>40252.717361111114</v>
      </c>
      <c r="C49197">
        <v>1812</v>
      </c>
      <c r="D49197">
        <v>2531</v>
      </c>
      <c r="E49197">
        <v>83.17</v>
      </c>
      <c r="F49197" t="s">
        <v>2047</v>
      </c>
      <c r="G49197">
        <v>92883</v>
      </c>
      <c r="H49197" t="s">
        <v>2180</v>
      </c>
      <c r="I49197" t="s">
        <v>2144</v>
      </c>
      <c r="J49197">
        <v>72116</v>
      </c>
      <c r="K49197">
        <v>5812</v>
      </c>
      <c r="L49197" t="s">
        <v>2050</v>
      </c>
    </row>
    <row r="49198" spans="1:12" x14ac:dyDescent="0.2">
      <c r="A49198">
        <v>7766785</v>
      </c>
      <c r="B49198" s="2">
        <v>40252.717361111114</v>
      </c>
      <c r="C49198">
        <v>1957</v>
      </c>
      <c r="D49198">
        <v>5483</v>
      </c>
      <c r="E49198">
        <v>122.97</v>
      </c>
      <c r="F49198" t="s">
        <v>2047</v>
      </c>
      <c r="G49198">
        <v>61195</v>
      </c>
      <c r="H49198" t="s">
        <v>2600</v>
      </c>
      <c r="I49198" t="s">
        <v>2054</v>
      </c>
      <c r="J49198">
        <v>91367</v>
      </c>
      <c r="K49198">
        <v>5541</v>
      </c>
      <c r="L49198" t="s">
        <v>2050</v>
      </c>
    </row>
    <row r="49199" spans="1:12" x14ac:dyDescent="0.2">
      <c r="A49199">
        <v>7766786</v>
      </c>
      <c r="B49199" s="2">
        <v>40252.718055555553</v>
      </c>
      <c r="C49199">
        <v>311</v>
      </c>
      <c r="D49199">
        <v>93</v>
      </c>
      <c r="E49199">
        <v>120</v>
      </c>
      <c r="F49199" t="s">
        <v>2047</v>
      </c>
      <c r="G49199">
        <v>27092</v>
      </c>
      <c r="H49199" t="s">
        <v>2227</v>
      </c>
      <c r="I49199" t="s">
        <v>2104</v>
      </c>
      <c r="J49199">
        <v>85004</v>
      </c>
      <c r="K49199">
        <v>4829</v>
      </c>
      <c r="L49199" t="s">
        <v>2050</v>
      </c>
    </row>
    <row r="49200" spans="1:12" x14ac:dyDescent="0.2">
      <c r="A49200">
        <v>7766787</v>
      </c>
      <c r="B49200" s="2">
        <v>40252.718055555553</v>
      </c>
      <c r="C49200">
        <v>898</v>
      </c>
      <c r="D49200">
        <v>3356</v>
      </c>
      <c r="E49200">
        <v>52.87</v>
      </c>
      <c r="F49200" t="s">
        <v>2061</v>
      </c>
      <c r="G49200">
        <v>73186</v>
      </c>
      <c r="H49200" t="s">
        <v>2062</v>
      </c>
      <c r="I49200" t="s">
        <v>2050</v>
      </c>
      <c r="K49200">
        <v>4814</v>
      </c>
      <c r="L49200" t="s">
        <v>2050</v>
      </c>
    </row>
    <row r="49201" spans="1:12" x14ac:dyDescent="0.2">
      <c r="A49201">
        <v>7766790</v>
      </c>
      <c r="B49201" s="2">
        <v>40252.719444444447</v>
      </c>
      <c r="C49201">
        <v>1192</v>
      </c>
      <c r="D49201">
        <v>1211</v>
      </c>
      <c r="E49201">
        <v>6.94</v>
      </c>
      <c r="F49201" t="s">
        <v>2047</v>
      </c>
      <c r="G49201">
        <v>67863</v>
      </c>
      <c r="H49201" t="s">
        <v>2092</v>
      </c>
      <c r="I49201" t="s">
        <v>2161</v>
      </c>
      <c r="J49201">
        <v>55052</v>
      </c>
      <c r="K49201">
        <v>5921</v>
      </c>
      <c r="L49201" t="s">
        <v>2050</v>
      </c>
    </row>
    <row r="49202" spans="1:12" x14ac:dyDescent="0.2">
      <c r="A49202">
        <v>7766791</v>
      </c>
      <c r="B49202" s="2">
        <v>40252.719444444447</v>
      </c>
      <c r="C49202">
        <v>1899</v>
      </c>
      <c r="D49202">
        <v>5969</v>
      </c>
      <c r="E49202">
        <v>48.58</v>
      </c>
      <c r="F49202" t="s">
        <v>2047</v>
      </c>
      <c r="G49202">
        <v>99224</v>
      </c>
      <c r="H49202" t="s">
        <v>2354</v>
      </c>
      <c r="I49202" t="s">
        <v>2086</v>
      </c>
      <c r="J49202">
        <v>98290</v>
      </c>
      <c r="K49202">
        <v>5812</v>
      </c>
      <c r="L49202" t="s">
        <v>2050</v>
      </c>
    </row>
    <row r="49203" spans="1:12" x14ac:dyDescent="0.2">
      <c r="A49203">
        <v>7766792</v>
      </c>
      <c r="B49203" s="2">
        <v>40252.719444444447</v>
      </c>
      <c r="C49203">
        <v>1963</v>
      </c>
      <c r="D49203">
        <v>5418</v>
      </c>
      <c r="E49203">
        <v>21.52</v>
      </c>
      <c r="F49203" t="s">
        <v>2047</v>
      </c>
      <c r="G49203">
        <v>88852</v>
      </c>
      <c r="H49203" t="s">
        <v>2084</v>
      </c>
      <c r="I49203" t="s">
        <v>2054</v>
      </c>
      <c r="J49203">
        <v>95687</v>
      </c>
      <c r="K49203">
        <v>4121</v>
      </c>
      <c r="L49203" t="s">
        <v>2050</v>
      </c>
    </row>
    <row r="49204" spans="1:12" x14ac:dyDescent="0.2">
      <c r="A49204">
        <v>7766793</v>
      </c>
      <c r="B49204" s="2">
        <v>40252.720833333333</v>
      </c>
      <c r="C49204">
        <v>821</v>
      </c>
      <c r="D49204">
        <v>5880</v>
      </c>
      <c r="E49204">
        <v>24.44</v>
      </c>
      <c r="F49204" t="s">
        <v>2047</v>
      </c>
      <c r="G49204">
        <v>32606</v>
      </c>
      <c r="H49204" t="s">
        <v>2275</v>
      </c>
      <c r="I49204" t="s">
        <v>2065</v>
      </c>
      <c r="J49204">
        <v>77024</v>
      </c>
      <c r="K49204">
        <v>7832</v>
      </c>
      <c r="L49204" t="s">
        <v>2050</v>
      </c>
    </row>
    <row r="49205" spans="1:12" x14ac:dyDescent="0.2">
      <c r="A49205">
        <v>7766794</v>
      </c>
      <c r="B49205" s="2">
        <v>40252.720833333333</v>
      </c>
      <c r="C49205">
        <v>987</v>
      </c>
      <c r="D49205">
        <v>4146</v>
      </c>
      <c r="E49205">
        <v>24.58</v>
      </c>
      <c r="F49205" t="s">
        <v>2061</v>
      </c>
      <c r="G49205">
        <v>39021</v>
      </c>
      <c r="H49205" t="s">
        <v>2062</v>
      </c>
      <c r="I49205" t="s">
        <v>2050</v>
      </c>
      <c r="K49205">
        <v>4784</v>
      </c>
      <c r="L49205" t="s">
        <v>2050</v>
      </c>
    </row>
    <row r="49206" spans="1:12" x14ac:dyDescent="0.2">
      <c r="A49206">
        <v>7766796</v>
      </c>
      <c r="B49206" s="2">
        <v>40252.72152777778</v>
      </c>
      <c r="C49206">
        <v>1018</v>
      </c>
      <c r="D49206">
        <v>5970</v>
      </c>
      <c r="E49206">
        <v>75.400000000000006</v>
      </c>
      <c r="F49206" t="s">
        <v>2047</v>
      </c>
      <c r="G49206">
        <v>69958</v>
      </c>
      <c r="H49206" t="s">
        <v>4410</v>
      </c>
      <c r="I49206" t="s">
        <v>2412</v>
      </c>
      <c r="K49206">
        <v>5812</v>
      </c>
      <c r="L49206" t="s">
        <v>2050</v>
      </c>
    </row>
    <row r="49207" spans="1:12" x14ac:dyDescent="0.2">
      <c r="A49207">
        <v>7766797</v>
      </c>
      <c r="B49207" s="2">
        <v>40252.722222222219</v>
      </c>
      <c r="C49207">
        <v>1538</v>
      </c>
      <c r="D49207">
        <v>3206</v>
      </c>
      <c r="E49207">
        <v>30.59</v>
      </c>
      <c r="F49207" t="s">
        <v>2047</v>
      </c>
      <c r="G49207">
        <v>98123</v>
      </c>
      <c r="H49207" t="s">
        <v>2378</v>
      </c>
      <c r="I49207" t="s">
        <v>2060</v>
      </c>
      <c r="J49207">
        <v>10032</v>
      </c>
      <c r="K49207">
        <v>4121</v>
      </c>
      <c r="L49207" t="s">
        <v>2050</v>
      </c>
    </row>
    <row r="49208" spans="1:12" x14ac:dyDescent="0.2">
      <c r="A49208">
        <v>7766798</v>
      </c>
      <c r="B49208" s="2">
        <v>40252.722222222219</v>
      </c>
      <c r="C49208">
        <v>1843</v>
      </c>
      <c r="D49208">
        <v>961</v>
      </c>
      <c r="E49208">
        <v>21.76</v>
      </c>
      <c r="F49208" t="s">
        <v>2047</v>
      </c>
      <c r="G49208">
        <v>63191</v>
      </c>
      <c r="H49208" t="s">
        <v>2299</v>
      </c>
      <c r="I49208" t="s">
        <v>2054</v>
      </c>
      <c r="J49208">
        <v>94611</v>
      </c>
      <c r="K49208">
        <v>5411</v>
      </c>
      <c r="L49208" t="s">
        <v>2050</v>
      </c>
    </row>
    <row r="49209" spans="1:12" x14ac:dyDescent="0.2">
      <c r="A49209">
        <v>7766799</v>
      </c>
      <c r="B49209" s="2">
        <v>40252.722916666666</v>
      </c>
      <c r="C49209">
        <v>171</v>
      </c>
      <c r="D49209">
        <v>4490</v>
      </c>
      <c r="E49209">
        <v>63</v>
      </c>
      <c r="F49209" t="s">
        <v>2047</v>
      </c>
      <c r="G49209">
        <v>43293</v>
      </c>
      <c r="H49209" t="s">
        <v>4471</v>
      </c>
      <c r="I49209" t="s">
        <v>2101</v>
      </c>
      <c r="J49209">
        <v>34608</v>
      </c>
      <c r="K49209">
        <v>5499</v>
      </c>
      <c r="L49209" t="s">
        <v>2050</v>
      </c>
    </row>
    <row r="49210" spans="1:12" x14ac:dyDescent="0.2">
      <c r="A49210">
        <v>7766801</v>
      </c>
      <c r="B49210" s="2">
        <v>40252.723611111112</v>
      </c>
      <c r="C49210">
        <v>275</v>
      </c>
      <c r="D49210">
        <v>63</v>
      </c>
      <c r="E49210">
        <v>51.35</v>
      </c>
      <c r="F49210" t="s">
        <v>2047</v>
      </c>
      <c r="G49210">
        <v>83038</v>
      </c>
      <c r="H49210" t="s">
        <v>3048</v>
      </c>
      <c r="I49210" t="s">
        <v>2065</v>
      </c>
      <c r="J49210">
        <v>77586</v>
      </c>
      <c r="K49210">
        <v>5812</v>
      </c>
      <c r="L49210" t="s">
        <v>2050</v>
      </c>
    </row>
    <row r="49211" spans="1:12" x14ac:dyDescent="0.2">
      <c r="A49211">
        <v>7766802</v>
      </c>
      <c r="B49211" s="2">
        <v>40252.723611111112</v>
      </c>
      <c r="C49211">
        <v>776</v>
      </c>
      <c r="D49211">
        <v>5859</v>
      </c>
      <c r="E49211">
        <v>120</v>
      </c>
      <c r="F49211" t="s">
        <v>2047</v>
      </c>
      <c r="G49211">
        <v>27092</v>
      </c>
      <c r="H49211" t="s">
        <v>2272</v>
      </c>
      <c r="I49211" t="s">
        <v>2148</v>
      </c>
      <c r="J49211">
        <v>38116</v>
      </c>
      <c r="K49211">
        <v>4829</v>
      </c>
      <c r="L49211" t="s">
        <v>2050</v>
      </c>
    </row>
    <row r="49212" spans="1:12" x14ac:dyDescent="0.2">
      <c r="A49212">
        <v>7766803</v>
      </c>
      <c r="B49212" s="2">
        <v>40252.723611111112</v>
      </c>
      <c r="C49212">
        <v>954</v>
      </c>
      <c r="D49212">
        <v>2220</v>
      </c>
      <c r="E49212">
        <v>12.71</v>
      </c>
      <c r="F49212" t="s">
        <v>2047</v>
      </c>
      <c r="G49212">
        <v>50783</v>
      </c>
      <c r="H49212" t="s">
        <v>2364</v>
      </c>
      <c r="I49212" t="s">
        <v>2054</v>
      </c>
      <c r="J49212">
        <v>92507</v>
      </c>
      <c r="K49212">
        <v>5411</v>
      </c>
      <c r="L49212" t="s">
        <v>2050</v>
      </c>
    </row>
    <row r="49213" spans="1:12" x14ac:dyDescent="0.2">
      <c r="A49213">
        <v>7766804</v>
      </c>
      <c r="B49213" s="2">
        <v>40252.723611111112</v>
      </c>
      <c r="C49213">
        <v>1077</v>
      </c>
      <c r="D49213">
        <v>2539</v>
      </c>
      <c r="E49213">
        <v>63.7</v>
      </c>
      <c r="F49213" t="s">
        <v>2047</v>
      </c>
      <c r="G49213">
        <v>25887</v>
      </c>
      <c r="H49213" t="s">
        <v>2105</v>
      </c>
      <c r="I49213" t="s">
        <v>2054</v>
      </c>
      <c r="J49213">
        <v>95482</v>
      </c>
      <c r="K49213">
        <v>5814</v>
      </c>
      <c r="L49213" t="s">
        <v>2050</v>
      </c>
    </row>
    <row r="49214" spans="1:12" x14ac:dyDescent="0.2">
      <c r="A49214">
        <v>7766805</v>
      </c>
      <c r="B49214" s="2">
        <v>40252.724305555559</v>
      </c>
      <c r="C49214">
        <v>1039</v>
      </c>
      <c r="D49214">
        <v>5791</v>
      </c>
      <c r="E49214">
        <v>1.85</v>
      </c>
      <c r="F49214" t="s">
        <v>2047</v>
      </c>
      <c r="G49214">
        <v>14528</v>
      </c>
      <c r="H49214" t="s">
        <v>2185</v>
      </c>
      <c r="I49214" t="s">
        <v>2054</v>
      </c>
      <c r="J49214">
        <v>90033</v>
      </c>
      <c r="K49214">
        <v>5499</v>
      </c>
      <c r="L49214" t="s">
        <v>2050</v>
      </c>
    </row>
    <row r="49215" spans="1:12" x14ac:dyDescent="0.2">
      <c r="A49215">
        <v>7766807</v>
      </c>
      <c r="B49215" s="2">
        <v>40252.726388888892</v>
      </c>
      <c r="C49215">
        <v>209</v>
      </c>
      <c r="D49215">
        <v>3218</v>
      </c>
      <c r="E49215">
        <v>42.52</v>
      </c>
      <c r="F49215" t="s">
        <v>2047</v>
      </c>
      <c r="G49215">
        <v>22204</v>
      </c>
      <c r="H49215" t="s">
        <v>2995</v>
      </c>
      <c r="I49215" t="s">
        <v>2065</v>
      </c>
      <c r="J49215">
        <v>79928</v>
      </c>
      <c r="K49215">
        <v>5541</v>
      </c>
      <c r="L49215" t="s">
        <v>2050</v>
      </c>
    </row>
    <row r="49216" spans="1:12" x14ac:dyDescent="0.2">
      <c r="A49216">
        <v>7766808</v>
      </c>
      <c r="B49216" s="2">
        <v>40252.726388888892</v>
      </c>
      <c r="C49216">
        <v>573</v>
      </c>
      <c r="D49216">
        <v>3268</v>
      </c>
      <c r="E49216">
        <v>29.1</v>
      </c>
      <c r="F49216" t="s">
        <v>2047</v>
      </c>
      <c r="G49216">
        <v>23866</v>
      </c>
      <c r="H49216" t="s">
        <v>2400</v>
      </c>
      <c r="I49216" t="s">
        <v>2078</v>
      </c>
      <c r="J49216">
        <v>30817</v>
      </c>
      <c r="K49216">
        <v>5812</v>
      </c>
      <c r="L49216" t="s">
        <v>2050</v>
      </c>
    </row>
    <row r="49217" spans="1:12" x14ac:dyDescent="0.2">
      <c r="A49217">
        <v>7766809</v>
      </c>
      <c r="B49217" s="2">
        <v>40252.726388888892</v>
      </c>
      <c r="C49217">
        <v>832</v>
      </c>
      <c r="D49217">
        <v>2948</v>
      </c>
      <c r="E49217">
        <v>22.41</v>
      </c>
      <c r="F49217" t="s">
        <v>2061</v>
      </c>
      <c r="G49217">
        <v>16798</v>
      </c>
      <c r="H49217" t="s">
        <v>2062</v>
      </c>
      <c r="I49217" t="s">
        <v>2050</v>
      </c>
      <c r="K49217">
        <v>4121</v>
      </c>
      <c r="L49217" t="s">
        <v>2050</v>
      </c>
    </row>
    <row r="49218" spans="1:12" x14ac:dyDescent="0.2">
      <c r="A49218">
        <v>7766811</v>
      </c>
      <c r="B49218" s="2">
        <v>40252.727083333331</v>
      </c>
      <c r="C49218">
        <v>585</v>
      </c>
      <c r="D49218">
        <v>5881</v>
      </c>
      <c r="E49218">
        <v>23.09</v>
      </c>
      <c r="F49218" t="s">
        <v>2061</v>
      </c>
      <c r="G49218">
        <v>18563</v>
      </c>
      <c r="H49218" t="s">
        <v>2062</v>
      </c>
      <c r="I49218" t="s">
        <v>2050</v>
      </c>
      <c r="K49218">
        <v>4121</v>
      </c>
      <c r="L49218" t="s">
        <v>2050</v>
      </c>
    </row>
    <row r="49219" spans="1:12" x14ac:dyDescent="0.2">
      <c r="A49219">
        <v>7766812</v>
      </c>
      <c r="B49219" s="2">
        <v>40252.727083333331</v>
      </c>
      <c r="C49219">
        <v>734</v>
      </c>
      <c r="D49219">
        <v>4990</v>
      </c>
      <c r="E49219">
        <v>18.61</v>
      </c>
      <c r="F49219" t="s">
        <v>2047</v>
      </c>
      <c r="G49219">
        <v>69972</v>
      </c>
      <c r="H49219" t="s">
        <v>2807</v>
      </c>
      <c r="I49219" t="s">
        <v>2060</v>
      </c>
      <c r="J49219">
        <v>14211</v>
      </c>
      <c r="K49219">
        <v>5814</v>
      </c>
      <c r="L49219" t="s">
        <v>2050</v>
      </c>
    </row>
    <row r="49220" spans="1:12" x14ac:dyDescent="0.2">
      <c r="A49220">
        <v>7766813</v>
      </c>
      <c r="B49220" s="2">
        <v>40252.727083333331</v>
      </c>
      <c r="C49220">
        <v>1651</v>
      </c>
      <c r="D49220">
        <v>3450</v>
      </c>
      <c r="E49220">
        <v>100</v>
      </c>
      <c r="F49220" t="s">
        <v>2047</v>
      </c>
      <c r="G49220">
        <v>27092</v>
      </c>
      <c r="H49220" t="s">
        <v>2272</v>
      </c>
      <c r="I49220" t="s">
        <v>2148</v>
      </c>
      <c r="J49220">
        <v>38116</v>
      </c>
      <c r="K49220">
        <v>4829</v>
      </c>
      <c r="L49220" t="s">
        <v>2050</v>
      </c>
    </row>
    <row r="49221" spans="1:12" x14ac:dyDescent="0.2">
      <c r="A49221">
        <v>7766814</v>
      </c>
      <c r="B49221" s="2">
        <v>40252.727777777778</v>
      </c>
      <c r="C49221">
        <v>879</v>
      </c>
      <c r="D49221">
        <v>2192</v>
      </c>
      <c r="E49221">
        <v>6.78</v>
      </c>
      <c r="F49221" t="s">
        <v>2047</v>
      </c>
      <c r="G49221">
        <v>70309</v>
      </c>
      <c r="H49221" t="s">
        <v>2927</v>
      </c>
      <c r="I49221" t="s">
        <v>2065</v>
      </c>
      <c r="J49221">
        <v>78521</v>
      </c>
      <c r="K49221">
        <v>5912</v>
      </c>
      <c r="L49221" t="s">
        <v>2050</v>
      </c>
    </row>
    <row r="49222" spans="1:12" x14ac:dyDescent="0.2">
      <c r="A49222">
        <v>7766815</v>
      </c>
      <c r="B49222" s="2">
        <v>40252.727777777778</v>
      </c>
      <c r="C49222">
        <v>1358</v>
      </c>
      <c r="D49222">
        <v>5135</v>
      </c>
      <c r="E49222">
        <v>71.290000000000006</v>
      </c>
      <c r="F49222" t="s">
        <v>2047</v>
      </c>
      <c r="G49222">
        <v>85105</v>
      </c>
      <c r="H49222" t="s">
        <v>2463</v>
      </c>
      <c r="I49222" t="s">
        <v>2076</v>
      </c>
      <c r="J49222">
        <v>53562</v>
      </c>
      <c r="K49222">
        <v>7922</v>
      </c>
      <c r="L49222" t="s">
        <v>2050</v>
      </c>
    </row>
    <row r="49223" spans="1:12" x14ac:dyDescent="0.2">
      <c r="A49223">
        <v>7766817</v>
      </c>
      <c r="B49223" s="2">
        <v>40252.729166666664</v>
      </c>
      <c r="C49223">
        <v>96</v>
      </c>
      <c r="D49223">
        <v>3695</v>
      </c>
      <c r="E49223">
        <v>110.8</v>
      </c>
      <c r="F49223" t="s">
        <v>2047</v>
      </c>
      <c r="G49223">
        <v>61195</v>
      </c>
      <c r="H49223" t="s">
        <v>2647</v>
      </c>
      <c r="I49223" t="s">
        <v>2054</v>
      </c>
      <c r="J49223">
        <v>92886</v>
      </c>
      <c r="K49223">
        <v>5541</v>
      </c>
      <c r="L49223" t="s">
        <v>2050</v>
      </c>
    </row>
    <row r="49224" spans="1:12" x14ac:dyDescent="0.2">
      <c r="A49224">
        <v>7766819</v>
      </c>
      <c r="B49224" s="2">
        <v>40252.729166666664</v>
      </c>
      <c r="C49224">
        <v>811</v>
      </c>
      <c r="D49224">
        <v>2079</v>
      </c>
      <c r="E49224">
        <v>74.33</v>
      </c>
      <c r="F49224" t="s">
        <v>2047</v>
      </c>
      <c r="G49224">
        <v>22938</v>
      </c>
      <c r="H49224" t="s">
        <v>3376</v>
      </c>
      <c r="I49224" t="s">
        <v>2126</v>
      </c>
      <c r="J49224">
        <v>66221</v>
      </c>
      <c r="K49224">
        <v>5812</v>
      </c>
      <c r="L49224" t="s">
        <v>2050</v>
      </c>
    </row>
    <row r="49225" spans="1:12" x14ac:dyDescent="0.2">
      <c r="A49225">
        <v>7766820</v>
      </c>
      <c r="B49225" s="2">
        <v>40252.729166666664</v>
      </c>
      <c r="C49225">
        <v>865</v>
      </c>
      <c r="D49225">
        <v>3832</v>
      </c>
      <c r="E49225">
        <v>147.93</v>
      </c>
      <c r="F49225" t="s">
        <v>2047</v>
      </c>
      <c r="G49225">
        <v>19964</v>
      </c>
      <c r="H49225" t="s">
        <v>3082</v>
      </c>
      <c r="I49225" t="s">
        <v>2220</v>
      </c>
      <c r="J49225">
        <v>22980</v>
      </c>
      <c r="K49225">
        <v>5311</v>
      </c>
      <c r="L49225" t="s">
        <v>2050</v>
      </c>
    </row>
    <row r="49226" spans="1:12" x14ac:dyDescent="0.2">
      <c r="A49226">
        <v>7766821</v>
      </c>
      <c r="B49226" s="2">
        <v>40252.729166666664</v>
      </c>
      <c r="C49226">
        <v>1697</v>
      </c>
      <c r="D49226">
        <v>1101</v>
      </c>
      <c r="E49226">
        <v>27.65</v>
      </c>
      <c r="F49226" t="s">
        <v>2047</v>
      </c>
      <c r="G49226">
        <v>47769</v>
      </c>
      <c r="H49226" t="s">
        <v>2198</v>
      </c>
      <c r="I49226" t="s">
        <v>2123</v>
      </c>
      <c r="J49226">
        <v>49236</v>
      </c>
      <c r="K49226">
        <v>4121</v>
      </c>
      <c r="L49226" t="s">
        <v>2050</v>
      </c>
    </row>
    <row r="49227" spans="1:12" x14ac:dyDescent="0.2">
      <c r="A49227">
        <v>7766822</v>
      </c>
      <c r="B49227" s="2">
        <v>40252.729861111111</v>
      </c>
      <c r="C49227">
        <v>96</v>
      </c>
      <c r="D49227">
        <v>3695</v>
      </c>
      <c r="E49227">
        <v>-92</v>
      </c>
      <c r="F49227" t="s">
        <v>2047</v>
      </c>
      <c r="G49227">
        <v>61195</v>
      </c>
      <c r="H49227" t="s">
        <v>2647</v>
      </c>
      <c r="I49227" t="s">
        <v>2054</v>
      </c>
      <c r="J49227">
        <v>92886</v>
      </c>
      <c r="K49227">
        <v>5541</v>
      </c>
      <c r="L49227" t="s">
        <v>2050</v>
      </c>
    </row>
    <row r="49228" spans="1:12" x14ac:dyDescent="0.2">
      <c r="A49228">
        <v>7766823</v>
      </c>
      <c r="B49228" s="2">
        <v>40252.729861111111</v>
      </c>
      <c r="C49228">
        <v>452</v>
      </c>
      <c r="D49228">
        <v>4249</v>
      </c>
      <c r="E49228">
        <v>43.09</v>
      </c>
      <c r="F49228" t="s">
        <v>2061</v>
      </c>
      <c r="G49228">
        <v>41122</v>
      </c>
      <c r="H49228" t="s">
        <v>2062</v>
      </c>
      <c r="I49228" t="s">
        <v>2050</v>
      </c>
      <c r="K49228">
        <v>4784</v>
      </c>
      <c r="L49228" t="s">
        <v>2050</v>
      </c>
    </row>
    <row r="49229" spans="1:12" x14ac:dyDescent="0.2">
      <c r="A49229">
        <v>7766824</v>
      </c>
      <c r="B49229" s="2">
        <v>40252.729861111111</v>
      </c>
      <c r="C49229">
        <v>1314</v>
      </c>
      <c r="D49229">
        <v>1081</v>
      </c>
      <c r="E49229">
        <v>68.430000000000007</v>
      </c>
      <c r="F49229" t="s">
        <v>2047</v>
      </c>
      <c r="G49229">
        <v>98648</v>
      </c>
      <c r="H49229" t="s">
        <v>2298</v>
      </c>
      <c r="I49229" t="s">
        <v>2065</v>
      </c>
      <c r="J49229">
        <v>78130</v>
      </c>
      <c r="K49229">
        <v>5814</v>
      </c>
      <c r="L49229" t="s">
        <v>2050</v>
      </c>
    </row>
    <row r="49230" spans="1:12" x14ac:dyDescent="0.2">
      <c r="A49230">
        <v>7766825</v>
      </c>
      <c r="B49230" s="2">
        <v>40252.729861111111</v>
      </c>
      <c r="C49230">
        <v>1786</v>
      </c>
      <c r="D49230">
        <v>5462</v>
      </c>
      <c r="E49230">
        <v>12.85</v>
      </c>
      <c r="F49230" t="s">
        <v>2047</v>
      </c>
      <c r="G49230">
        <v>75781</v>
      </c>
      <c r="H49230" t="s">
        <v>2328</v>
      </c>
      <c r="I49230" t="s">
        <v>2119</v>
      </c>
      <c r="J49230">
        <v>44646</v>
      </c>
      <c r="K49230">
        <v>5411</v>
      </c>
      <c r="L49230" t="s">
        <v>2050</v>
      </c>
    </row>
    <row r="49231" spans="1:12" x14ac:dyDescent="0.2">
      <c r="A49231">
        <v>7766826</v>
      </c>
      <c r="B49231" s="2">
        <v>40252.730555555558</v>
      </c>
      <c r="C49231">
        <v>1077</v>
      </c>
      <c r="D49231">
        <v>2539</v>
      </c>
      <c r="E49231">
        <v>42.7</v>
      </c>
      <c r="F49231" t="s">
        <v>2047</v>
      </c>
      <c r="G49231">
        <v>18422</v>
      </c>
      <c r="H49231" t="s">
        <v>2105</v>
      </c>
      <c r="I49231" t="s">
        <v>2054</v>
      </c>
      <c r="J49231">
        <v>95482</v>
      </c>
      <c r="K49231">
        <v>5812</v>
      </c>
      <c r="L49231" t="s">
        <v>2050</v>
      </c>
    </row>
    <row r="49232" spans="1:12" x14ac:dyDescent="0.2">
      <c r="A49232">
        <v>7766827</v>
      </c>
      <c r="B49232" s="2">
        <v>40252.730555555558</v>
      </c>
      <c r="C49232">
        <v>1104</v>
      </c>
      <c r="D49232">
        <v>5766</v>
      </c>
      <c r="E49232">
        <v>1.01</v>
      </c>
      <c r="F49232" t="s">
        <v>2047</v>
      </c>
      <c r="G49232">
        <v>14528</v>
      </c>
      <c r="H49232" t="s">
        <v>2226</v>
      </c>
      <c r="I49232" t="s">
        <v>2101</v>
      </c>
      <c r="J49232">
        <v>33060</v>
      </c>
      <c r="K49232">
        <v>5499</v>
      </c>
      <c r="L49232" t="s">
        <v>2050</v>
      </c>
    </row>
    <row r="49233" spans="1:12" x14ac:dyDescent="0.2">
      <c r="A49233">
        <v>7766828</v>
      </c>
      <c r="B49233" s="2">
        <v>40252.731249999997</v>
      </c>
      <c r="C49233">
        <v>1799</v>
      </c>
      <c r="D49233">
        <v>5909</v>
      </c>
      <c r="E49233">
        <v>51.91</v>
      </c>
      <c r="F49233" t="s">
        <v>2047</v>
      </c>
      <c r="G49233">
        <v>75781</v>
      </c>
      <c r="H49233" t="s">
        <v>2260</v>
      </c>
      <c r="I49233" t="s">
        <v>2086</v>
      </c>
      <c r="J49233">
        <v>98077</v>
      </c>
      <c r="K49233">
        <v>5411</v>
      </c>
      <c r="L49233" t="s">
        <v>2050</v>
      </c>
    </row>
    <row r="49234" spans="1:12" x14ac:dyDescent="0.2">
      <c r="A49234">
        <v>7766829</v>
      </c>
      <c r="B49234" s="2">
        <v>40252.731944444444</v>
      </c>
      <c r="C49234">
        <v>138</v>
      </c>
      <c r="D49234">
        <v>5422</v>
      </c>
      <c r="E49234">
        <v>24.33</v>
      </c>
      <c r="F49234" t="s">
        <v>2047</v>
      </c>
      <c r="G49234">
        <v>59935</v>
      </c>
      <c r="H49234" t="s">
        <v>2997</v>
      </c>
      <c r="I49234" t="s">
        <v>2072</v>
      </c>
      <c r="J49234">
        <v>15765</v>
      </c>
      <c r="K49234">
        <v>5499</v>
      </c>
      <c r="L49234" t="s">
        <v>2050</v>
      </c>
    </row>
    <row r="49235" spans="1:12" x14ac:dyDescent="0.2">
      <c r="A49235">
        <v>7766830</v>
      </c>
      <c r="B49235" s="2">
        <v>40252.731944444444</v>
      </c>
      <c r="C49235">
        <v>1686</v>
      </c>
      <c r="D49235">
        <v>2999</v>
      </c>
      <c r="E49235">
        <v>173</v>
      </c>
      <c r="F49235" t="s">
        <v>2047</v>
      </c>
      <c r="G49235">
        <v>1827</v>
      </c>
      <c r="H49235" t="s">
        <v>2168</v>
      </c>
      <c r="I49235" t="s">
        <v>2091</v>
      </c>
      <c r="J49235">
        <v>80026</v>
      </c>
      <c r="K49235">
        <v>5912</v>
      </c>
      <c r="L49235" t="s">
        <v>2050</v>
      </c>
    </row>
    <row r="49236" spans="1:12" x14ac:dyDescent="0.2">
      <c r="A49236">
        <v>7766831</v>
      </c>
      <c r="B49236" s="2">
        <v>40252.734027777777</v>
      </c>
      <c r="C49236">
        <v>1638</v>
      </c>
      <c r="D49236">
        <v>3856</v>
      </c>
      <c r="E49236">
        <v>24.49</v>
      </c>
      <c r="F49236" t="s">
        <v>2047</v>
      </c>
      <c r="G49236">
        <v>94076</v>
      </c>
      <c r="H49236" t="s">
        <v>2626</v>
      </c>
      <c r="I49236" t="s">
        <v>2161</v>
      </c>
      <c r="J49236">
        <v>55044</v>
      </c>
      <c r="K49236">
        <v>5812</v>
      </c>
      <c r="L49236" t="s">
        <v>2050</v>
      </c>
    </row>
    <row r="49237" spans="1:12" x14ac:dyDescent="0.2">
      <c r="A49237">
        <v>7766832</v>
      </c>
      <c r="B49237" s="2">
        <v>40252.734722222223</v>
      </c>
      <c r="C49237">
        <v>138</v>
      </c>
      <c r="D49237">
        <v>2820</v>
      </c>
      <c r="E49237">
        <v>138.13</v>
      </c>
      <c r="F49237" t="s">
        <v>2061</v>
      </c>
      <c r="G49237">
        <v>90999</v>
      </c>
      <c r="H49237" t="s">
        <v>2062</v>
      </c>
      <c r="I49237" t="s">
        <v>2050</v>
      </c>
      <c r="K49237">
        <v>4722</v>
      </c>
      <c r="L49237" t="s">
        <v>2050</v>
      </c>
    </row>
    <row r="49238" spans="1:12" x14ac:dyDescent="0.2">
      <c r="A49238">
        <v>7766833</v>
      </c>
      <c r="B49238" s="2">
        <v>40252.734722222223</v>
      </c>
      <c r="C49238">
        <v>363</v>
      </c>
      <c r="D49238">
        <v>5555</v>
      </c>
      <c r="E49238">
        <v>15.85</v>
      </c>
      <c r="F49238" t="s">
        <v>2047</v>
      </c>
      <c r="G49238">
        <v>86410</v>
      </c>
      <c r="H49238" t="s">
        <v>4583</v>
      </c>
      <c r="I49238" t="s">
        <v>2101</v>
      </c>
      <c r="J49238">
        <v>33809</v>
      </c>
      <c r="K49238">
        <v>5211</v>
      </c>
      <c r="L49238" t="s">
        <v>2050</v>
      </c>
    </row>
    <row r="49239" spans="1:12" x14ac:dyDescent="0.2">
      <c r="A49239">
        <v>7766834</v>
      </c>
      <c r="B49239" s="2">
        <v>40252.734722222223</v>
      </c>
      <c r="C49239">
        <v>464</v>
      </c>
      <c r="D49239">
        <v>3233</v>
      </c>
      <c r="E49239">
        <v>1.56</v>
      </c>
      <c r="F49239" t="s">
        <v>2047</v>
      </c>
      <c r="G49239">
        <v>14528</v>
      </c>
      <c r="H49239" t="s">
        <v>2189</v>
      </c>
      <c r="I49239" t="s">
        <v>2101</v>
      </c>
      <c r="J49239">
        <v>32808</v>
      </c>
      <c r="K49239">
        <v>5499</v>
      </c>
      <c r="L49239" t="s">
        <v>2050</v>
      </c>
    </row>
    <row r="49240" spans="1:12" x14ac:dyDescent="0.2">
      <c r="A49240">
        <v>7766835</v>
      </c>
      <c r="B49240" s="2">
        <v>40252.734722222223</v>
      </c>
      <c r="C49240">
        <v>1575</v>
      </c>
      <c r="D49240">
        <v>224</v>
      </c>
      <c r="E49240">
        <v>31.7</v>
      </c>
      <c r="F49240" t="s">
        <v>2047</v>
      </c>
      <c r="G49240">
        <v>33609</v>
      </c>
      <c r="H49240" t="s">
        <v>2230</v>
      </c>
      <c r="I49240" t="s">
        <v>2107</v>
      </c>
      <c r="J49240">
        <v>40258</v>
      </c>
      <c r="K49240">
        <v>7922</v>
      </c>
      <c r="L49240" t="s">
        <v>2050</v>
      </c>
    </row>
    <row r="49241" spans="1:12" x14ac:dyDescent="0.2">
      <c r="A49241">
        <v>7766836</v>
      </c>
      <c r="B49241" s="2">
        <v>40252.73541666667</v>
      </c>
      <c r="C49241">
        <v>343</v>
      </c>
      <c r="D49241">
        <v>1091</v>
      </c>
      <c r="E49241">
        <v>13.83</v>
      </c>
      <c r="F49241" t="s">
        <v>2047</v>
      </c>
      <c r="G49241">
        <v>88464</v>
      </c>
      <c r="H49241" t="s">
        <v>2111</v>
      </c>
      <c r="I49241" t="s">
        <v>2054</v>
      </c>
      <c r="J49241">
        <v>95350</v>
      </c>
      <c r="K49241">
        <v>7832</v>
      </c>
      <c r="L49241" t="s">
        <v>2050</v>
      </c>
    </row>
    <row r="49242" spans="1:12" x14ac:dyDescent="0.2">
      <c r="A49242">
        <v>7766838</v>
      </c>
      <c r="B49242" s="2">
        <v>40252.736805555556</v>
      </c>
      <c r="C49242">
        <v>68</v>
      </c>
      <c r="D49242">
        <v>5435</v>
      </c>
      <c r="E49242">
        <v>77.239999999999995</v>
      </c>
      <c r="F49242" t="s">
        <v>2047</v>
      </c>
      <c r="G49242">
        <v>60510</v>
      </c>
      <c r="H49242" t="s">
        <v>3070</v>
      </c>
      <c r="I49242" t="s">
        <v>2052</v>
      </c>
      <c r="J49242">
        <v>52803</v>
      </c>
      <c r="K49242">
        <v>5912</v>
      </c>
      <c r="L49242" t="s">
        <v>2050</v>
      </c>
    </row>
    <row r="49243" spans="1:12" x14ac:dyDescent="0.2">
      <c r="A49243">
        <v>7766839</v>
      </c>
      <c r="B49243" s="2">
        <v>40252.736805555556</v>
      </c>
      <c r="C49243">
        <v>1461</v>
      </c>
      <c r="D49243">
        <v>2090</v>
      </c>
      <c r="E49243">
        <v>12.59</v>
      </c>
      <c r="F49243" t="s">
        <v>2047</v>
      </c>
      <c r="G49243">
        <v>50783</v>
      </c>
      <c r="H49243" t="s">
        <v>2198</v>
      </c>
      <c r="I49243" t="s">
        <v>2119</v>
      </c>
      <c r="J49243">
        <v>44216</v>
      </c>
      <c r="K49243">
        <v>5411</v>
      </c>
      <c r="L49243" t="s">
        <v>2050</v>
      </c>
    </row>
    <row r="49244" spans="1:12" x14ac:dyDescent="0.2">
      <c r="A49244">
        <v>7766840</v>
      </c>
      <c r="B49244" s="2">
        <v>40252.737500000003</v>
      </c>
      <c r="C49244">
        <v>908</v>
      </c>
      <c r="D49244">
        <v>5154</v>
      </c>
      <c r="E49244">
        <v>72.92</v>
      </c>
      <c r="F49244" t="s">
        <v>2047</v>
      </c>
      <c r="G49244">
        <v>86410</v>
      </c>
      <c r="H49244" t="s">
        <v>3654</v>
      </c>
      <c r="I49244" t="s">
        <v>2134</v>
      </c>
      <c r="J49244">
        <v>27530</v>
      </c>
      <c r="K49244">
        <v>5211</v>
      </c>
      <c r="L49244" t="s">
        <v>2050</v>
      </c>
    </row>
    <row r="49245" spans="1:12" x14ac:dyDescent="0.2">
      <c r="A49245">
        <v>7766841</v>
      </c>
      <c r="B49245" s="2">
        <v>40252.737500000003</v>
      </c>
      <c r="C49245">
        <v>1725</v>
      </c>
      <c r="D49245">
        <v>2238</v>
      </c>
      <c r="E49245">
        <v>-204</v>
      </c>
      <c r="F49245" t="s">
        <v>2047</v>
      </c>
      <c r="G49245">
        <v>44795</v>
      </c>
      <c r="H49245" t="s">
        <v>2158</v>
      </c>
      <c r="I49245" t="s">
        <v>2119</v>
      </c>
      <c r="J49245">
        <v>43040</v>
      </c>
      <c r="K49245">
        <v>3780</v>
      </c>
      <c r="L49245" t="s">
        <v>2050</v>
      </c>
    </row>
    <row r="49246" spans="1:12" x14ac:dyDescent="0.2">
      <c r="A49246">
        <v>7766842</v>
      </c>
      <c r="B49246" s="2">
        <v>40252.738194444442</v>
      </c>
      <c r="C49246">
        <v>20</v>
      </c>
      <c r="D49246">
        <v>3895</v>
      </c>
      <c r="E49246">
        <v>1.35</v>
      </c>
      <c r="F49246" t="s">
        <v>2047</v>
      </c>
      <c r="G49246">
        <v>86438</v>
      </c>
      <c r="H49246" t="s">
        <v>2798</v>
      </c>
      <c r="I49246" t="s">
        <v>2157</v>
      </c>
      <c r="J49246">
        <v>29822</v>
      </c>
      <c r="K49246">
        <v>5499</v>
      </c>
      <c r="L49246" t="s">
        <v>2050</v>
      </c>
    </row>
    <row r="49247" spans="1:12" x14ac:dyDescent="0.2">
      <c r="A49247">
        <v>7766843</v>
      </c>
      <c r="B49247" s="2">
        <v>40252.738194444442</v>
      </c>
      <c r="C49247">
        <v>1224</v>
      </c>
      <c r="D49247">
        <v>3874</v>
      </c>
      <c r="E49247">
        <v>41.09</v>
      </c>
      <c r="F49247" t="s">
        <v>2047</v>
      </c>
      <c r="G49247">
        <v>98374</v>
      </c>
      <c r="H49247" t="s">
        <v>2993</v>
      </c>
      <c r="I49247" t="s">
        <v>2058</v>
      </c>
      <c r="J49247">
        <v>20741</v>
      </c>
      <c r="K49247">
        <v>5411</v>
      </c>
      <c r="L49247" t="s">
        <v>2050</v>
      </c>
    </row>
    <row r="49248" spans="1:12" x14ac:dyDescent="0.2">
      <c r="A49248">
        <v>7766844</v>
      </c>
      <c r="B49248" s="2">
        <v>40252.738888888889</v>
      </c>
      <c r="C49248">
        <v>114</v>
      </c>
      <c r="D49248">
        <v>3398</v>
      </c>
      <c r="E49248">
        <v>30.29</v>
      </c>
      <c r="F49248" t="s">
        <v>2047</v>
      </c>
      <c r="G49248">
        <v>33234</v>
      </c>
      <c r="H49248" t="s">
        <v>2069</v>
      </c>
      <c r="I49248" t="s">
        <v>2054</v>
      </c>
      <c r="J49248">
        <v>91606</v>
      </c>
      <c r="K49248">
        <v>5812</v>
      </c>
      <c r="L49248" t="s">
        <v>2050</v>
      </c>
    </row>
    <row r="49249" spans="1:12" x14ac:dyDescent="0.2">
      <c r="A49249">
        <v>7766845</v>
      </c>
      <c r="B49249" s="2">
        <v>40252.738888888889</v>
      </c>
      <c r="C49249">
        <v>366</v>
      </c>
      <c r="D49249">
        <v>2934</v>
      </c>
      <c r="E49249">
        <v>19.28</v>
      </c>
      <c r="F49249" t="s">
        <v>2061</v>
      </c>
      <c r="G49249">
        <v>18563</v>
      </c>
      <c r="H49249" t="s">
        <v>2062</v>
      </c>
      <c r="I49249" t="s">
        <v>2050</v>
      </c>
      <c r="K49249">
        <v>4121</v>
      </c>
      <c r="L49249" t="s">
        <v>2050</v>
      </c>
    </row>
    <row r="49250" spans="1:12" x14ac:dyDescent="0.2">
      <c r="A49250">
        <v>7766846</v>
      </c>
      <c r="B49250" s="2">
        <v>40252.738888888889</v>
      </c>
      <c r="C49250">
        <v>1225</v>
      </c>
      <c r="D49250">
        <v>1163</v>
      </c>
      <c r="E49250">
        <v>32.35</v>
      </c>
      <c r="F49250" t="s">
        <v>2047</v>
      </c>
      <c r="G49250">
        <v>24437</v>
      </c>
      <c r="H49250" t="s">
        <v>2461</v>
      </c>
      <c r="I49250" t="s">
        <v>2054</v>
      </c>
      <c r="J49250">
        <v>94901</v>
      </c>
      <c r="K49250">
        <v>4121</v>
      </c>
      <c r="L49250" t="s">
        <v>2050</v>
      </c>
    </row>
    <row r="49251" spans="1:12" x14ac:dyDescent="0.2">
      <c r="A49251">
        <v>7766847</v>
      </c>
      <c r="B49251" s="2">
        <v>40252.738888888889</v>
      </c>
      <c r="C49251">
        <v>1313</v>
      </c>
      <c r="D49251">
        <v>4183</v>
      </c>
      <c r="E49251">
        <v>45.02</v>
      </c>
      <c r="F49251" t="s">
        <v>2047</v>
      </c>
      <c r="G49251">
        <v>17540</v>
      </c>
      <c r="H49251" t="s">
        <v>2987</v>
      </c>
      <c r="I49251" t="s">
        <v>2072</v>
      </c>
      <c r="J49251">
        <v>15076</v>
      </c>
      <c r="K49251">
        <v>5912</v>
      </c>
      <c r="L49251" t="s">
        <v>2050</v>
      </c>
    </row>
    <row r="49252" spans="1:12" x14ac:dyDescent="0.2">
      <c r="A49252">
        <v>7766848</v>
      </c>
      <c r="B49252" s="2">
        <v>40252.738888888889</v>
      </c>
      <c r="C49252">
        <v>1452</v>
      </c>
      <c r="D49252">
        <v>3801</v>
      </c>
      <c r="E49252">
        <v>59</v>
      </c>
      <c r="F49252" t="s">
        <v>2047</v>
      </c>
      <c r="G49252">
        <v>59935</v>
      </c>
      <c r="H49252" t="s">
        <v>2275</v>
      </c>
      <c r="I49252" t="s">
        <v>2065</v>
      </c>
      <c r="J49252">
        <v>77056</v>
      </c>
      <c r="K49252">
        <v>5499</v>
      </c>
      <c r="L49252" t="s">
        <v>2050</v>
      </c>
    </row>
    <row r="49253" spans="1:12" x14ac:dyDescent="0.2">
      <c r="A49253">
        <v>7766849</v>
      </c>
      <c r="B49253" s="2">
        <v>40252.738888888889</v>
      </c>
      <c r="C49253">
        <v>1651</v>
      </c>
      <c r="D49253">
        <v>3450</v>
      </c>
      <c r="E49253">
        <v>140</v>
      </c>
      <c r="F49253" t="s">
        <v>2047</v>
      </c>
      <c r="G49253">
        <v>27092</v>
      </c>
      <c r="H49253" t="s">
        <v>2272</v>
      </c>
      <c r="I49253" t="s">
        <v>2148</v>
      </c>
      <c r="J49253">
        <v>38116</v>
      </c>
      <c r="K49253">
        <v>4829</v>
      </c>
      <c r="L49253" t="s">
        <v>2050</v>
      </c>
    </row>
    <row r="49254" spans="1:12" x14ac:dyDescent="0.2">
      <c r="A49254">
        <v>7766850</v>
      </c>
      <c r="B49254" s="2">
        <v>40252.739583333336</v>
      </c>
      <c r="C49254">
        <v>96</v>
      </c>
      <c r="D49254">
        <v>3695</v>
      </c>
      <c r="E49254">
        <v>92</v>
      </c>
      <c r="F49254" t="s">
        <v>2047</v>
      </c>
      <c r="G49254">
        <v>61195</v>
      </c>
      <c r="H49254" t="s">
        <v>2647</v>
      </c>
      <c r="I49254" t="s">
        <v>2054</v>
      </c>
      <c r="J49254">
        <v>92886</v>
      </c>
      <c r="K49254">
        <v>5541</v>
      </c>
      <c r="L49254" t="s">
        <v>2050</v>
      </c>
    </row>
    <row r="49255" spans="1:12" x14ac:dyDescent="0.2">
      <c r="A49255">
        <v>7766851</v>
      </c>
      <c r="B49255" s="2">
        <v>40252.739583333336</v>
      </c>
      <c r="C49255">
        <v>696</v>
      </c>
      <c r="D49255">
        <v>2488</v>
      </c>
      <c r="E49255">
        <v>63.53</v>
      </c>
      <c r="F49255" t="s">
        <v>2047</v>
      </c>
      <c r="G49255">
        <v>62001</v>
      </c>
      <c r="H49255" t="s">
        <v>3188</v>
      </c>
      <c r="I49255" t="s">
        <v>2060</v>
      </c>
      <c r="J49255">
        <v>11598</v>
      </c>
      <c r="K49255">
        <v>5812</v>
      </c>
      <c r="L49255" t="s">
        <v>2050</v>
      </c>
    </row>
    <row r="49256" spans="1:12" x14ac:dyDescent="0.2">
      <c r="A49256">
        <v>7766852</v>
      </c>
      <c r="B49256" s="2">
        <v>40252.739583333336</v>
      </c>
      <c r="C49256">
        <v>1976</v>
      </c>
      <c r="D49256">
        <v>1171</v>
      </c>
      <c r="E49256">
        <v>113.85</v>
      </c>
      <c r="F49256" t="s">
        <v>2047</v>
      </c>
      <c r="G49256">
        <v>60569</v>
      </c>
      <c r="H49256" t="s">
        <v>3564</v>
      </c>
      <c r="I49256" t="s">
        <v>2058</v>
      </c>
      <c r="J49256">
        <v>21078</v>
      </c>
      <c r="K49256">
        <v>5300</v>
      </c>
      <c r="L49256" t="s">
        <v>2050</v>
      </c>
    </row>
    <row r="49257" spans="1:12" x14ac:dyDescent="0.2">
      <c r="A49257">
        <v>7766853</v>
      </c>
      <c r="B49257" s="2">
        <v>40252.739583333336</v>
      </c>
      <c r="C49257">
        <v>1988</v>
      </c>
      <c r="D49257">
        <v>2161</v>
      </c>
      <c r="E49257">
        <v>41.82</v>
      </c>
      <c r="F49257" t="s">
        <v>2047</v>
      </c>
      <c r="G49257">
        <v>60379</v>
      </c>
      <c r="H49257" t="s">
        <v>2137</v>
      </c>
      <c r="I49257" t="s">
        <v>2101</v>
      </c>
      <c r="J49257">
        <v>33156</v>
      </c>
      <c r="K49257">
        <v>5813</v>
      </c>
      <c r="L49257" t="s">
        <v>2050</v>
      </c>
    </row>
    <row r="49258" spans="1:12" x14ac:dyDescent="0.2">
      <c r="A49258">
        <v>7766854</v>
      </c>
      <c r="B49258" s="2">
        <v>40252.740277777775</v>
      </c>
      <c r="C49258">
        <v>1052</v>
      </c>
      <c r="D49258">
        <v>3651</v>
      </c>
      <c r="E49258">
        <v>120</v>
      </c>
      <c r="F49258" t="s">
        <v>2047</v>
      </c>
      <c r="G49258">
        <v>27092</v>
      </c>
      <c r="H49258" t="s">
        <v>2961</v>
      </c>
      <c r="I49258" t="s">
        <v>2054</v>
      </c>
      <c r="J49258">
        <v>94565</v>
      </c>
      <c r="K49258">
        <v>4829</v>
      </c>
      <c r="L49258" t="s">
        <v>2050</v>
      </c>
    </row>
    <row r="49259" spans="1:12" x14ac:dyDescent="0.2">
      <c r="A49259">
        <v>7766855</v>
      </c>
      <c r="B49259" s="2">
        <v>40252.740277777775</v>
      </c>
      <c r="C49259">
        <v>1617</v>
      </c>
      <c r="D49259">
        <v>157</v>
      </c>
      <c r="E49259">
        <v>18.75</v>
      </c>
      <c r="F49259" t="s">
        <v>2047</v>
      </c>
      <c r="G49259">
        <v>32175</v>
      </c>
      <c r="H49259" t="s">
        <v>5232</v>
      </c>
      <c r="I49259" t="s">
        <v>2058</v>
      </c>
      <c r="J49259">
        <v>21050</v>
      </c>
      <c r="K49259">
        <v>7538</v>
      </c>
      <c r="L49259" t="s">
        <v>2050</v>
      </c>
    </row>
    <row r="49260" spans="1:12" x14ac:dyDescent="0.2">
      <c r="A49260">
        <v>7766856</v>
      </c>
      <c r="B49260" s="2">
        <v>40252.740277777775</v>
      </c>
      <c r="C49260">
        <v>1757</v>
      </c>
      <c r="D49260">
        <v>142</v>
      </c>
      <c r="E49260">
        <v>53.64</v>
      </c>
      <c r="F49260" t="s">
        <v>2047</v>
      </c>
      <c r="G49260">
        <v>83743</v>
      </c>
      <c r="H49260" t="s">
        <v>4648</v>
      </c>
      <c r="I49260" t="s">
        <v>2056</v>
      </c>
      <c r="J49260">
        <v>47304</v>
      </c>
      <c r="K49260">
        <v>7538</v>
      </c>
      <c r="L49260" t="s">
        <v>2050</v>
      </c>
    </row>
    <row r="49261" spans="1:12" x14ac:dyDescent="0.2">
      <c r="A49261">
        <v>7766857</v>
      </c>
      <c r="B49261" s="2">
        <v>40252.740277777775</v>
      </c>
      <c r="C49261">
        <v>1885</v>
      </c>
      <c r="D49261">
        <v>2435</v>
      </c>
      <c r="E49261">
        <v>11.98</v>
      </c>
      <c r="F49261" t="s">
        <v>2047</v>
      </c>
      <c r="G49261">
        <v>51598</v>
      </c>
      <c r="H49261" t="s">
        <v>3665</v>
      </c>
      <c r="I49261" t="s">
        <v>2091</v>
      </c>
      <c r="J49261">
        <v>80238</v>
      </c>
      <c r="K49261">
        <v>5813</v>
      </c>
      <c r="L49261" t="s">
        <v>2050</v>
      </c>
    </row>
    <row r="49262" spans="1:12" x14ac:dyDescent="0.2">
      <c r="A49262">
        <v>7766859</v>
      </c>
      <c r="B49262" s="2">
        <v>40252.740972222222</v>
      </c>
      <c r="C49262">
        <v>728</v>
      </c>
      <c r="D49262">
        <v>3421</v>
      </c>
      <c r="E49262">
        <v>6.84</v>
      </c>
      <c r="F49262" t="s">
        <v>2047</v>
      </c>
      <c r="G49262">
        <v>59935</v>
      </c>
      <c r="H49262" t="s">
        <v>2251</v>
      </c>
      <c r="I49262" t="s">
        <v>2121</v>
      </c>
      <c r="J49262">
        <v>64052</v>
      </c>
      <c r="K49262">
        <v>5499</v>
      </c>
      <c r="L49262" t="s">
        <v>2050</v>
      </c>
    </row>
    <row r="49263" spans="1:12" x14ac:dyDescent="0.2">
      <c r="A49263">
        <v>7766860</v>
      </c>
      <c r="B49263" s="2">
        <v>40252.740972222222</v>
      </c>
      <c r="C49263">
        <v>1314</v>
      </c>
      <c r="D49263">
        <v>1140</v>
      </c>
      <c r="E49263">
        <v>8.43</v>
      </c>
      <c r="F49263" t="s">
        <v>2047</v>
      </c>
      <c r="G49263">
        <v>75781</v>
      </c>
      <c r="H49263" t="s">
        <v>2298</v>
      </c>
      <c r="I49263" t="s">
        <v>2065</v>
      </c>
      <c r="J49263">
        <v>78130</v>
      </c>
      <c r="K49263">
        <v>5411</v>
      </c>
      <c r="L49263" t="s">
        <v>2050</v>
      </c>
    </row>
    <row r="49264" spans="1:12" x14ac:dyDescent="0.2">
      <c r="A49264">
        <v>7766862</v>
      </c>
      <c r="B49264" s="2">
        <v>40252.740972222222</v>
      </c>
      <c r="C49264">
        <v>1534</v>
      </c>
      <c r="D49264">
        <v>4250</v>
      </c>
      <c r="E49264">
        <v>29.4</v>
      </c>
      <c r="F49264" t="s">
        <v>2061</v>
      </c>
      <c r="G49264">
        <v>18563</v>
      </c>
      <c r="H49264" t="s">
        <v>2062</v>
      </c>
      <c r="I49264" t="s">
        <v>2050</v>
      </c>
      <c r="K49264">
        <v>4121</v>
      </c>
      <c r="L49264" t="s">
        <v>2050</v>
      </c>
    </row>
    <row r="49265" spans="1:12" x14ac:dyDescent="0.2">
      <c r="A49265">
        <v>7766863</v>
      </c>
      <c r="B49265" s="2">
        <v>40252.740972222222</v>
      </c>
      <c r="C49265">
        <v>1905</v>
      </c>
      <c r="D49265">
        <v>5807</v>
      </c>
      <c r="E49265">
        <v>61.58</v>
      </c>
      <c r="F49265" t="s">
        <v>2047</v>
      </c>
      <c r="G49265">
        <v>64443</v>
      </c>
      <c r="H49265" t="s">
        <v>2362</v>
      </c>
      <c r="I49265" t="s">
        <v>2101</v>
      </c>
      <c r="J49265">
        <v>34207</v>
      </c>
      <c r="K49265">
        <v>5300</v>
      </c>
      <c r="L49265" t="s">
        <v>2050</v>
      </c>
    </row>
    <row r="49266" spans="1:12" x14ac:dyDescent="0.2">
      <c r="A49266">
        <v>7766864</v>
      </c>
      <c r="B49266" s="2">
        <v>40252.741666666669</v>
      </c>
      <c r="C49266">
        <v>37</v>
      </c>
      <c r="D49266">
        <v>1183</v>
      </c>
      <c r="E49266">
        <v>66.12</v>
      </c>
      <c r="F49266" t="s">
        <v>2047</v>
      </c>
      <c r="G49266">
        <v>22310</v>
      </c>
      <c r="H49266" t="s">
        <v>3595</v>
      </c>
      <c r="I49266" t="s">
        <v>2060</v>
      </c>
      <c r="J49266">
        <v>13074</v>
      </c>
      <c r="K49266">
        <v>5912</v>
      </c>
      <c r="L49266" t="s">
        <v>2050</v>
      </c>
    </row>
    <row r="49267" spans="1:12" x14ac:dyDescent="0.2">
      <c r="A49267">
        <v>7766865</v>
      </c>
      <c r="B49267" s="2">
        <v>40252.741666666669</v>
      </c>
      <c r="C49267">
        <v>728</v>
      </c>
      <c r="D49267">
        <v>3421</v>
      </c>
      <c r="E49267">
        <v>86</v>
      </c>
      <c r="F49267" t="s">
        <v>2047</v>
      </c>
      <c r="G49267">
        <v>59935</v>
      </c>
      <c r="H49267" t="s">
        <v>2251</v>
      </c>
      <c r="I49267" t="s">
        <v>2121</v>
      </c>
      <c r="J49267">
        <v>64052</v>
      </c>
      <c r="K49267">
        <v>5499</v>
      </c>
      <c r="L49267" t="s">
        <v>2050</v>
      </c>
    </row>
    <row r="49268" spans="1:12" x14ac:dyDescent="0.2">
      <c r="A49268">
        <v>7766867</v>
      </c>
      <c r="B49268" s="2">
        <v>40252.742361111108</v>
      </c>
      <c r="C49268">
        <v>1313</v>
      </c>
      <c r="D49268">
        <v>4183</v>
      </c>
      <c r="E49268">
        <v>70.23</v>
      </c>
      <c r="F49268" t="s">
        <v>2047</v>
      </c>
      <c r="G49268">
        <v>20519</v>
      </c>
      <c r="H49268" t="s">
        <v>2166</v>
      </c>
      <c r="I49268" t="s">
        <v>2072</v>
      </c>
      <c r="J49268">
        <v>15236</v>
      </c>
      <c r="K49268">
        <v>5942</v>
      </c>
      <c r="L49268" t="s">
        <v>2050</v>
      </c>
    </row>
    <row r="49269" spans="1:12" x14ac:dyDescent="0.2">
      <c r="A49269">
        <v>7766868</v>
      </c>
      <c r="B49269" s="2">
        <v>40252.742361111108</v>
      </c>
      <c r="C49269">
        <v>1475</v>
      </c>
      <c r="D49269">
        <v>5155</v>
      </c>
      <c r="E49269">
        <v>66.03</v>
      </c>
      <c r="F49269" t="s">
        <v>2047</v>
      </c>
      <c r="G49269">
        <v>95311</v>
      </c>
      <c r="H49269" t="s">
        <v>2865</v>
      </c>
      <c r="I49269" t="s">
        <v>2068</v>
      </c>
      <c r="J49269">
        <v>96706</v>
      </c>
      <c r="K49269">
        <v>5812</v>
      </c>
      <c r="L49269" t="s">
        <v>2050</v>
      </c>
    </row>
    <row r="49270" spans="1:12" x14ac:dyDescent="0.2">
      <c r="A49270">
        <v>7766869</v>
      </c>
      <c r="B49270" s="2">
        <v>40252.742361111108</v>
      </c>
      <c r="C49270">
        <v>1944</v>
      </c>
      <c r="D49270">
        <v>33</v>
      </c>
      <c r="E49270">
        <v>16.04</v>
      </c>
      <c r="F49270" t="s">
        <v>2047</v>
      </c>
      <c r="G49270">
        <v>57889</v>
      </c>
      <c r="H49270" t="s">
        <v>2251</v>
      </c>
      <c r="I49270" t="s">
        <v>2107</v>
      </c>
      <c r="J49270">
        <v>41051</v>
      </c>
      <c r="K49270">
        <v>5411</v>
      </c>
      <c r="L49270" t="s">
        <v>2050</v>
      </c>
    </row>
    <row r="49271" spans="1:12" x14ac:dyDescent="0.2">
      <c r="A49271">
        <v>7766870</v>
      </c>
      <c r="B49271" s="2">
        <v>40252.743055555555</v>
      </c>
      <c r="C49271">
        <v>257</v>
      </c>
      <c r="D49271">
        <v>3816</v>
      </c>
      <c r="E49271">
        <v>38.22</v>
      </c>
      <c r="F49271" t="s">
        <v>2047</v>
      </c>
      <c r="G49271">
        <v>13523</v>
      </c>
      <c r="H49271" t="s">
        <v>2069</v>
      </c>
      <c r="I49271" t="s">
        <v>2054</v>
      </c>
      <c r="J49271">
        <v>91606</v>
      </c>
      <c r="K49271">
        <v>5310</v>
      </c>
      <c r="L49271" t="s">
        <v>2050</v>
      </c>
    </row>
    <row r="49272" spans="1:12" x14ac:dyDescent="0.2">
      <c r="A49272">
        <v>7766871</v>
      </c>
      <c r="B49272" s="2">
        <v>40252.743055555555</v>
      </c>
      <c r="C49272">
        <v>1646</v>
      </c>
      <c r="D49272">
        <v>4742</v>
      </c>
      <c r="E49272">
        <v>11.83</v>
      </c>
      <c r="F49272" t="s">
        <v>2047</v>
      </c>
      <c r="G49272">
        <v>22204</v>
      </c>
      <c r="H49272" t="s">
        <v>2991</v>
      </c>
      <c r="I49272" t="s">
        <v>2072</v>
      </c>
      <c r="J49272">
        <v>15132</v>
      </c>
      <c r="K49272">
        <v>5541</v>
      </c>
      <c r="L49272" t="s">
        <v>2050</v>
      </c>
    </row>
    <row r="49273" spans="1:12" x14ac:dyDescent="0.2">
      <c r="A49273">
        <v>7766872</v>
      </c>
      <c r="B49273" s="2">
        <v>40252.743750000001</v>
      </c>
      <c r="C49273">
        <v>138</v>
      </c>
      <c r="D49273">
        <v>5422</v>
      </c>
      <c r="E49273">
        <v>81</v>
      </c>
      <c r="F49273" t="s">
        <v>2047</v>
      </c>
      <c r="G49273">
        <v>59935</v>
      </c>
      <c r="H49273" t="s">
        <v>2997</v>
      </c>
      <c r="I49273" t="s">
        <v>2072</v>
      </c>
      <c r="J49273">
        <v>15765</v>
      </c>
      <c r="K49273">
        <v>5499</v>
      </c>
      <c r="L49273" t="s">
        <v>2050</v>
      </c>
    </row>
    <row r="49274" spans="1:12" x14ac:dyDescent="0.2">
      <c r="A49274">
        <v>7766873</v>
      </c>
      <c r="B49274" s="2">
        <v>40252.743750000001</v>
      </c>
      <c r="C49274">
        <v>1425</v>
      </c>
      <c r="D49274">
        <v>5386</v>
      </c>
      <c r="E49274">
        <v>36.96</v>
      </c>
      <c r="F49274" t="s">
        <v>2047</v>
      </c>
      <c r="G49274">
        <v>20561</v>
      </c>
      <c r="H49274" t="s">
        <v>2325</v>
      </c>
      <c r="I49274" t="s">
        <v>2148</v>
      </c>
      <c r="J49274">
        <v>38053</v>
      </c>
      <c r="K49274">
        <v>5912</v>
      </c>
      <c r="L49274" t="s">
        <v>2050</v>
      </c>
    </row>
    <row r="49275" spans="1:12" x14ac:dyDescent="0.2">
      <c r="A49275">
        <v>7766874</v>
      </c>
      <c r="B49275" s="2">
        <v>40252.743750000001</v>
      </c>
      <c r="C49275">
        <v>1452</v>
      </c>
      <c r="D49275">
        <v>3801</v>
      </c>
      <c r="E49275">
        <v>-59</v>
      </c>
      <c r="F49275" t="s">
        <v>2047</v>
      </c>
      <c r="G49275">
        <v>59935</v>
      </c>
      <c r="H49275" t="s">
        <v>2275</v>
      </c>
      <c r="I49275" t="s">
        <v>2065</v>
      </c>
      <c r="J49275">
        <v>77056</v>
      </c>
      <c r="K49275">
        <v>5499</v>
      </c>
      <c r="L49275" t="s">
        <v>2050</v>
      </c>
    </row>
    <row r="49276" spans="1:12" x14ac:dyDescent="0.2">
      <c r="A49276">
        <v>7766877</v>
      </c>
      <c r="B49276" s="2">
        <v>40252.744444444441</v>
      </c>
      <c r="C49276">
        <v>138</v>
      </c>
      <c r="D49276">
        <v>2820</v>
      </c>
      <c r="E49276">
        <v>-266</v>
      </c>
      <c r="F49276" t="s">
        <v>2061</v>
      </c>
      <c r="G49276">
        <v>90999</v>
      </c>
      <c r="H49276" t="s">
        <v>2062</v>
      </c>
      <c r="I49276" t="s">
        <v>2050</v>
      </c>
      <c r="K49276">
        <v>4722</v>
      </c>
      <c r="L49276" t="s">
        <v>2050</v>
      </c>
    </row>
    <row r="49277" spans="1:12" x14ac:dyDescent="0.2">
      <c r="A49277">
        <v>7766878</v>
      </c>
      <c r="B49277" s="2">
        <v>40252.744444444441</v>
      </c>
      <c r="C49277">
        <v>154</v>
      </c>
      <c r="D49277">
        <v>5393</v>
      </c>
      <c r="E49277">
        <v>-66</v>
      </c>
      <c r="F49277" t="s">
        <v>2047</v>
      </c>
      <c r="G49277">
        <v>22204</v>
      </c>
      <c r="H49277" t="s">
        <v>2143</v>
      </c>
      <c r="I49277" t="s">
        <v>2134</v>
      </c>
      <c r="J49277">
        <v>28314</v>
      </c>
      <c r="K49277">
        <v>5541</v>
      </c>
      <c r="L49277" t="s">
        <v>2050</v>
      </c>
    </row>
    <row r="49278" spans="1:12" x14ac:dyDescent="0.2">
      <c r="A49278">
        <v>7766879</v>
      </c>
      <c r="B49278" s="2">
        <v>40252.744444444441</v>
      </c>
      <c r="C49278">
        <v>1357</v>
      </c>
      <c r="D49278">
        <v>5105</v>
      </c>
      <c r="E49278">
        <v>150.44</v>
      </c>
      <c r="F49278" t="s">
        <v>2047</v>
      </c>
      <c r="G49278">
        <v>55206</v>
      </c>
      <c r="H49278" t="s">
        <v>2085</v>
      </c>
      <c r="I49278" t="s">
        <v>2086</v>
      </c>
      <c r="J49278">
        <v>98404</v>
      </c>
      <c r="K49278">
        <v>5411</v>
      </c>
      <c r="L49278" t="s">
        <v>2050</v>
      </c>
    </row>
    <row r="49279" spans="1:12" x14ac:dyDescent="0.2">
      <c r="A49279">
        <v>7766880</v>
      </c>
      <c r="B49279" s="2">
        <v>40252.744444444441</v>
      </c>
      <c r="C49279">
        <v>1725</v>
      </c>
      <c r="D49279">
        <v>2238</v>
      </c>
      <c r="E49279">
        <v>213.52</v>
      </c>
      <c r="F49279" t="s">
        <v>2047</v>
      </c>
      <c r="G49279">
        <v>44795</v>
      </c>
      <c r="H49279" t="s">
        <v>2158</v>
      </c>
      <c r="I49279" t="s">
        <v>2119</v>
      </c>
      <c r="J49279">
        <v>43040</v>
      </c>
      <c r="K49279">
        <v>3780</v>
      </c>
      <c r="L49279" t="s">
        <v>2050</v>
      </c>
    </row>
    <row r="49280" spans="1:12" x14ac:dyDescent="0.2">
      <c r="A49280">
        <v>7766881</v>
      </c>
      <c r="B49280" s="2">
        <v>40252.745138888888</v>
      </c>
      <c r="C49280">
        <v>154</v>
      </c>
      <c r="D49280">
        <v>5393</v>
      </c>
      <c r="E49280">
        <v>5.69</v>
      </c>
      <c r="F49280" t="s">
        <v>2047</v>
      </c>
      <c r="G49280">
        <v>22204</v>
      </c>
      <c r="H49280" t="s">
        <v>2143</v>
      </c>
      <c r="I49280" t="s">
        <v>2134</v>
      </c>
      <c r="J49280">
        <v>28314</v>
      </c>
      <c r="K49280">
        <v>5541</v>
      </c>
      <c r="L49280" t="s">
        <v>2050</v>
      </c>
    </row>
    <row r="49281" spans="1:12" x14ac:dyDescent="0.2">
      <c r="A49281">
        <v>7766882</v>
      </c>
      <c r="B49281" s="2">
        <v>40252.745833333334</v>
      </c>
      <c r="C49281">
        <v>415</v>
      </c>
      <c r="D49281">
        <v>3225</v>
      </c>
      <c r="E49281">
        <v>16.920000000000002</v>
      </c>
      <c r="F49281" t="s">
        <v>2047</v>
      </c>
      <c r="G49281">
        <v>69050</v>
      </c>
      <c r="H49281" t="s">
        <v>2278</v>
      </c>
      <c r="I49281" t="s">
        <v>2119</v>
      </c>
      <c r="J49281">
        <v>43160</v>
      </c>
      <c r="K49281">
        <v>7538</v>
      </c>
      <c r="L49281" t="s">
        <v>2050</v>
      </c>
    </row>
    <row r="49282" spans="1:12" x14ac:dyDescent="0.2">
      <c r="A49282">
        <v>7766883</v>
      </c>
      <c r="B49282" s="2">
        <v>40252.745833333334</v>
      </c>
      <c r="C49282">
        <v>987</v>
      </c>
      <c r="D49282">
        <v>5090</v>
      </c>
      <c r="E49282">
        <v>87.08</v>
      </c>
      <c r="F49282" t="s">
        <v>2047</v>
      </c>
      <c r="G49282">
        <v>29209</v>
      </c>
      <c r="H49282" t="s">
        <v>2377</v>
      </c>
      <c r="I49282" t="s">
        <v>2058</v>
      </c>
      <c r="J49282">
        <v>20879</v>
      </c>
      <c r="K49282">
        <v>5411</v>
      </c>
      <c r="L49282" t="s">
        <v>2050</v>
      </c>
    </row>
    <row r="49283" spans="1:12" x14ac:dyDescent="0.2">
      <c r="A49283">
        <v>7766884</v>
      </c>
      <c r="B49283" s="2">
        <v>40252.746527777781</v>
      </c>
      <c r="C49283">
        <v>154</v>
      </c>
      <c r="D49283">
        <v>5393</v>
      </c>
      <c r="E49283">
        <v>66</v>
      </c>
      <c r="F49283" t="s">
        <v>2047</v>
      </c>
      <c r="G49283">
        <v>22204</v>
      </c>
      <c r="H49283" t="s">
        <v>2143</v>
      </c>
      <c r="I49283" t="s">
        <v>2134</v>
      </c>
      <c r="J49283">
        <v>28314</v>
      </c>
      <c r="K49283">
        <v>5541</v>
      </c>
      <c r="L49283" t="s">
        <v>2050</v>
      </c>
    </row>
    <row r="49284" spans="1:12" x14ac:dyDescent="0.2">
      <c r="A49284">
        <v>7766885</v>
      </c>
      <c r="B49284" s="2">
        <v>40252.746527777781</v>
      </c>
      <c r="C49284">
        <v>1452</v>
      </c>
      <c r="D49284">
        <v>3801</v>
      </c>
      <c r="E49284">
        <v>14.89</v>
      </c>
      <c r="F49284" t="s">
        <v>2047</v>
      </c>
      <c r="G49284">
        <v>59935</v>
      </c>
      <c r="H49284" t="s">
        <v>2275</v>
      </c>
      <c r="I49284" t="s">
        <v>2065</v>
      </c>
      <c r="J49284">
        <v>77056</v>
      </c>
      <c r="K49284">
        <v>5499</v>
      </c>
      <c r="L49284" t="s">
        <v>2050</v>
      </c>
    </row>
    <row r="49285" spans="1:12" x14ac:dyDescent="0.2">
      <c r="A49285">
        <v>7766886</v>
      </c>
      <c r="B49285" s="2">
        <v>40252.74722222222</v>
      </c>
      <c r="C49285">
        <v>138</v>
      </c>
      <c r="D49285">
        <v>5422</v>
      </c>
      <c r="E49285">
        <v>-81</v>
      </c>
      <c r="F49285" t="s">
        <v>2047</v>
      </c>
      <c r="G49285">
        <v>59935</v>
      </c>
      <c r="H49285" t="s">
        <v>2997</v>
      </c>
      <c r="I49285" t="s">
        <v>2072</v>
      </c>
      <c r="J49285">
        <v>15765</v>
      </c>
      <c r="K49285">
        <v>5499</v>
      </c>
      <c r="L49285" t="s">
        <v>2050</v>
      </c>
    </row>
    <row r="49286" spans="1:12" x14ac:dyDescent="0.2">
      <c r="A49286">
        <v>7766888</v>
      </c>
      <c r="B49286" s="2">
        <v>40252.74722222222</v>
      </c>
      <c r="C49286">
        <v>1840</v>
      </c>
      <c r="D49286">
        <v>3322</v>
      </c>
      <c r="E49286">
        <v>17.329999999999998</v>
      </c>
      <c r="F49286" t="s">
        <v>2047</v>
      </c>
      <c r="G49286">
        <v>27156</v>
      </c>
      <c r="H49286" t="s">
        <v>2218</v>
      </c>
      <c r="I49286" t="s">
        <v>2212</v>
      </c>
      <c r="J49286">
        <v>97005</v>
      </c>
      <c r="K49286">
        <v>5812</v>
      </c>
      <c r="L49286" t="s">
        <v>2050</v>
      </c>
    </row>
    <row r="49287" spans="1:12" x14ac:dyDescent="0.2">
      <c r="A49287">
        <v>7766889</v>
      </c>
      <c r="B49287" s="2">
        <v>40252.747916666667</v>
      </c>
      <c r="C49287">
        <v>45</v>
      </c>
      <c r="D49287">
        <v>5009</v>
      </c>
      <c r="E49287">
        <v>2.11</v>
      </c>
      <c r="F49287" t="s">
        <v>2047</v>
      </c>
      <c r="G49287">
        <v>56678</v>
      </c>
      <c r="H49287" t="s">
        <v>2988</v>
      </c>
      <c r="I49287" t="s">
        <v>2093</v>
      </c>
      <c r="J49287">
        <v>7012</v>
      </c>
      <c r="K49287">
        <v>4121</v>
      </c>
      <c r="L49287" t="s">
        <v>2050</v>
      </c>
    </row>
    <row r="49288" spans="1:12" x14ac:dyDescent="0.2">
      <c r="A49288">
        <v>7766892</v>
      </c>
      <c r="B49288" s="2">
        <v>40252.748611111114</v>
      </c>
      <c r="C49288">
        <v>1341</v>
      </c>
      <c r="D49288">
        <v>4098</v>
      </c>
      <c r="E49288">
        <v>3.19</v>
      </c>
      <c r="F49288" t="s">
        <v>2061</v>
      </c>
      <c r="G49288">
        <v>18563</v>
      </c>
      <c r="H49288" t="s">
        <v>2062</v>
      </c>
      <c r="I49288" t="s">
        <v>2050</v>
      </c>
      <c r="K49288">
        <v>4121</v>
      </c>
      <c r="L49288" t="s">
        <v>2050</v>
      </c>
    </row>
    <row r="49289" spans="1:12" x14ac:dyDescent="0.2">
      <c r="A49289">
        <v>7766893</v>
      </c>
      <c r="B49289" s="2">
        <v>40252.749305555553</v>
      </c>
      <c r="C49289">
        <v>728</v>
      </c>
      <c r="D49289">
        <v>3421</v>
      </c>
      <c r="E49289">
        <v>-86</v>
      </c>
      <c r="F49289" t="s">
        <v>2047</v>
      </c>
      <c r="G49289">
        <v>59935</v>
      </c>
      <c r="H49289" t="s">
        <v>2251</v>
      </c>
      <c r="I49289" t="s">
        <v>2121</v>
      </c>
      <c r="J49289">
        <v>64052</v>
      </c>
      <c r="K49289">
        <v>5499</v>
      </c>
      <c r="L49289" t="s">
        <v>2050</v>
      </c>
    </row>
    <row r="49290" spans="1:12" x14ac:dyDescent="0.2">
      <c r="A49290">
        <v>7766894</v>
      </c>
      <c r="B49290" s="2">
        <v>40252.749305555553</v>
      </c>
      <c r="C49290">
        <v>1279</v>
      </c>
      <c r="D49290">
        <v>4252</v>
      </c>
      <c r="E49290">
        <v>32.82</v>
      </c>
      <c r="F49290" t="s">
        <v>2047</v>
      </c>
      <c r="G49290">
        <v>20561</v>
      </c>
      <c r="H49290" t="s">
        <v>2709</v>
      </c>
      <c r="I49290" t="s">
        <v>2123</v>
      </c>
      <c r="J49290">
        <v>48375</v>
      </c>
      <c r="K49290">
        <v>5912</v>
      </c>
      <c r="L49290" t="s">
        <v>2050</v>
      </c>
    </row>
    <row r="49291" spans="1:12" x14ac:dyDescent="0.2">
      <c r="A49291">
        <v>7766896</v>
      </c>
      <c r="B49291" s="2">
        <v>40252.750694444447</v>
      </c>
      <c r="C49291">
        <v>961</v>
      </c>
      <c r="D49291">
        <v>2201</v>
      </c>
      <c r="E49291">
        <v>33.51</v>
      </c>
      <c r="F49291" t="s">
        <v>2047</v>
      </c>
      <c r="G49291">
        <v>38602</v>
      </c>
      <c r="H49291" t="s">
        <v>4003</v>
      </c>
      <c r="I49291" t="s">
        <v>2101</v>
      </c>
      <c r="J49291">
        <v>33556</v>
      </c>
      <c r="K49291">
        <v>5311</v>
      </c>
      <c r="L49291" t="s">
        <v>2050</v>
      </c>
    </row>
    <row r="49292" spans="1:12" x14ac:dyDescent="0.2">
      <c r="A49292">
        <v>7766897</v>
      </c>
      <c r="B49292" s="2">
        <v>40252.751388888886</v>
      </c>
      <c r="C49292">
        <v>52</v>
      </c>
      <c r="D49292">
        <v>4976</v>
      </c>
      <c r="E49292">
        <v>34.94</v>
      </c>
      <c r="F49292" t="s">
        <v>2047</v>
      </c>
      <c r="G49292">
        <v>64243</v>
      </c>
      <c r="H49292" t="s">
        <v>3211</v>
      </c>
      <c r="I49292" t="s">
        <v>2060</v>
      </c>
      <c r="J49292">
        <v>12564</v>
      </c>
      <c r="K49292">
        <v>5813</v>
      </c>
      <c r="L49292" t="s">
        <v>2050</v>
      </c>
    </row>
    <row r="49293" spans="1:12" x14ac:dyDescent="0.2">
      <c r="A49293">
        <v>7766898</v>
      </c>
      <c r="B49293" s="2">
        <v>40252.751388888886</v>
      </c>
      <c r="C49293">
        <v>1859</v>
      </c>
      <c r="D49293">
        <v>2241</v>
      </c>
      <c r="E49293">
        <v>56.98</v>
      </c>
      <c r="F49293" t="s">
        <v>2047</v>
      </c>
      <c r="G49293">
        <v>64908</v>
      </c>
      <c r="H49293" t="s">
        <v>2124</v>
      </c>
      <c r="I49293" t="s">
        <v>2060</v>
      </c>
      <c r="J49293">
        <v>10940</v>
      </c>
      <c r="K49293">
        <v>5812</v>
      </c>
      <c r="L49293" t="s">
        <v>2050</v>
      </c>
    </row>
    <row r="49294" spans="1:12" x14ac:dyDescent="0.2">
      <c r="A49294">
        <v>7766899</v>
      </c>
      <c r="B49294" s="2">
        <v>40252.752083333333</v>
      </c>
      <c r="C49294">
        <v>21</v>
      </c>
      <c r="D49294">
        <v>1111</v>
      </c>
      <c r="E49294">
        <v>71</v>
      </c>
      <c r="F49294" t="s">
        <v>2047</v>
      </c>
      <c r="G49294">
        <v>26810</v>
      </c>
      <c r="H49294" t="s">
        <v>2149</v>
      </c>
      <c r="I49294" t="s">
        <v>2056</v>
      </c>
      <c r="J49294">
        <v>47805</v>
      </c>
      <c r="K49294">
        <v>5541</v>
      </c>
      <c r="L49294" t="s">
        <v>2050</v>
      </c>
    </row>
    <row r="49295" spans="1:12" x14ac:dyDescent="0.2">
      <c r="A49295">
        <v>7766900</v>
      </c>
      <c r="B49295" s="2">
        <v>40252.752083333333</v>
      </c>
      <c r="C49295">
        <v>804</v>
      </c>
      <c r="D49295">
        <v>2553</v>
      </c>
      <c r="E49295">
        <v>26.07</v>
      </c>
      <c r="F49295" t="s">
        <v>2047</v>
      </c>
      <c r="G49295">
        <v>50939</v>
      </c>
      <c r="H49295" t="s">
        <v>2541</v>
      </c>
      <c r="I49295" t="s">
        <v>2107</v>
      </c>
      <c r="J49295">
        <v>42101</v>
      </c>
      <c r="K49295">
        <v>5813</v>
      </c>
      <c r="L49295" t="s">
        <v>2050</v>
      </c>
    </row>
    <row r="49296" spans="1:12" x14ac:dyDescent="0.2">
      <c r="A49296">
        <v>7766902</v>
      </c>
      <c r="B49296" s="2">
        <v>40252.753472222219</v>
      </c>
      <c r="C49296">
        <v>1030</v>
      </c>
      <c r="D49296">
        <v>3828</v>
      </c>
      <c r="E49296">
        <v>11.76</v>
      </c>
      <c r="F49296" t="s">
        <v>2047</v>
      </c>
      <c r="G49296">
        <v>35722</v>
      </c>
      <c r="H49296" t="s">
        <v>2905</v>
      </c>
      <c r="I49296" t="s">
        <v>2086</v>
      </c>
      <c r="J49296">
        <v>98684</v>
      </c>
      <c r="K49296">
        <v>5912</v>
      </c>
      <c r="L49296" t="s">
        <v>2050</v>
      </c>
    </row>
    <row r="49297" spans="1:12" x14ac:dyDescent="0.2">
      <c r="A49297">
        <v>7766903</v>
      </c>
      <c r="B49297" s="2">
        <v>40252.753472222219</v>
      </c>
      <c r="C49297">
        <v>1190</v>
      </c>
      <c r="D49297">
        <v>1201</v>
      </c>
      <c r="E49297">
        <v>16.16</v>
      </c>
      <c r="F49297" t="s">
        <v>2061</v>
      </c>
      <c r="G49297">
        <v>9932</v>
      </c>
      <c r="H49297" t="s">
        <v>2062</v>
      </c>
      <c r="I49297" t="s">
        <v>2050</v>
      </c>
      <c r="K49297">
        <v>5311</v>
      </c>
      <c r="L49297" t="s">
        <v>2050</v>
      </c>
    </row>
    <row r="49298" spans="1:12" x14ac:dyDescent="0.2">
      <c r="A49298">
        <v>7766904</v>
      </c>
      <c r="B49298" s="2">
        <v>40252.753472222219</v>
      </c>
      <c r="C49298">
        <v>1225</v>
      </c>
      <c r="D49298">
        <v>5762</v>
      </c>
      <c r="E49298">
        <v>73.349999999999994</v>
      </c>
      <c r="F49298" t="s">
        <v>2047</v>
      </c>
      <c r="G49298">
        <v>48919</v>
      </c>
      <c r="H49298" t="s">
        <v>3580</v>
      </c>
      <c r="I49298" t="s">
        <v>2054</v>
      </c>
      <c r="J49298">
        <v>94930</v>
      </c>
      <c r="K49298">
        <v>5311</v>
      </c>
      <c r="L49298" t="s">
        <v>2050</v>
      </c>
    </row>
    <row r="49299" spans="1:12" x14ac:dyDescent="0.2">
      <c r="A49299">
        <v>7766906</v>
      </c>
      <c r="B49299" s="2">
        <v>40252.754861111112</v>
      </c>
      <c r="C49299">
        <v>655</v>
      </c>
      <c r="D49299">
        <v>2133</v>
      </c>
      <c r="E49299">
        <v>20</v>
      </c>
      <c r="F49299" t="s">
        <v>2047</v>
      </c>
      <c r="G49299">
        <v>27092</v>
      </c>
      <c r="H49299" t="s">
        <v>2492</v>
      </c>
      <c r="I49299" t="s">
        <v>2119</v>
      </c>
      <c r="J49299">
        <v>44057</v>
      </c>
      <c r="K49299">
        <v>4829</v>
      </c>
      <c r="L49299" t="s">
        <v>2050</v>
      </c>
    </row>
    <row r="49300" spans="1:12" x14ac:dyDescent="0.2">
      <c r="A49300">
        <v>7766907</v>
      </c>
      <c r="B49300" s="2">
        <v>40252.754861111112</v>
      </c>
      <c r="C49300">
        <v>1207</v>
      </c>
      <c r="D49300">
        <v>5805</v>
      </c>
      <c r="E49300">
        <v>140</v>
      </c>
      <c r="F49300" t="s">
        <v>2047</v>
      </c>
      <c r="G49300">
        <v>27092</v>
      </c>
      <c r="H49300" t="s">
        <v>2198</v>
      </c>
      <c r="I49300" t="s">
        <v>2119</v>
      </c>
      <c r="J49300">
        <v>44216</v>
      </c>
      <c r="K49300">
        <v>4829</v>
      </c>
      <c r="L49300" t="s">
        <v>2050</v>
      </c>
    </row>
    <row r="49301" spans="1:12" x14ac:dyDescent="0.2">
      <c r="A49301">
        <v>7766908</v>
      </c>
      <c r="B49301" s="2">
        <v>40252.754861111112</v>
      </c>
      <c r="C49301">
        <v>1818</v>
      </c>
      <c r="D49301">
        <v>4711</v>
      </c>
      <c r="E49301">
        <v>14.76</v>
      </c>
      <c r="F49301" t="s">
        <v>2047</v>
      </c>
      <c r="G49301">
        <v>50783</v>
      </c>
      <c r="H49301" t="s">
        <v>2694</v>
      </c>
      <c r="I49301" t="s">
        <v>2220</v>
      </c>
      <c r="J49301">
        <v>23451</v>
      </c>
      <c r="K49301">
        <v>5411</v>
      </c>
      <c r="L49301" t="s">
        <v>2050</v>
      </c>
    </row>
    <row r="49302" spans="1:12" x14ac:dyDescent="0.2">
      <c r="A49302">
        <v>7766909</v>
      </c>
      <c r="B49302" s="2">
        <v>40252.755555555559</v>
      </c>
      <c r="C49302">
        <v>89</v>
      </c>
      <c r="D49302">
        <v>5584</v>
      </c>
      <c r="E49302">
        <v>23.08</v>
      </c>
      <c r="F49302" t="s">
        <v>2047</v>
      </c>
      <c r="G49302">
        <v>23801</v>
      </c>
      <c r="H49302" t="s">
        <v>2242</v>
      </c>
      <c r="I49302" t="s">
        <v>2153</v>
      </c>
      <c r="J49302">
        <v>88047</v>
      </c>
      <c r="K49302">
        <v>5813</v>
      </c>
      <c r="L49302" t="s">
        <v>2050</v>
      </c>
    </row>
    <row r="49303" spans="1:12" x14ac:dyDescent="0.2">
      <c r="A49303">
        <v>7766910</v>
      </c>
      <c r="B49303" s="2">
        <v>40252.755555555559</v>
      </c>
      <c r="C49303">
        <v>503</v>
      </c>
      <c r="D49303">
        <v>1088</v>
      </c>
      <c r="E49303">
        <v>16.91</v>
      </c>
      <c r="F49303" t="s">
        <v>2047</v>
      </c>
      <c r="G49303">
        <v>27601</v>
      </c>
      <c r="H49303" t="s">
        <v>2142</v>
      </c>
      <c r="I49303" t="s">
        <v>2113</v>
      </c>
      <c r="J49303">
        <v>60629</v>
      </c>
      <c r="K49303">
        <v>7538</v>
      </c>
      <c r="L49303" t="s">
        <v>2050</v>
      </c>
    </row>
    <row r="49304" spans="1:12" x14ac:dyDescent="0.2">
      <c r="A49304">
        <v>7766911</v>
      </c>
      <c r="B49304" s="2">
        <v>40252.755555555559</v>
      </c>
      <c r="C49304">
        <v>1223</v>
      </c>
      <c r="D49304">
        <v>1042</v>
      </c>
      <c r="E49304">
        <v>957.89</v>
      </c>
      <c r="F49304" t="s">
        <v>2061</v>
      </c>
      <c r="G49304">
        <v>43531</v>
      </c>
      <c r="H49304" t="s">
        <v>2062</v>
      </c>
      <c r="I49304" t="s">
        <v>2050</v>
      </c>
      <c r="K49304">
        <v>6300</v>
      </c>
      <c r="L49304" t="s">
        <v>2050</v>
      </c>
    </row>
    <row r="49305" spans="1:12" x14ac:dyDescent="0.2">
      <c r="A49305">
        <v>7766913</v>
      </c>
      <c r="B49305" s="2">
        <v>40252.756249999999</v>
      </c>
      <c r="C49305">
        <v>21</v>
      </c>
      <c r="D49305">
        <v>1111</v>
      </c>
      <c r="E49305">
        <v>15.74</v>
      </c>
      <c r="F49305" t="s">
        <v>2047</v>
      </c>
      <c r="G49305">
        <v>26810</v>
      </c>
      <c r="H49305" t="s">
        <v>2149</v>
      </c>
      <c r="I49305" t="s">
        <v>2056</v>
      </c>
      <c r="J49305">
        <v>47805</v>
      </c>
      <c r="K49305">
        <v>5541</v>
      </c>
      <c r="L49305" t="s">
        <v>2050</v>
      </c>
    </row>
    <row r="49306" spans="1:12" x14ac:dyDescent="0.2">
      <c r="A49306">
        <v>7766914</v>
      </c>
      <c r="B49306" s="2">
        <v>40252.756249999999</v>
      </c>
      <c r="C49306">
        <v>40</v>
      </c>
      <c r="D49306">
        <v>3648</v>
      </c>
      <c r="E49306">
        <v>32.39</v>
      </c>
      <c r="F49306" t="s">
        <v>2047</v>
      </c>
      <c r="G49306">
        <v>75936</v>
      </c>
      <c r="H49306" t="s">
        <v>2207</v>
      </c>
      <c r="I49306" t="s">
        <v>2119</v>
      </c>
      <c r="J49306">
        <v>45506</v>
      </c>
      <c r="K49306">
        <v>5814</v>
      </c>
      <c r="L49306" t="s">
        <v>2050</v>
      </c>
    </row>
    <row r="49307" spans="1:12" x14ac:dyDescent="0.2">
      <c r="A49307">
        <v>7766915</v>
      </c>
      <c r="B49307" s="2">
        <v>40252.756249999999</v>
      </c>
      <c r="C49307">
        <v>397</v>
      </c>
      <c r="D49307">
        <v>2574</v>
      </c>
      <c r="E49307">
        <v>8.01</v>
      </c>
      <c r="F49307" t="s">
        <v>2047</v>
      </c>
      <c r="G49307">
        <v>46568</v>
      </c>
      <c r="H49307" t="s">
        <v>2192</v>
      </c>
      <c r="I49307" t="s">
        <v>2072</v>
      </c>
      <c r="J49307">
        <v>19133</v>
      </c>
      <c r="K49307">
        <v>5921</v>
      </c>
      <c r="L49307" t="s">
        <v>2050</v>
      </c>
    </row>
    <row r="49308" spans="1:12" x14ac:dyDescent="0.2">
      <c r="A49308">
        <v>7766917</v>
      </c>
      <c r="B49308" s="2">
        <v>40252.757638888892</v>
      </c>
      <c r="C49308">
        <v>811</v>
      </c>
      <c r="D49308">
        <v>2079</v>
      </c>
      <c r="E49308">
        <v>26.74</v>
      </c>
      <c r="F49308" t="s">
        <v>2047</v>
      </c>
      <c r="G49308">
        <v>30055</v>
      </c>
      <c r="H49308" t="s">
        <v>4430</v>
      </c>
      <c r="I49308" t="s">
        <v>2126</v>
      </c>
      <c r="J49308">
        <v>66441</v>
      </c>
      <c r="K49308">
        <v>7832</v>
      </c>
      <c r="L49308" t="s">
        <v>2050</v>
      </c>
    </row>
    <row r="49309" spans="1:12" x14ac:dyDescent="0.2">
      <c r="A49309">
        <v>7766918</v>
      </c>
      <c r="B49309" s="2">
        <v>40252.758333333331</v>
      </c>
      <c r="C49309">
        <v>208</v>
      </c>
      <c r="D49309">
        <v>2426</v>
      </c>
      <c r="E49309">
        <v>56.65</v>
      </c>
      <c r="F49309" t="s">
        <v>2047</v>
      </c>
      <c r="G49309">
        <v>88646</v>
      </c>
      <c r="H49309" t="s">
        <v>2553</v>
      </c>
      <c r="I49309" t="s">
        <v>2086</v>
      </c>
      <c r="J49309">
        <v>98023</v>
      </c>
      <c r="K49309">
        <v>5812</v>
      </c>
      <c r="L49309" t="s">
        <v>2050</v>
      </c>
    </row>
    <row r="49310" spans="1:12" x14ac:dyDescent="0.2">
      <c r="A49310">
        <v>7766919</v>
      </c>
      <c r="B49310" s="2">
        <v>40252.758333333331</v>
      </c>
      <c r="C49310">
        <v>1268</v>
      </c>
      <c r="D49310">
        <v>5520</v>
      </c>
      <c r="E49310">
        <v>61.97</v>
      </c>
      <c r="F49310" t="s">
        <v>2047</v>
      </c>
      <c r="G49310">
        <v>92303</v>
      </c>
      <c r="H49310" t="s">
        <v>3751</v>
      </c>
      <c r="I49310" t="s">
        <v>2080</v>
      </c>
      <c r="J49310">
        <v>35957</v>
      </c>
      <c r="K49310">
        <v>5300</v>
      </c>
      <c r="L49310" t="s">
        <v>2050</v>
      </c>
    </row>
    <row r="49311" spans="1:12" x14ac:dyDescent="0.2">
      <c r="A49311">
        <v>7766920</v>
      </c>
      <c r="B49311" s="2">
        <v>40252.758333333331</v>
      </c>
      <c r="C49311">
        <v>1696</v>
      </c>
      <c r="D49311">
        <v>2408</v>
      </c>
      <c r="E49311">
        <v>63.55</v>
      </c>
      <c r="F49311" t="s">
        <v>2047</v>
      </c>
      <c r="G49311">
        <v>86616</v>
      </c>
      <c r="H49311" t="s">
        <v>2203</v>
      </c>
      <c r="I49311" t="s">
        <v>2101</v>
      </c>
      <c r="J49311">
        <v>32952</v>
      </c>
      <c r="K49311">
        <v>4814</v>
      </c>
      <c r="L49311" t="s">
        <v>2050</v>
      </c>
    </row>
    <row r="49312" spans="1:12" x14ac:dyDescent="0.2">
      <c r="A49312">
        <v>7766921</v>
      </c>
      <c r="B49312" s="2">
        <v>40252.759027777778</v>
      </c>
      <c r="C49312">
        <v>24</v>
      </c>
      <c r="D49312">
        <v>2827</v>
      </c>
      <c r="E49312">
        <v>52.25</v>
      </c>
      <c r="F49312" t="s">
        <v>2047</v>
      </c>
      <c r="G49312">
        <v>97414</v>
      </c>
      <c r="H49312" t="s">
        <v>2994</v>
      </c>
      <c r="I49312" t="s">
        <v>2113</v>
      </c>
      <c r="J49312">
        <v>61109</v>
      </c>
      <c r="K49312">
        <v>5812</v>
      </c>
      <c r="L49312" t="s">
        <v>2050</v>
      </c>
    </row>
    <row r="49313" spans="1:12" x14ac:dyDescent="0.2">
      <c r="A49313">
        <v>7766923</v>
      </c>
      <c r="B49313" s="2">
        <v>40252.759027777778</v>
      </c>
      <c r="C49313">
        <v>416</v>
      </c>
      <c r="D49313">
        <v>180</v>
      </c>
      <c r="E49313">
        <v>21.47</v>
      </c>
      <c r="F49313" t="s">
        <v>2047</v>
      </c>
      <c r="G49313">
        <v>19756</v>
      </c>
      <c r="H49313" t="s">
        <v>2118</v>
      </c>
      <c r="I49313" t="s">
        <v>2148</v>
      </c>
      <c r="J49313">
        <v>37312</v>
      </c>
      <c r="K49313">
        <v>7832</v>
      </c>
      <c r="L49313" t="s">
        <v>2050</v>
      </c>
    </row>
    <row r="49314" spans="1:12" x14ac:dyDescent="0.2">
      <c r="A49314">
        <v>7766924</v>
      </c>
      <c r="B49314" s="2">
        <v>40252.759027777778</v>
      </c>
      <c r="C49314">
        <v>1302</v>
      </c>
      <c r="D49314">
        <v>5464</v>
      </c>
      <c r="E49314">
        <v>41.46</v>
      </c>
      <c r="F49314" t="s">
        <v>2047</v>
      </c>
      <c r="G49314">
        <v>79927</v>
      </c>
      <c r="H49314" t="s">
        <v>2911</v>
      </c>
      <c r="I49314" t="s">
        <v>2134</v>
      </c>
      <c r="J49314">
        <v>28645</v>
      </c>
      <c r="K49314">
        <v>5912</v>
      </c>
      <c r="L49314" t="s">
        <v>2050</v>
      </c>
    </row>
    <row r="49315" spans="1:12" x14ac:dyDescent="0.2">
      <c r="A49315">
        <v>7766925</v>
      </c>
      <c r="B49315" s="2">
        <v>40252.759722222225</v>
      </c>
      <c r="C49315">
        <v>17</v>
      </c>
      <c r="D49315">
        <v>4962</v>
      </c>
      <c r="E49315">
        <v>31.03</v>
      </c>
      <c r="F49315" t="s">
        <v>2047</v>
      </c>
      <c r="G49315">
        <v>78454</v>
      </c>
      <c r="H49315" t="s">
        <v>2980</v>
      </c>
      <c r="I49315" t="s">
        <v>2134</v>
      </c>
      <c r="J49315">
        <v>28602</v>
      </c>
      <c r="K49315">
        <v>5812</v>
      </c>
      <c r="L49315" t="s">
        <v>2050</v>
      </c>
    </row>
    <row r="49316" spans="1:12" x14ac:dyDescent="0.2">
      <c r="A49316">
        <v>7766926</v>
      </c>
      <c r="B49316" s="2">
        <v>40252.759722222225</v>
      </c>
      <c r="C49316">
        <v>987</v>
      </c>
      <c r="D49316">
        <v>5090</v>
      </c>
      <c r="E49316">
        <v>78.650000000000006</v>
      </c>
      <c r="F49316" t="s">
        <v>2047</v>
      </c>
      <c r="G49316">
        <v>60569</v>
      </c>
      <c r="H49316" t="s">
        <v>3283</v>
      </c>
      <c r="I49316" t="s">
        <v>2058</v>
      </c>
      <c r="J49316">
        <v>21061</v>
      </c>
      <c r="K49316">
        <v>5300</v>
      </c>
      <c r="L49316" t="s">
        <v>2050</v>
      </c>
    </row>
    <row r="49317" spans="1:12" x14ac:dyDescent="0.2">
      <c r="A49317">
        <v>7766927</v>
      </c>
      <c r="B49317" s="2">
        <v>40252.759722222225</v>
      </c>
      <c r="C49317">
        <v>1144</v>
      </c>
      <c r="D49317">
        <v>2223</v>
      </c>
      <c r="E49317">
        <v>58.36</v>
      </c>
      <c r="F49317" t="s">
        <v>2047</v>
      </c>
      <c r="G49317">
        <v>81833</v>
      </c>
      <c r="H49317" t="s">
        <v>2275</v>
      </c>
      <c r="I49317" t="s">
        <v>2065</v>
      </c>
      <c r="J49317">
        <v>77088</v>
      </c>
      <c r="K49317">
        <v>5912</v>
      </c>
      <c r="L49317" t="s">
        <v>2050</v>
      </c>
    </row>
    <row r="49318" spans="1:12" x14ac:dyDescent="0.2">
      <c r="A49318">
        <v>7766929</v>
      </c>
      <c r="B49318" s="2">
        <v>40252.759722222225</v>
      </c>
      <c r="C49318">
        <v>1945</v>
      </c>
      <c r="D49318">
        <v>3381</v>
      </c>
      <c r="E49318">
        <v>49.44</v>
      </c>
      <c r="F49318" t="s">
        <v>2047</v>
      </c>
      <c r="G49318">
        <v>88646</v>
      </c>
      <c r="H49318" t="s">
        <v>2345</v>
      </c>
      <c r="I49318" t="s">
        <v>2144</v>
      </c>
      <c r="J49318">
        <v>72204</v>
      </c>
      <c r="K49318">
        <v>5812</v>
      </c>
      <c r="L49318" t="s">
        <v>2050</v>
      </c>
    </row>
    <row r="49319" spans="1:12" x14ac:dyDescent="0.2">
      <c r="A49319">
        <v>7766931</v>
      </c>
      <c r="B49319" s="2">
        <v>40252.760416666664</v>
      </c>
      <c r="C49319">
        <v>1169</v>
      </c>
      <c r="D49319">
        <v>4179</v>
      </c>
      <c r="E49319">
        <v>30.44</v>
      </c>
      <c r="F49319" t="s">
        <v>2047</v>
      </c>
      <c r="G49319">
        <v>89707</v>
      </c>
      <c r="H49319" t="s">
        <v>2655</v>
      </c>
      <c r="I49319" t="s">
        <v>2065</v>
      </c>
      <c r="J49319">
        <v>78665</v>
      </c>
      <c r="K49319">
        <v>4121</v>
      </c>
      <c r="L49319" t="s">
        <v>2050</v>
      </c>
    </row>
    <row r="49320" spans="1:12" x14ac:dyDescent="0.2">
      <c r="A49320">
        <v>7766932</v>
      </c>
      <c r="B49320" s="2">
        <v>40252.760416666664</v>
      </c>
      <c r="C49320">
        <v>1622</v>
      </c>
      <c r="D49320">
        <v>2877</v>
      </c>
      <c r="E49320">
        <v>72.38</v>
      </c>
      <c r="F49320" t="s">
        <v>2047</v>
      </c>
      <c r="G49320">
        <v>56434</v>
      </c>
      <c r="H49320" t="s">
        <v>2128</v>
      </c>
      <c r="I49320" t="s">
        <v>2089</v>
      </c>
      <c r="J49320">
        <v>2021</v>
      </c>
      <c r="K49320">
        <v>5812</v>
      </c>
      <c r="L49320" t="s">
        <v>2050</v>
      </c>
    </row>
    <row r="49321" spans="1:12" x14ac:dyDescent="0.2">
      <c r="A49321">
        <v>7766933</v>
      </c>
      <c r="B49321" s="2">
        <v>40252.761111111111</v>
      </c>
      <c r="C49321">
        <v>646</v>
      </c>
      <c r="D49321">
        <v>2093</v>
      </c>
      <c r="E49321">
        <v>36.67</v>
      </c>
      <c r="F49321" t="s">
        <v>2047</v>
      </c>
      <c r="G49321">
        <v>11468</v>
      </c>
      <c r="H49321" t="s">
        <v>2118</v>
      </c>
      <c r="I49321" t="s">
        <v>2119</v>
      </c>
      <c r="J49321">
        <v>44124</v>
      </c>
      <c r="K49321">
        <v>5970</v>
      </c>
      <c r="L49321" t="s">
        <v>2050</v>
      </c>
    </row>
    <row r="49322" spans="1:12" x14ac:dyDescent="0.2">
      <c r="A49322">
        <v>7766934</v>
      </c>
      <c r="B49322" s="2">
        <v>40252.761111111111</v>
      </c>
      <c r="C49322">
        <v>1352</v>
      </c>
      <c r="D49322">
        <v>2403</v>
      </c>
      <c r="E49322">
        <v>33.21</v>
      </c>
      <c r="F49322" t="s">
        <v>2047</v>
      </c>
      <c r="G49322">
        <v>44919</v>
      </c>
      <c r="H49322" t="s">
        <v>2407</v>
      </c>
      <c r="I49322" t="s">
        <v>2123</v>
      </c>
      <c r="J49322">
        <v>49684</v>
      </c>
      <c r="K49322">
        <v>5814</v>
      </c>
      <c r="L49322" t="s">
        <v>2050</v>
      </c>
    </row>
    <row r="49323" spans="1:12" x14ac:dyDescent="0.2">
      <c r="A49323">
        <v>7766936</v>
      </c>
      <c r="B49323" s="2">
        <v>40252.761805555558</v>
      </c>
      <c r="C49323">
        <v>639</v>
      </c>
      <c r="D49323">
        <v>5016</v>
      </c>
      <c r="E49323">
        <v>10.85</v>
      </c>
      <c r="F49323" t="s">
        <v>2047</v>
      </c>
      <c r="G49323">
        <v>69034</v>
      </c>
      <c r="H49323" t="s">
        <v>2806</v>
      </c>
      <c r="I49323" t="s">
        <v>2119</v>
      </c>
      <c r="J49323">
        <v>44867</v>
      </c>
      <c r="K49323">
        <v>5411</v>
      </c>
      <c r="L49323" t="s">
        <v>2050</v>
      </c>
    </row>
    <row r="49324" spans="1:12" x14ac:dyDescent="0.2">
      <c r="A49324">
        <v>7766937</v>
      </c>
      <c r="B49324" s="2">
        <v>40252.761805555558</v>
      </c>
      <c r="C49324">
        <v>1029</v>
      </c>
      <c r="D49324">
        <v>3346</v>
      </c>
      <c r="E49324">
        <v>19.66</v>
      </c>
      <c r="F49324" t="s">
        <v>2047</v>
      </c>
      <c r="G49324">
        <v>19494</v>
      </c>
      <c r="H49324" t="s">
        <v>4123</v>
      </c>
      <c r="I49324" t="s">
        <v>2101</v>
      </c>
      <c r="J49324">
        <v>33860</v>
      </c>
      <c r="K49324">
        <v>7542</v>
      </c>
      <c r="L49324" t="s">
        <v>2050</v>
      </c>
    </row>
    <row r="49325" spans="1:12" x14ac:dyDescent="0.2">
      <c r="A49325">
        <v>7766938</v>
      </c>
      <c r="B49325" s="2">
        <v>40252.761805555558</v>
      </c>
      <c r="C49325">
        <v>1341</v>
      </c>
      <c r="D49325">
        <v>4098</v>
      </c>
      <c r="E49325">
        <v>29.05</v>
      </c>
      <c r="F49325" t="s">
        <v>2047</v>
      </c>
      <c r="G49325">
        <v>87625</v>
      </c>
      <c r="H49325" t="s">
        <v>5130</v>
      </c>
      <c r="I49325" t="s">
        <v>2126</v>
      </c>
      <c r="J49325">
        <v>66612</v>
      </c>
      <c r="K49325">
        <v>5812</v>
      </c>
      <c r="L49325" t="s">
        <v>2050</v>
      </c>
    </row>
    <row r="49326" spans="1:12" x14ac:dyDescent="0.2">
      <c r="A49326">
        <v>7766939</v>
      </c>
      <c r="B49326" s="2">
        <v>40252.761805555558</v>
      </c>
      <c r="C49326">
        <v>1500</v>
      </c>
      <c r="D49326">
        <v>4729</v>
      </c>
      <c r="E49326">
        <v>108.42</v>
      </c>
      <c r="F49326" t="s">
        <v>2047</v>
      </c>
      <c r="G49326">
        <v>53375</v>
      </c>
      <c r="H49326" t="s">
        <v>2396</v>
      </c>
      <c r="I49326" t="s">
        <v>2054</v>
      </c>
      <c r="J49326">
        <v>95624</v>
      </c>
      <c r="K49326">
        <v>4900</v>
      </c>
      <c r="L49326" t="s">
        <v>2050</v>
      </c>
    </row>
    <row r="49327" spans="1:12" x14ac:dyDescent="0.2">
      <c r="A49327">
        <v>7766940</v>
      </c>
      <c r="B49327" s="2">
        <v>40252.762499999997</v>
      </c>
      <c r="C49327">
        <v>161</v>
      </c>
      <c r="D49327">
        <v>5588</v>
      </c>
      <c r="E49327">
        <v>13.88</v>
      </c>
      <c r="F49327" t="s">
        <v>2047</v>
      </c>
      <c r="G49327">
        <v>78454</v>
      </c>
      <c r="H49327" t="s">
        <v>2294</v>
      </c>
      <c r="I49327" t="s">
        <v>2065</v>
      </c>
      <c r="J49327">
        <v>76707</v>
      </c>
      <c r="K49327">
        <v>5812</v>
      </c>
      <c r="L49327" t="s">
        <v>2578</v>
      </c>
    </row>
    <row r="49328" spans="1:12" x14ac:dyDescent="0.2">
      <c r="A49328">
        <v>7766941</v>
      </c>
      <c r="B49328" s="2">
        <v>40252.762499999997</v>
      </c>
      <c r="C49328">
        <v>1135</v>
      </c>
      <c r="D49328">
        <v>4977</v>
      </c>
      <c r="E49328">
        <v>23.73</v>
      </c>
      <c r="F49328" t="s">
        <v>2047</v>
      </c>
      <c r="G49328">
        <v>99631</v>
      </c>
      <c r="H49328" t="s">
        <v>4553</v>
      </c>
      <c r="I49328" t="s">
        <v>2054</v>
      </c>
      <c r="J49328">
        <v>90503</v>
      </c>
      <c r="K49328">
        <v>4121</v>
      </c>
      <c r="L49328" t="s">
        <v>2050</v>
      </c>
    </row>
    <row r="49329" spans="1:12" x14ac:dyDescent="0.2">
      <c r="A49329">
        <v>7766942</v>
      </c>
      <c r="B49329" s="2">
        <v>40252.763888888891</v>
      </c>
      <c r="C49329">
        <v>94</v>
      </c>
      <c r="D49329">
        <v>2890</v>
      </c>
      <c r="E49329">
        <v>23.16</v>
      </c>
      <c r="F49329" t="s">
        <v>2061</v>
      </c>
      <c r="G49329">
        <v>39021</v>
      </c>
      <c r="H49329" t="s">
        <v>2062</v>
      </c>
      <c r="I49329" t="s">
        <v>2050</v>
      </c>
      <c r="K49329">
        <v>4784</v>
      </c>
      <c r="L49329" t="s">
        <v>2050</v>
      </c>
    </row>
    <row r="49330" spans="1:12" x14ac:dyDescent="0.2">
      <c r="A49330">
        <v>7766943</v>
      </c>
      <c r="B49330" s="2">
        <v>40252.763888888891</v>
      </c>
      <c r="C49330">
        <v>165</v>
      </c>
      <c r="D49330">
        <v>2559</v>
      </c>
      <c r="E49330">
        <v>140.63999999999999</v>
      </c>
      <c r="F49330" t="s">
        <v>2047</v>
      </c>
      <c r="G49330">
        <v>44578</v>
      </c>
      <c r="H49330" t="s">
        <v>2299</v>
      </c>
      <c r="I49330" t="s">
        <v>2054</v>
      </c>
      <c r="J49330">
        <v>94619</v>
      </c>
      <c r="K49330">
        <v>5812</v>
      </c>
      <c r="L49330" t="s">
        <v>2050</v>
      </c>
    </row>
    <row r="49331" spans="1:12" x14ac:dyDescent="0.2">
      <c r="A49331">
        <v>7766944</v>
      </c>
      <c r="B49331" s="2">
        <v>40252.763888888891</v>
      </c>
      <c r="C49331">
        <v>379</v>
      </c>
      <c r="D49331">
        <v>3881</v>
      </c>
      <c r="E49331">
        <v>22.78</v>
      </c>
      <c r="F49331" t="s">
        <v>2047</v>
      </c>
      <c r="G49331">
        <v>16851</v>
      </c>
      <c r="H49331" t="s">
        <v>2079</v>
      </c>
      <c r="I49331" t="s">
        <v>2080</v>
      </c>
      <c r="J49331">
        <v>36693</v>
      </c>
      <c r="K49331">
        <v>5813</v>
      </c>
      <c r="L49331" t="s">
        <v>2050</v>
      </c>
    </row>
    <row r="49332" spans="1:12" x14ac:dyDescent="0.2">
      <c r="A49332">
        <v>7766946</v>
      </c>
      <c r="B49332" s="2">
        <v>40252.76458333333</v>
      </c>
      <c r="C49332">
        <v>1444</v>
      </c>
      <c r="D49332">
        <v>2882</v>
      </c>
      <c r="E49332">
        <v>91</v>
      </c>
      <c r="F49332" t="s">
        <v>2047</v>
      </c>
      <c r="G49332">
        <v>59935</v>
      </c>
      <c r="H49332" t="s">
        <v>2201</v>
      </c>
      <c r="I49332" t="s">
        <v>2060</v>
      </c>
      <c r="J49332">
        <v>11572</v>
      </c>
      <c r="K49332">
        <v>5499</v>
      </c>
      <c r="L49332" t="s">
        <v>2050</v>
      </c>
    </row>
    <row r="49333" spans="1:12" x14ac:dyDescent="0.2">
      <c r="A49333">
        <v>7766947</v>
      </c>
      <c r="B49333" s="2">
        <v>40252.765277777777</v>
      </c>
      <c r="C49333">
        <v>1435</v>
      </c>
      <c r="D49333">
        <v>4294</v>
      </c>
      <c r="E49333">
        <v>245.58</v>
      </c>
      <c r="F49333" t="s">
        <v>2047</v>
      </c>
      <c r="G49333">
        <v>94123</v>
      </c>
      <c r="H49333" t="s">
        <v>2369</v>
      </c>
      <c r="I49333" t="s">
        <v>2078</v>
      </c>
      <c r="J49333">
        <v>30004</v>
      </c>
      <c r="K49333">
        <v>5310</v>
      </c>
      <c r="L49333" t="s">
        <v>2050</v>
      </c>
    </row>
    <row r="49334" spans="1:12" x14ac:dyDescent="0.2">
      <c r="A49334">
        <v>7766948</v>
      </c>
      <c r="B49334" s="2">
        <v>40252.765277777777</v>
      </c>
      <c r="C49334">
        <v>1444</v>
      </c>
      <c r="D49334">
        <v>2882</v>
      </c>
      <c r="E49334">
        <v>21.11</v>
      </c>
      <c r="F49334" t="s">
        <v>2047</v>
      </c>
      <c r="G49334">
        <v>59935</v>
      </c>
      <c r="H49334" t="s">
        <v>2201</v>
      </c>
      <c r="I49334" t="s">
        <v>2060</v>
      </c>
      <c r="J49334">
        <v>11572</v>
      </c>
      <c r="K49334">
        <v>5499</v>
      </c>
      <c r="L49334" t="s">
        <v>2050</v>
      </c>
    </row>
    <row r="49335" spans="1:12" x14ac:dyDescent="0.2">
      <c r="A49335">
        <v>7766949</v>
      </c>
      <c r="B49335" s="2">
        <v>40252.765277777777</v>
      </c>
      <c r="C49335">
        <v>1581</v>
      </c>
      <c r="D49335">
        <v>5541</v>
      </c>
      <c r="E49335">
        <v>1.1200000000000001</v>
      </c>
      <c r="F49335" t="s">
        <v>2047</v>
      </c>
      <c r="G49335">
        <v>14528</v>
      </c>
      <c r="H49335" t="s">
        <v>2704</v>
      </c>
      <c r="I49335" t="s">
        <v>2121</v>
      </c>
      <c r="J49335">
        <v>63012</v>
      </c>
      <c r="K49335">
        <v>5499</v>
      </c>
      <c r="L49335" t="s">
        <v>2050</v>
      </c>
    </row>
    <row r="49336" spans="1:12" x14ac:dyDescent="0.2">
      <c r="A49336">
        <v>7766950</v>
      </c>
      <c r="B49336" s="2">
        <v>40252.765277777777</v>
      </c>
      <c r="C49336">
        <v>1779</v>
      </c>
      <c r="D49336">
        <v>1214</v>
      </c>
      <c r="E49336">
        <v>17.43</v>
      </c>
      <c r="F49336" t="s">
        <v>2047</v>
      </c>
      <c r="G49336">
        <v>8014</v>
      </c>
      <c r="H49336" t="s">
        <v>2537</v>
      </c>
      <c r="I49336" t="s">
        <v>2078</v>
      </c>
      <c r="J49336">
        <v>30824</v>
      </c>
      <c r="K49336">
        <v>5813</v>
      </c>
      <c r="L49336" t="s">
        <v>2050</v>
      </c>
    </row>
    <row r="49337" spans="1:12" x14ac:dyDescent="0.2">
      <c r="A49337">
        <v>7766951</v>
      </c>
      <c r="B49337" s="2">
        <v>40252.765972222223</v>
      </c>
      <c r="C49337">
        <v>394</v>
      </c>
      <c r="D49337">
        <v>4717</v>
      </c>
      <c r="E49337">
        <v>19.739999999999998</v>
      </c>
      <c r="F49337" t="s">
        <v>2047</v>
      </c>
      <c r="G49337">
        <v>7216</v>
      </c>
      <c r="H49337" t="s">
        <v>2265</v>
      </c>
      <c r="I49337" t="s">
        <v>2083</v>
      </c>
      <c r="J49337">
        <v>6907</v>
      </c>
      <c r="K49337">
        <v>5192</v>
      </c>
      <c r="L49337" t="s">
        <v>2050</v>
      </c>
    </row>
    <row r="49338" spans="1:12" x14ac:dyDescent="0.2">
      <c r="A49338">
        <v>7766952</v>
      </c>
      <c r="B49338" s="2">
        <v>40252.765972222223</v>
      </c>
      <c r="C49338">
        <v>1052</v>
      </c>
      <c r="D49338">
        <v>5460</v>
      </c>
      <c r="E49338">
        <v>31.57</v>
      </c>
      <c r="F49338" t="s">
        <v>2047</v>
      </c>
      <c r="G49338">
        <v>53103</v>
      </c>
      <c r="H49338" t="s">
        <v>2607</v>
      </c>
      <c r="I49338" t="s">
        <v>2054</v>
      </c>
      <c r="J49338">
        <v>94564</v>
      </c>
      <c r="K49338">
        <v>5812</v>
      </c>
      <c r="L49338" t="s">
        <v>2050</v>
      </c>
    </row>
    <row r="49339" spans="1:12" x14ac:dyDescent="0.2">
      <c r="A49339">
        <v>7766953</v>
      </c>
      <c r="B49339" s="2">
        <v>40252.765972222223</v>
      </c>
      <c r="C49339">
        <v>1227</v>
      </c>
      <c r="D49339">
        <v>122</v>
      </c>
      <c r="E49339">
        <v>140</v>
      </c>
      <c r="F49339" t="s">
        <v>2047</v>
      </c>
      <c r="G49339">
        <v>27092</v>
      </c>
      <c r="H49339" t="s">
        <v>3981</v>
      </c>
      <c r="I49339" t="s">
        <v>2123</v>
      </c>
      <c r="J49339">
        <v>48180</v>
      </c>
      <c r="K49339">
        <v>4829</v>
      </c>
      <c r="L49339" t="s">
        <v>2050</v>
      </c>
    </row>
    <row r="49340" spans="1:12" x14ac:dyDescent="0.2">
      <c r="A49340">
        <v>7766954</v>
      </c>
      <c r="B49340" s="2">
        <v>40252.767361111109</v>
      </c>
      <c r="C49340">
        <v>909</v>
      </c>
      <c r="D49340">
        <v>2583</v>
      </c>
      <c r="E49340">
        <v>45.61</v>
      </c>
      <c r="F49340" t="s">
        <v>2047</v>
      </c>
      <c r="G49340">
        <v>28644</v>
      </c>
      <c r="H49340" t="s">
        <v>2394</v>
      </c>
      <c r="I49340" t="s">
        <v>2086</v>
      </c>
      <c r="J49340">
        <v>98516</v>
      </c>
      <c r="K49340">
        <v>5812</v>
      </c>
      <c r="L49340" t="s">
        <v>2050</v>
      </c>
    </row>
    <row r="49341" spans="1:12" x14ac:dyDescent="0.2">
      <c r="A49341">
        <v>7766955</v>
      </c>
      <c r="B49341" s="2">
        <v>40252.767361111109</v>
      </c>
      <c r="C49341">
        <v>1225</v>
      </c>
      <c r="D49341">
        <v>5762</v>
      </c>
      <c r="E49341">
        <v>91.35</v>
      </c>
      <c r="F49341" t="s">
        <v>2047</v>
      </c>
      <c r="G49341">
        <v>48919</v>
      </c>
      <c r="H49341" t="s">
        <v>3580</v>
      </c>
      <c r="I49341" t="s">
        <v>2054</v>
      </c>
      <c r="J49341">
        <v>94930</v>
      </c>
      <c r="K49341">
        <v>5311</v>
      </c>
      <c r="L49341" t="s">
        <v>2327</v>
      </c>
    </row>
    <row r="49342" spans="1:12" x14ac:dyDescent="0.2">
      <c r="A49342">
        <v>7766956</v>
      </c>
      <c r="B49342" s="2">
        <v>40252.767361111109</v>
      </c>
      <c r="C49342">
        <v>1629</v>
      </c>
      <c r="D49342">
        <v>4290</v>
      </c>
      <c r="E49342">
        <v>38.11</v>
      </c>
      <c r="F49342" t="s">
        <v>2047</v>
      </c>
      <c r="G49342">
        <v>12122</v>
      </c>
      <c r="H49342" t="s">
        <v>2184</v>
      </c>
      <c r="I49342" t="s">
        <v>2101</v>
      </c>
      <c r="J49342">
        <v>33313</v>
      </c>
      <c r="K49342">
        <v>5310</v>
      </c>
      <c r="L49342" t="s">
        <v>2050</v>
      </c>
    </row>
    <row r="49343" spans="1:12" x14ac:dyDescent="0.2">
      <c r="A49343">
        <v>7766957</v>
      </c>
      <c r="B49343" s="2">
        <v>40252.768055555556</v>
      </c>
      <c r="C49343">
        <v>21</v>
      </c>
      <c r="D49343">
        <v>1111</v>
      </c>
      <c r="E49343">
        <v>-71</v>
      </c>
      <c r="F49343" t="s">
        <v>2047</v>
      </c>
      <c r="G49343">
        <v>26810</v>
      </c>
      <c r="H49343" t="s">
        <v>2149</v>
      </c>
      <c r="I49343" t="s">
        <v>2056</v>
      </c>
      <c r="J49343">
        <v>47805</v>
      </c>
      <c r="K49343">
        <v>5541</v>
      </c>
      <c r="L49343" t="s">
        <v>2050</v>
      </c>
    </row>
    <row r="49344" spans="1:12" x14ac:dyDescent="0.2">
      <c r="A49344">
        <v>7766958</v>
      </c>
      <c r="B49344" s="2">
        <v>40252.768055555556</v>
      </c>
      <c r="C49344">
        <v>1444</v>
      </c>
      <c r="D49344">
        <v>2882</v>
      </c>
      <c r="E49344">
        <v>-91</v>
      </c>
      <c r="F49344" t="s">
        <v>2047</v>
      </c>
      <c r="G49344">
        <v>59935</v>
      </c>
      <c r="H49344" t="s">
        <v>2201</v>
      </c>
      <c r="I49344" t="s">
        <v>2060</v>
      </c>
      <c r="J49344">
        <v>11572</v>
      </c>
      <c r="K49344">
        <v>5499</v>
      </c>
      <c r="L49344" t="s">
        <v>2050</v>
      </c>
    </row>
    <row r="49345" spans="1:12" x14ac:dyDescent="0.2">
      <c r="A49345">
        <v>7766959</v>
      </c>
      <c r="B49345" s="2">
        <v>40252.768055555556</v>
      </c>
      <c r="C49345">
        <v>1558</v>
      </c>
      <c r="D49345">
        <v>3750</v>
      </c>
      <c r="E49345">
        <v>56.13</v>
      </c>
      <c r="F49345" t="s">
        <v>2061</v>
      </c>
      <c r="G49345">
        <v>39021</v>
      </c>
      <c r="H49345" t="s">
        <v>2062</v>
      </c>
      <c r="I49345" t="s">
        <v>2050</v>
      </c>
      <c r="K49345">
        <v>4784</v>
      </c>
      <c r="L49345" t="s">
        <v>2050</v>
      </c>
    </row>
    <row r="49346" spans="1:12" x14ac:dyDescent="0.2">
      <c r="A49346">
        <v>7766960</v>
      </c>
      <c r="B49346" s="2">
        <v>40252.769444444442</v>
      </c>
      <c r="C49346">
        <v>468</v>
      </c>
      <c r="D49346">
        <v>5532</v>
      </c>
      <c r="E49346">
        <v>34.26</v>
      </c>
      <c r="F49346" t="s">
        <v>2047</v>
      </c>
      <c r="G49346">
        <v>45926</v>
      </c>
      <c r="H49346" t="s">
        <v>2618</v>
      </c>
      <c r="I49346" t="s">
        <v>2052</v>
      </c>
      <c r="J49346">
        <v>52240</v>
      </c>
      <c r="K49346">
        <v>5814</v>
      </c>
      <c r="L49346" t="s">
        <v>2050</v>
      </c>
    </row>
    <row r="49347" spans="1:12" x14ac:dyDescent="0.2">
      <c r="A49347">
        <v>7766961</v>
      </c>
      <c r="B49347" s="2">
        <v>40252.769444444442</v>
      </c>
      <c r="C49347">
        <v>757</v>
      </c>
      <c r="D49347">
        <v>4175</v>
      </c>
      <c r="E49347">
        <v>168.05</v>
      </c>
      <c r="F49347" t="s">
        <v>2061</v>
      </c>
      <c r="G49347">
        <v>73186</v>
      </c>
      <c r="H49347" t="s">
        <v>2062</v>
      </c>
      <c r="I49347" t="s">
        <v>2050</v>
      </c>
      <c r="K49347">
        <v>4814</v>
      </c>
      <c r="L49347" t="s">
        <v>2050</v>
      </c>
    </row>
    <row r="49348" spans="1:12" x14ac:dyDescent="0.2">
      <c r="A49348">
        <v>7766962</v>
      </c>
      <c r="B49348" s="2">
        <v>40252.769444444442</v>
      </c>
      <c r="C49348">
        <v>1579</v>
      </c>
      <c r="D49348">
        <v>2170</v>
      </c>
      <c r="E49348">
        <v>40.619999999999997</v>
      </c>
      <c r="F49348" t="s">
        <v>2061</v>
      </c>
      <c r="G49348">
        <v>73186</v>
      </c>
      <c r="H49348" t="s">
        <v>2062</v>
      </c>
      <c r="I49348" t="s">
        <v>2050</v>
      </c>
      <c r="K49348">
        <v>4814</v>
      </c>
      <c r="L49348" t="s">
        <v>2050</v>
      </c>
    </row>
    <row r="49349" spans="1:12" x14ac:dyDescent="0.2">
      <c r="A49349">
        <v>7766963</v>
      </c>
      <c r="B49349" s="2">
        <v>40252.770138888889</v>
      </c>
      <c r="C49349">
        <v>1787</v>
      </c>
      <c r="D49349">
        <v>2228</v>
      </c>
      <c r="E49349">
        <v>22.91</v>
      </c>
      <c r="F49349" t="s">
        <v>2061</v>
      </c>
      <c r="G49349">
        <v>18563</v>
      </c>
      <c r="H49349" t="s">
        <v>2062</v>
      </c>
      <c r="I49349" t="s">
        <v>2050</v>
      </c>
      <c r="K49349">
        <v>4121</v>
      </c>
      <c r="L49349" t="s">
        <v>2050</v>
      </c>
    </row>
    <row r="49350" spans="1:12" x14ac:dyDescent="0.2">
      <c r="A49350">
        <v>7766964</v>
      </c>
      <c r="B49350" s="2">
        <v>40252.770833333336</v>
      </c>
      <c r="C49350">
        <v>921</v>
      </c>
      <c r="D49350">
        <v>3457</v>
      </c>
      <c r="E49350">
        <v>56.42</v>
      </c>
      <c r="F49350" t="s">
        <v>2047</v>
      </c>
      <c r="G49350">
        <v>62332</v>
      </c>
      <c r="H49350" t="s">
        <v>2476</v>
      </c>
      <c r="I49350" t="s">
        <v>2060</v>
      </c>
      <c r="J49350">
        <v>14543</v>
      </c>
      <c r="K49350">
        <v>5812</v>
      </c>
      <c r="L49350" t="s">
        <v>2050</v>
      </c>
    </row>
    <row r="49351" spans="1:12" x14ac:dyDescent="0.2">
      <c r="A49351">
        <v>7766965</v>
      </c>
      <c r="B49351" s="2">
        <v>40252.770833333336</v>
      </c>
      <c r="C49351">
        <v>1267</v>
      </c>
      <c r="D49351">
        <v>44</v>
      </c>
      <c r="E49351">
        <v>125.28</v>
      </c>
      <c r="F49351" t="s">
        <v>2047</v>
      </c>
      <c r="G49351">
        <v>10215</v>
      </c>
      <c r="H49351" t="s">
        <v>3726</v>
      </c>
      <c r="I49351" t="s">
        <v>2086</v>
      </c>
      <c r="J49351">
        <v>98026</v>
      </c>
      <c r="K49351">
        <v>5912</v>
      </c>
      <c r="L49351" t="s">
        <v>2050</v>
      </c>
    </row>
    <row r="49352" spans="1:12" x14ac:dyDescent="0.2">
      <c r="A49352">
        <v>7766966</v>
      </c>
      <c r="B49352" s="2">
        <v>40252.771527777775</v>
      </c>
      <c r="C49352">
        <v>62</v>
      </c>
      <c r="D49352">
        <v>2425</v>
      </c>
      <c r="E49352">
        <v>43.52</v>
      </c>
      <c r="F49352" t="s">
        <v>2047</v>
      </c>
      <c r="G49352">
        <v>45926</v>
      </c>
      <c r="H49352" t="s">
        <v>2413</v>
      </c>
      <c r="I49352" t="s">
        <v>2054</v>
      </c>
      <c r="J49352">
        <v>95602</v>
      </c>
      <c r="K49352">
        <v>5814</v>
      </c>
      <c r="L49352" t="s">
        <v>2050</v>
      </c>
    </row>
    <row r="49353" spans="1:12" x14ac:dyDescent="0.2">
      <c r="A49353">
        <v>7766967</v>
      </c>
      <c r="B49353" s="2">
        <v>40252.771527777775</v>
      </c>
      <c r="C49353">
        <v>570</v>
      </c>
      <c r="D49353">
        <v>5897</v>
      </c>
      <c r="E49353">
        <v>79</v>
      </c>
      <c r="F49353" t="s">
        <v>2047</v>
      </c>
      <c r="G49353">
        <v>22204</v>
      </c>
      <c r="H49353" t="s">
        <v>2773</v>
      </c>
      <c r="I49353" t="s">
        <v>2078</v>
      </c>
      <c r="J49353">
        <v>30504</v>
      </c>
      <c r="K49353">
        <v>5541</v>
      </c>
      <c r="L49353" t="s">
        <v>2327</v>
      </c>
    </row>
    <row r="49354" spans="1:12" x14ac:dyDescent="0.2">
      <c r="A49354">
        <v>7766969</v>
      </c>
      <c r="B49354" s="2">
        <v>40252.771527777775</v>
      </c>
      <c r="C49354">
        <v>1371</v>
      </c>
      <c r="D49354">
        <v>2070</v>
      </c>
      <c r="E49354">
        <v>15.93</v>
      </c>
      <c r="F49354" t="s">
        <v>2047</v>
      </c>
      <c r="G49354">
        <v>78189</v>
      </c>
      <c r="H49354" t="s">
        <v>3107</v>
      </c>
      <c r="I49354" t="s">
        <v>2068</v>
      </c>
      <c r="J49354">
        <v>96744</v>
      </c>
      <c r="K49354">
        <v>5812</v>
      </c>
      <c r="L49354" t="s">
        <v>2050</v>
      </c>
    </row>
    <row r="49355" spans="1:12" x14ac:dyDescent="0.2">
      <c r="A49355">
        <v>7766970</v>
      </c>
      <c r="B49355" s="2">
        <v>40252.772222222222</v>
      </c>
      <c r="C49355">
        <v>47</v>
      </c>
      <c r="D49355">
        <v>5381</v>
      </c>
      <c r="E49355">
        <v>40.53</v>
      </c>
      <c r="F49355" t="s">
        <v>2047</v>
      </c>
      <c r="G49355">
        <v>77201</v>
      </c>
      <c r="H49355" t="s">
        <v>2059</v>
      </c>
      <c r="I49355" t="s">
        <v>2060</v>
      </c>
      <c r="J49355">
        <v>10456</v>
      </c>
      <c r="K49355">
        <v>5812</v>
      </c>
      <c r="L49355" t="s">
        <v>2050</v>
      </c>
    </row>
    <row r="49356" spans="1:12" x14ac:dyDescent="0.2">
      <c r="A49356">
        <v>7766971</v>
      </c>
      <c r="B49356" s="2">
        <v>40252.772222222222</v>
      </c>
      <c r="C49356">
        <v>1904</v>
      </c>
      <c r="D49356">
        <v>2498</v>
      </c>
      <c r="E49356">
        <v>39.08</v>
      </c>
      <c r="F49356" t="s">
        <v>2061</v>
      </c>
      <c r="G49356">
        <v>9932</v>
      </c>
      <c r="H49356" t="s">
        <v>2062</v>
      </c>
      <c r="I49356" t="s">
        <v>2050</v>
      </c>
      <c r="K49356">
        <v>5311</v>
      </c>
      <c r="L49356" t="s">
        <v>2050</v>
      </c>
    </row>
    <row r="49357" spans="1:12" x14ac:dyDescent="0.2">
      <c r="A49357">
        <v>7766972</v>
      </c>
      <c r="B49357" s="2">
        <v>40252.772916666669</v>
      </c>
      <c r="C49357">
        <v>273</v>
      </c>
      <c r="D49357">
        <v>5777</v>
      </c>
      <c r="E49357">
        <v>23.78</v>
      </c>
      <c r="F49357" t="s">
        <v>2047</v>
      </c>
      <c r="G49357">
        <v>94123</v>
      </c>
      <c r="H49357" t="s">
        <v>4495</v>
      </c>
      <c r="I49357" t="s">
        <v>2119</v>
      </c>
      <c r="J49357">
        <v>44446</v>
      </c>
      <c r="K49357">
        <v>5310</v>
      </c>
      <c r="L49357" t="s">
        <v>2050</v>
      </c>
    </row>
    <row r="49358" spans="1:12" x14ac:dyDescent="0.2">
      <c r="A49358">
        <v>7766973</v>
      </c>
      <c r="B49358" s="2">
        <v>40252.772916666669</v>
      </c>
      <c r="C49358">
        <v>327</v>
      </c>
      <c r="D49358">
        <v>5512</v>
      </c>
      <c r="E49358">
        <v>17.34</v>
      </c>
      <c r="F49358" t="s">
        <v>2047</v>
      </c>
      <c r="G49358">
        <v>87120</v>
      </c>
      <c r="H49358" t="s">
        <v>5545</v>
      </c>
      <c r="I49358" t="s">
        <v>2060</v>
      </c>
      <c r="J49358">
        <v>13159</v>
      </c>
      <c r="K49358">
        <v>5813</v>
      </c>
      <c r="L49358" t="s">
        <v>2050</v>
      </c>
    </row>
    <row r="49359" spans="1:12" x14ac:dyDescent="0.2">
      <c r="A49359">
        <v>7766974</v>
      </c>
      <c r="B49359" s="2">
        <v>40252.772916666669</v>
      </c>
      <c r="C49359">
        <v>1459</v>
      </c>
      <c r="D49359">
        <v>3383</v>
      </c>
      <c r="E49359">
        <v>11.05</v>
      </c>
      <c r="F49359" t="s">
        <v>2047</v>
      </c>
      <c r="G49359">
        <v>20519</v>
      </c>
      <c r="H49359" t="s">
        <v>3172</v>
      </c>
      <c r="I49359" t="s">
        <v>2153</v>
      </c>
      <c r="J49359">
        <v>87801</v>
      </c>
      <c r="K49359">
        <v>5942</v>
      </c>
      <c r="L49359" t="s">
        <v>2050</v>
      </c>
    </row>
    <row r="49360" spans="1:12" x14ac:dyDescent="0.2">
      <c r="A49360">
        <v>7766975</v>
      </c>
      <c r="B49360" s="2">
        <v>40252.773611111108</v>
      </c>
      <c r="C49360">
        <v>408</v>
      </c>
      <c r="D49360">
        <v>2515</v>
      </c>
      <c r="E49360">
        <v>51.21</v>
      </c>
      <c r="F49360" t="s">
        <v>2047</v>
      </c>
      <c r="G49360">
        <v>25717</v>
      </c>
      <c r="H49360" t="s">
        <v>2301</v>
      </c>
      <c r="I49360" t="s">
        <v>2076</v>
      </c>
      <c r="J49360">
        <v>54812</v>
      </c>
      <c r="K49360">
        <v>5812</v>
      </c>
      <c r="L49360" t="s">
        <v>2050</v>
      </c>
    </row>
    <row r="49361" spans="1:12" x14ac:dyDescent="0.2">
      <c r="A49361">
        <v>7766976</v>
      </c>
      <c r="B49361" s="2">
        <v>40252.773611111108</v>
      </c>
      <c r="C49361">
        <v>1369</v>
      </c>
      <c r="D49361">
        <v>5792</v>
      </c>
      <c r="E49361">
        <v>41.81</v>
      </c>
      <c r="F49361" t="s">
        <v>2047</v>
      </c>
      <c r="G49361">
        <v>44578</v>
      </c>
      <c r="H49361" t="s">
        <v>3706</v>
      </c>
      <c r="I49361" t="s">
        <v>2056</v>
      </c>
      <c r="J49361">
        <v>46151</v>
      </c>
      <c r="K49361">
        <v>5812</v>
      </c>
      <c r="L49361" t="s">
        <v>2050</v>
      </c>
    </row>
    <row r="49362" spans="1:12" x14ac:dyDescent="0.2">
      <c r="A49362">
        <v>7766979</v>
      </c>
      <c r="B49362" s="2">
        <v>40252.774305555555</v>
      </c>
      <c r="C49362">
        <v>416</v>
      </c>
      <c r="D49362">
        <v>2399</v>
      </c>
      <c r="E49362">
        <v>7.44</v>
      </c>
      <c r="F49362" t="s">
        <v>2047</v>
      </c>
      <c r="G49362">
        <v>67406</v>
      </c>
      <c r="H49362" t="s">
        <v>2505</v>
      </c>
      <c r="I49362" t="s">
        <v>2148</v>
      </c>
      <c r="J49362">
        <v>37211</v>
      </c>
      <c r="K49362">
        <v>5812</v>
      </c>
      <c r="L49362" t="s">
        <v>2050</v>
      </c>
    </row>
    <row r="49363" spans="1:12" x14ac:dyDescent="0.2">
      <c r="A49363">
        <v>7766981</v>
      </c>
      <c r="B49363" s="2">
        <v>40252.774305555555</v>
      </c>
      <c r="C49363">
        <v>1811</v>
      </c>
      <c r="D49363">
        <v>3355</v>
      </c>
      <c r="E49363">
        <v>74.88</v>
      </c>
      <c r="F49363" t="s">
        <v>2047</v>
      </c>
      <c r="G49363">
        <v>60569</v>
      </c>
      <c r="H49363" t="s">
        <v>2116</v>
      </c>
      <c r="I49363" t="s">
        <v>2054</v>
      </c>
      <c r="J49363">
        <v>94109</v>
      </c>
      <c r="K49363">
        <v>5300</v>
      </c>
      <c r="L49363" t="s">
        <v>2050</v>
      </c>
    </row>
    <row r="49364" spans="1:12" x14ac:dyDescent="0.2">
      <c r="A49364">
        <v>7766982</v>
      </c>
      <c r="B49364" s="2">
        <v>40252.775000000001</v>
      </c>
      <c r="C49364">
        <v>114</v>
      </c>
      <c r="D49364">
        <v>3398</v>
      </c>
      <c r="E49364">
        <v>2.2000000000000002</v>
      </c>
      <c r="F49364" t="s">
        <v>2047</v>
      </c>
      <c r="G49364">
        <v>20561</v>
      </c>
      <c r="H49364" t="s">
        <v>2069</v>
      </c>
      <c r="I49364" t="s">
        <v>2054</v>
      </c>
      <c r="J49364">
        <v>91606</v>
      </c>
      <c r="K49364">
        <v>5912</v>
      </c>
      <c r="L49364" t="s">
        <v>2050</v>
      </c>
    </row>
    <row r="49365" spans="1:12" x14ac:dyDescent="0.2">
      <c r="A49365">
        <v>7766983</v>
      </c>
      <c r="B49365" s="2">
        <v>40252.775000000001</v>
      </c>
      <c r="C49365">
        <v>1147</v>
      </c>
      <c r="D49365">
        <v>2042</v>
      </c>
      <c r="E49365">
        <v>10.199999999999999</v>
      </c>
      <c r="F49365" t="s">
        <v>2047</v>
      </c>
      <c r="G49365">
        <v>14855</v>
      </c>
      <c r="H49365" t="s">
        <v>3004</v>
      </c>
      <c r="I49365" t="s">
        <v>2093</v>
      </c>
      <c r="J49365">
        <v>8889</v>
      </c>
      <c r="K49365">
        <v>5921</v>
      </c>
      <c r="L49365" t="s">
        <v>2050</v>
      </c>
    </row>
    <row r="49366" spans="1:12" x14ac:dyDescent="0.2">
      <c r="A49366">
        <v>7766984</v>
      </c>
      <c r="B49366" s="2">
        <v>40252.776388888888</v>
      </c>
      <c r="C49366">
        <v>1190</v>
      </c>
      <c r="D49366">
        <v>5771</v>
      </c>
      <c r="E49366">
        <v>14.15</v>
      </c>
      <c r="F49366" t="s">
        <v>2047</v>
      </c>
      <c r="G49366">
        <v>48919</v>
      </c>
      <c r="H49366" t="s">
        <v>2662</v>
      </c>
      <c r="I49366" t="s">
        <v>2157</v>
      </c>
      <c r="J49366">
        <v>29492</v>
      </c>
      <c r="K49366">
        <v>5311</v>
      </c>
      <c r="L49366" t="s">
        <v>2050</v>
      </c>
    </row>
    <row r="49367" spans="1:12" x14ac:dyDescent="0.2">
      <c r="A49367">
        <v>7766985</v>
      </c>
      <c r="B49367" s="2">
        <v>40252.776388888888</v>
      </c>
      <c r="C49367">
        <v>1358</v>
      </c>
      <c r="D49367">
        <v>5135</v>
      </c>
      <c r="E49367">
        <v>51.89</v>
      </c>
      <c r="F49367" t="s">
        <v>2047</v>
      </c>
      <c r="G49367">
        <v>44578</v>
      </c>
      <c r="H49367" t="s">
        <v>2463</v>
      </c>
      <c r="I49367" t="s">
        <v>2076</v>
      </c>
      <c r="J49367">
        <v>53562</v>
      </c>
      <c r="K49367">
        <v>5812</v>
      </c>
      <c r="L49367" t="s">
        <v>2050</v>
      </c>
    </row>
    <row r="49368" spans="1:12" x14ac:dyDescent="0.2">
      <c r="A49368">
        <v>7766986</v>
      </c>
      <c r="B49368" s="2">
        <v>40252.776388888888</v>
      </c>
      <c r="C49368">
        <v>1495</v>
      </c>
      <c r="D49368">
        <v>5767</v>
      </c>
      <c r="E49368">
        <v>63.92</v>
      </c>
      <c r="F49368" t="s">
        <v>2047</v>
      </c>
      <c r="G49368">
        <v>68389</v>
      </c>
      <c r="H49368" t="s">
        <v>2356</v>
      </c>
      <c r="I49368" t="s">
        <v>2056</v>
      </c>
      <c r="J49368">
        <v>46256</v>
      </c>
      <c r="K49368">
        <v>5812</v>
      </c>
      <c r="L49368" t="s">
        <v>2050</v>
      </c>
    </row>
    <row r="49369" spans="1:12" x14ac:dyDescent="0.2">
      <c r="A49369">
        <v>7766987</v>
      </c>
      <c r="B49369" s="2">
        <v>40252.77847222222</v>
      </c>
      <c r="C49369">
        <v>997</v>
      </c>
      <c r="D49369">
        <v>5825</v>
      </c>
      <c r="E49369">
        <v>29.57</v>
      </c>
      <c r="F49369" t="s">
        <v>2047</v>
      </c>
      <c r="G49369">
        <v>83070</v>
      </c>
      <c r="H49369" t="s">
        <v>2232</v>
      </c>
      <c r="I49369" t="s">
        <v>2054</v>
      </c>
      <c r="J49369">
        <v>91913</v>
      </c>
      <c r="K49369">
        <v>4121</v>
      </c>
      <c r="L49369" t="s">
        <v>2050</v>
      </c>
    </row>
    <row r="49370" spans="1:12" x14ac:dyDescent="0.2">
      <c r="A49370">
        <v>7766990</v>
      </c>
      <c r="B49370" s="2">
        <v>40252.779861111114</v>
      </c>
      <c r="C49370">
        <v>840</v>
      </c>
      <c r="D49370">
        <v>37</v>
      </c>
      <c r="E49370">
        <v>169.87</v>
      </c>
      <c r="F49370" t="s">
        <v>2047</v>
      </c>
      <c r="G49370">
        <v>50783</v>
      </c>
      <c r="H49370" t="s">
        <v>2116</v>
      </c>
      <c r="I49370" t="s">
        <v>2054</v>
      </c>
      <c r="J49370">
        <v>94134</v>
      </c>
      <c r="K49370">
        <v>5411</v>
      </c>
      <c r="L49370" t="s">
        <v>2327</v>
      </c>
    </row>
    <row r="49371" spans="1:12" x14ac:dyDescent="0.2">
      <c r="A49371">
        <v>7766992</v>
      </c>
      <c r="B49371" s="2">
        <v>40252.780555555553</v>
      </c>
      <c r="C49371">
        <v>375</v>
      </c>
      <c r="D49371">
        <v>3354</v>
      </c>
      <c r="E49371">
        <v>1.32</v>
      </c>
      <c r="F49371" t="s">
        <v>2047</v>
      </c>
      <c r="G49371">
        <v>86438</v>
      </c>
      <c r="H49371" t="s">
        <v>2489</v>
      </c>
      <c r="I49371" t="s">
        <v>2134</v>
      </c>
      <c r="J49371">
        <v>28625</v>
      </c>
      <c r="K49371">
        <v>5499</v>
      </c>
      <c r="L49371" t="s">
        <v>2050</v>
      </c>
    </row>
    <row r="49372" spans="1:12" x14ac:dyDescent="0.2">
      <c r="A49372">
        <v>7766993</v>
      </c>
      <c r="B49372" s="2">
        <v>40252.780555555553</v>
      </c>
      <c r="C49372">
        <v>828</v>
      </c>
      <c r="D49372">
        <v>4235</v>
      </c>
      <c r="E49372">
        <v>46.68</v>
      </c>
      <c r="F49372" t="s">
        <v>2047</v>
      </c>
      <c r="G49372">
        <v>66792</v>
      </c>
      <c r="H49372" t="s">
        <v>2293</v>
      </c>
      <c r="I49372" t="s">
        <v>2065</v>
      </c>
      <c r="J49372">
        <v>78217</v>
      </c>
      <c r="K49372">
        <v>5621</v>
      </c>
      <c r="L49372" t="s">
        <v>2050</v>
      </c>
    </row>
    <row r="49373" spans="1:12" x14ac:dyDescent="0.2">
      <c r="A49373">
        <v>7766994</v>
      </c>
      <c r="B49373" s="2">
        <v>40252.780555555553</v>
      </c>
      <c r="C49373">
        <v>1397</v>
      </c>
      <c r="D49373">
        <v>2957</v>
      </c>
      <c r="E49373">
        <v>5.3</v>
      </c>
      <c r="F49373" t="s">
        <v>2047</v>
      </c>
      <c r="G49373">
        <v>75781</v>
      </c>
      <c r="H49373" t="s">
        <v>2375</v>
      </c>
      <c r="I49373" t="s">
        <v>2097</v>
      </c>
      <c r="J49373">
        <v>74403</v>
      </c>
      <c r="K49373">
        <v>5411</v>
      </c>
      <c r="L49373" t="s">
        <v>2050</v>
      </c>
    </row>
    <row r="49374" spans="1:12" x14ac:dyDescent="0.2">
      <c r="A49374">
        <v>7766995</v>
      </c>
      <c r="B49374" s="2">
        <v>40252.780555555553</v>
      </c>
      <c r="C49374">
        <v>1776</v>
      </c>
      <c r="D49374">
        <v>4938</v>
      </c>
      <c r="E49374">
        <v>54.23</v>
      </c>
      <c r="F49374" t="s">
        <v>2047</v>
      </c>
      <c r="G49374">
        <v>86410</v>
      </c>
      <c r="H49374" t="s">
        <v>3330</v>
      </c>
      <c r="I49374" t="s">
        <v>2119</v>
      </c>
      <c r="J49374">
        <v>43938</v>
      </c>
      <c r="K49374">
        <v>5211</v>
      </c>
      <c r="L49374" t="s">
        <v>2050</v>
      </c>
    </row>
    <row r="49375" spans="1:12" x14ac:dyDescent="0.2">
      <c r="A49375">
        <v>7766996</v>
      </c>
      <c r="B49375" s="2">
        <v>40252.78125</v>
      </c>
      <c r="C49375">
        <v>488</v>
      </c>
      <c r="D49375">
        <v>5413</v>
      </c>
      <c r="E49375">
        <v>68.739999999999995</v>
      </c>
      <c r="F49375" t="s">
        <v>2047</v>
      </c>
      <c r="G49375">
        <v>8044</v>
      </c>
      <c r="H49375" t="s">
        <v>3314</v>
      </c>
      <c r="I49375" t="s">
        <v>2065</v>
      </c>
      <c r="J49375">
        <v>78359</v>
      </c>
      <c r="K49375">
        <v>5300</v>
      </c>
      <c r="L49375" t="s">
        <v>2050</v>
      </c>
    </row>
    <row r="49376" spans="1:12" x14ac:dyDescent="0.2">
      <c r="A49376">
        <v>7766997</v>
      </c>
      <c r="B49376" s="2">
        <v>40252.78125</v>
      </c>
      <c r="C49376">
        <v>554</v>
      </c>
      <c r="D49376">
        <v>4275</v>
      </c>
      <c r="E49376">
        <v>121.03</v>
      </c>
      <c r="F49376" t="s">
        <v>2047</v>
      </c>
      <c r="G49376">
        <v>17815</v>
      </c>
      <c r="H49376" t="s">
        <v>2517</v>
      </c>
      <c r="I49376" t="s">
        <v>2065</v>
      </c>
      <c r="J49376">
        <v>77571</v>
      </c>
      <c r="K49376">
        <v>5912</v>
      </c>
      <c r="L49376" t="s">
        <v>2050</v>
      </c>
    </row>
    <row r="49377" spans="1:12" x14ac:dyDescent="0.2">
      <c r="A49377">
        <v>7766998</v>
      </c>
      <c r="B49377" s="2">
        <v>40252.78125</v>
      </c>
      <c r="C49377">
        <v>779</v>
      </c>
      <c r="D49377">
        <v>4558</v>
      </c>
      <c r="E49377">
        <v>14.77</v>
      </c>
      <c r="F49377" t="s">
        <v>2061</v>
      </c>
      <c r="G49377">
        <v>41122</v>
      </c>
      <c r="H49377" t="s">
        <v>2062</v>
      </c>
      <c r="I49377" t="s">
        <v>2050</v>
      </c>
      <c r="K49377">
        <v>4784</v>
      </c>
      <c r="L49377" t="s">
        <v>2050</v>
      </c>
    </row>
    <row r="49378" spans="1:12" x14ac:dyDescent="0.2">
      <c r="A49378">
        <v>7766999</v>
      </c>
      <c r="B49378" s="2">
        <v>40252.78125</v>
      </c>
      <c r="C49378">
        <v>912</v>
      </c>
      <c r="D49378">
        <v>3845</v>
      </c>
      <c r="E49378">
        <v>44.98</v>
      </c>
      <c r="F49378" t="s">
        <v>2061</v>
      </c>
      <c r="G49378">
        <v>73186</v>
      </c>
      <c r="H49378" t="s">
        <v>2062</v>
      </c>
      <c r="I49378" t="s">
        <v>2050</v>
      </c>
      <c r="K49378">
        <v>4814</v>
      </c>
      <c r="L49378" t="s">
        <v>2050</v>
      </c>
    </row>
    <row r="49379" spans="1:12" x14ac:dyDescent="0.2">
      <c r="A49379">
        <v>7767000</v>
      </c>
      <c r="B49379" s="2">
        <v>40252.78125</v>
      </c>
      <c r="C49379">
        <v>1241</v>
      </c>
      <c r="D49379">
        <v>3724</v>
      </c>
      <c r="E49379">
        <v>38.53</v>
      </c>
      <c r="F49379" t="s">
        <v>2047</v>
      </c>
      <c r="G49379">
        <v>69972</v>
      </c>
      <c r="H49379" t="s">
        <v>3122</v>
      </c>
      <c r="I49379" t="s">
        <v>2119</v>
      </c>
      <c r="J49379">
        <v>45869</v>
      </c>
      <c r="K49379">
        <v>5814</v>
      </c>
      <c r="L49379" t="s">
        <v>2050</v>
      </c>
    </row>
    <row r="49380" spans="1:12" x14ac:dyDescent="0.2">
      <c r="A49380">
        <v>7767001</v>
      </c>
      <c r="B49380" s="2">
        <v>40252.781944444447</v>
      </c>
      <c r="C49380">
        <v>316</v>
      </c>
      <c r="D49380">
        <v>4125</v>
      </c>
      <c r="E49380">
        <v>42.79</v>
      </c>
      <c r="F49380" t="s">
        <v>2047</v>
      </c>
      <c r="G49380">
        <v>86616</v>
      </c>
      <c r="H49380" t="s">
        <v>2275</v>
      </c>
      <c r="I49380" t="s">
        <v>2065</v>
      </c>
      <c r="J49380">
        <v>77049</v>
      </c>
      <c r="K49380">
        <v>4814</v>
      </c>
      <c r="L49380" t="s">
        <v>2050</v>
      </c>
    </row>
    <row r="49381" spans="1:12" x14ac:dyDescent="0.2">
      <c r="A49381">
        <v>7767002</v>
      </c>
      <c r="B49381" s="2">
        <v>40252.781944444447</v>
      </c>
      <c r="C49381">
        <v>452</v>
      </c>
      <c r="D49381">
        <v>4249</v>
      </c>
      <c r="E49381">
        <v>75.930000000000007</v>
      </c>
      <c r="F49381" t="s">
        <v>2047</v>
      </c>
      <c r="G49381">
        <v>54773</v>
      </c>
      <c r="H49381" t="s">
        <v>2275</v>
      </c>
      <c r="I49381" t="s">
        <v>2065</v>
      </c>
      <c r="J49381">
        <v>77099</v>
      </c>
      <c r="K49381">
        <v>5311</v>
      </c>
      <c r="L49381" t="s">
        <v>2050</v>
      </c>
    </row>
    <row r="49382" spans="1:12" x14ac:dyDescent="0.2">
      <c r="A49382">
        <v>7767003</v>
      </c>
      <c r="B49382" s="2">
        <v>40252.782638888886</v>
      </c>
      <c r="C49382">
        <v>104</v>
      </c>
      <c r="D49382">
        <v>4205</v>
      </c>
      <c r="E49382">
        <v>24.68</v>
      </c>
      <c r="F49382" t="s">
        <v>2047</v>
      </c>
      <c r="G49382">
        <v>75936</v>
      </c>
      <c r="H49382" t="s">
        <v>3002</v>
      </c>
      <c r="I49382" t="s">
        <v>2065</v>
      </c>
      <c r="J49382">
        <v>75050</v>
      </c>
      <c r="K49382">
        <v>5814</v>
      </c>
      <c r="L49382" t="s">
        <v>2050</v>
      </c>
    </row>
    <row r="49383" spans="1:12" x14ac:dyDescent="0.2">
      <c r="A49383">
        <v>7767004</v>
      </c>
      <c r="B49383" s="2">
        <v>40252.782638888886</v>
      </c>
      <c r="C49383">
        <v>729</v>
      </c>
      <c r="D49383">
        <v>2217</v>
      </c>
      <c r="E49383">
        <v>14.72</v>
      </c>
      <c r="F49383" t="s">
        <v>2047</v>
      </c>
      <c r="G49383">
        <v>11468</v>
      </c>
      <c r="H49383" t="s">
        <v>3770</v>
      </c>
      <c r="I49383" t="s">
        <v>2056</v>
      </c>
      <c r="J49383">
        <v>46168</v>
      </c>
      <c r="K49383">
        <v>5970</v>
      </c>
      <c r="L49383" t="s">
        <v>2050</v>
      </c>
    </row>
    <row r="49384" spans="1:12" x14ac:dyDescent="0.2">
      <c r="A49384">
        <v>7767005</v>
      </c>
      <c r="B49384" s="2">
        <v>40252.782638888886</v>
      </c>
      <c r="C49384">
        <v>782</v>
      </c>
      <c r="D49384">
        <v>2216</v>
      </c>
      <c r="E49384">
        <v>20.420000000000002</v>
      </c>
      <c r="F49384" t="s">
        <v>2047</v>
      </c>
      <c r="G49384">
        <v>44682</v>
      </c>
      <c r="H49384" t="s">
        <v>2869</v>
      </c>
      <c r="I49384" t="s">
        <v>2119</v>
      </c>
      <c r="J49384">
        <v>43512</v>
      </c>
      <c r="K49384">
        <v>5813</v>
      </c>
      <c r="L49384" t="s">
        <v>2050</v>
      </c>
    </row>
    <row r="49385" spans="1:12" x14ac:dyDescent="0.2">
      <c r="A49385">
        <v>7767006</v>
      </c>
      <c r="B49385" s="2">
        <v>40252.783333333333</v>
      </c>
      <c r="C49385">
        <v>570</v>
      </c>
      <c r="D49385">
        <v>5897</v>
      </c>
      <c r="E49385">
        <v>58.06</v>
      </c>
      <c r="F49385" t="s">
        <v>2047</v>
      </c>
      <c r="G49385">
        <v>22204</v>
      </c>
      <c r="H49385" t="s">
        <v>2773</v>
      </c>
      <c r="I49385" t="s">
        <v>2078</v>
      </c>
      <c r="J49385">
        <v>30504</v>
      </c>
      <c r="K49385">
        <v>5541</v>
      </c>
      <c r="L49385" t="s">
        <v>2050</v>
      </c>
    </row>
    <row r="49386" spans="1:12" x14ac:dyDescent="0.2">
      <c r="A49386">
        <v>7767007</v>
      </c>
      <c r="B49386" s="2">
        <v>40252.783333333333</v>
      </c>
      <c r="C49386">
        <v>1428</v>
      </c>
      <c r="D49386">
        <v>5116</v>
      </c>
      <c r="E49386">
        <v>7.01</v>
      </c>
      <c r="F49386" t="s">
        <v>2061</v>
      </c>
      <c r="G49386">
        <v>16798</v>
      </c>
      <c r="H49386" t="s">
        <v>2062</v>
      </c>
      <c r="I49386" t="s">
        <v>2050</v>
      </c>
      <c r="K49386">
        <v>4121</v>
      </c>
      <c r="L49386" t="s">
        <v>2050</v>
      </c>
    </row>
    <row r="49387" spans="1:12" x14ac:dyDescent="0.2">
      <c r="A49387">
        <v>7767008</v>
      </c>
      <c r="B49387" s="2">
        <v>40252.78402777778</v>
      </c>
      <c r="C49387">
        <v>570</v>
      </c>
      <c r="D49387">
        <v>5897</v>
      </c>
      <c r="E49387">
        <v>-79</v>
      </c>
      <c r="F49387" t="s">
        <v>2047</v>
      </c>
      <c r="G49387">
        <v>22204</v>
      </c>
      <c r="H49387" t="s">
        <v>2773</v>
      </c>
      <c r="I49387" t="s">
        <v>2078</v>
      </c>
      <c r="J49387">
        <v>30504</v>
      </c>
      <c r="K49387">
        <v>5541</v>
      </c>
      <c r="L49387" t="s">
        <v>2050</v>
      </c>
    </row>
    <row r="49388" spans="1:12" x14ac:dyDescent="0.2">
      <c r="A49388">
        <v>7767009</v>
      </c>
      <c r="B49388" s="2">
        <v>40252.78402777778</v>
      </c>
      <c r="C49388">
        <v>683</v>
      </c>
      <c r="D49388">
        <v>4279</v>
      </c>
      <c r="E49388">
        <v>4.67</v>
      </c>
      <c r="F49388" t="s">
        <v>2047</v>
      </c>
      <c r="G49388">
        <v>31310</v>
      </c>
      <c r="H49388" t="s">
        <v>2598</v>
      </c>
      <c r="I49388" t="s">
        <v>2072</v>
      </c>
      <c r="J49388">
        <v>16801</v>
      </c>
      <c r="K49388">
        <v>5921</v>
      </c>
      <c r="L49388" t="s">
        <v>2050</v>
      </c>
    </row>
    <row r="49389" spans="1:12" x14ac:dyDescent="0.2">
      <c r="A49389">
        <v>7767010</v>
      </c>
      <c r="B49389" s="2">
        <v>40252.78402777778</v>
      </c>
      <c r="C49389">
        <v>1129</v>
      </c>
      <c r="D49389">
        <v>5492</v>
      </c>
      <c r="E49389">
        <v>63.21</v>
      </c>
      <c r="F49389" t="s">
        <v>2047</v>
      </c>
      <c r="G49389">
        <v>71667</v>
      </c>
      <c r="H49389" t="s">
        <v>2201</v>
      </c>
      <c r="I49389" t="s">
        <v>2054</v>
      </c>
      <c r="J49389">
        <v>92058</v>
      </c>
      <c r="K49389">
        <v>7538</v>
      </c>
      <c r="L49389" t="s">
        <v>2050</v>
      </c>
    </row>
    <row r="49390" spans="1:12" x14ac:dyDescent="0.2">
      <c r="A49390">
        <v>7767011</v>
      </c>
      <c r="B49390" s="2">
        <v>40252.78402777778</v>
      </c>
      <c r="C49390">
        <v>1330</v>
      </c>
      <c r="D49390">
        <v>4579</v>
      </c>
      <c r="E49390">
        <v>36.630000000000003</v>
      </c>
      <c r="F49390" t="s">
        <v>2061</v>
      </c>
      <c r="G49390">
        <v>15143</v>
      </c>
      <c r="H49390" t="s">
        <v>2062</v>
      </c>
      <c r="I49390" t="s">
        <v>2050</v>
      </c>
      <c r="K49390">
        <v>4784</v>
      </c>
      <c r="L49390" t="s">
        <v>2050</v>
      </c>
    </row>
    <row r="49391" spans="1:12" x14ac:dyDescent="0.2">
      <c r="A49391">
        <v>7767012</v>
      </c>
      <c r="B49391" s="2">
        <v>40252.78402777778</v>
      </c>
      <c r="C49391">
        <v>1411</v>
      </c>
      <c r="D49391">
        <v>3778</v>
      </c>
      <c r="E49391">
        <v>48.85</v>
      </c>
      <c r="F49391" t="s">
        <v>2047</v>
      </c>
      <c r="G49391">
        <v>12014</v>
      </c>
      <c r="H49391" t="s">
        <v>2146</v>
      </c>
      <c r="I49391" t="s">
        <v>2113</v>
      </c>
      <c r="J49391">
        <v>60174</v>
      </c>
      <c r="K49391">
        <v>5814</v>
      </c>
      <c r="L49391" t="s">
        <v>2050</v>
      </c>
    </row>
    <row r="49392" spans="1:12" x14ac:dyDescent="0.2">
      <c r="A49392">
        <v>7767013</v>
      </c>
      <c r="B49392" s="2">
        <v>40252.784722222219</v>
      </c>
      <c r="C49392">
        <v>64</v>
      </c>
      <c r="D49392">
        <v>5429</v>
      </c>
      <c r="E49392">
        <v>40</v>
      </c>
      <c r="F49392" t="s">
        <v>2047</v>
      </c>
      <c r="G49392">
        <v>27092</v>
      </c>
      <c r="H49392" t="s">
        <v>3468</v>
      </c>
      <c r="I49392" t="s">
        <v>2054</v>
      </c>
      <c r="J49392">
        <v>90604</v>
      </c>
      <c r="K49392">
        <v>4829</v>
      </c>
      <c r="L49392" t="s">
        <v>2050</v>
      </c>
    </row>
    <row r="49393" spans="1:12" x14ac:dyDescent="0.2">
      <c r="A49393">
        <v>7767016</v>
      </c>
      <c r="B49393" s="2">
        <v>40252.784722222219</v>
      </c>
      <c r="C49393">
        <v>1671</v>
      </c>
      <c r="D49393">
        <v>5785</v>
      </c>
      <c r="E49393">
        <v>140</v>
      </c>
      <c r="F49393" t="s">
        <v>2047</v>
      </c>
      <c r="G49393">
        <v>27092</v>
      </c>
      <c r="H49393" t="s">
        <v>2516</v>
      </c>
      <c r="I49393" t="s">
        <v>2101</v>
      </c>
      <c r="J49393">
        <v>33614</v>
      </c>
      <c r="K49393">
        <v>4829</v>
      </c>
      <c r="L49393" t="s">
        <v>2327</v>
      </c>
    </row>
    <row r="49394" spans="1:12" x14ac:dyDescent="0.2">
      <c r="A49394">
        <v>7767017</v>
      </c>
      <c r="B49394" s="2">
        <v>40252.785416666666</v>
      </c>
      <c r="C49394">
        <v>634</v>
      </c>
      <c r="D49394">
        <v>3375</v>
      </c>
      <c r="E49394">
        <v>54.07</v>
      </c>
      <c r="F49394" t="s">
        <v>2047</v>
      </c>
      <c r="G49394">
        <v>8489</v>
      </c>
      <c r="H49394" t="s">
        <v>2251</v>
      </c>
      <c r="I49394" t="s">
        <v>2119</v>
      </c>
      <c r="J49394">
        <v>44131</v>
      </c>
      <c r="K49394">
        <v>5812</v>
      </c>
      <c r="L49394" t="s">
        <v>2050</v>
      </c>
    </row>
    <row r="49395" spans="1:12" x14ac:dyDescent="0.2">
      <c r="A49395">
        <v>7767018</v>
      </c>
      <c r="B49395" s="2">
        <v>40252.785416666666</v>
      </c>
      <c r="C49395">
        <v>1407</v>
      </c>
      <c r="D49395">
        <v>5966</v>
      </c>
      <c r="E49395">
        <v>78.16</v>
      </c>
      <c r="F49395" t="s">
        <v>2047</v>
      </c>
      <c r="G49395">
        <v>60569</v>
      </c>
      <c r="H49395" t="s">
        <v>3225</v>
      </c>
      <c r="I49395" t="s">
        <v>2080</v>
      </c>
      <c r="J49395">
        <v>35116</v>
      </c>
      <c r="K49395">
        <v>5300</v>
      </c>
      <c r="L49395" t="s">
        <v>2050</v>
      </c>
    </row>
    <row r="49396" spans="1:12" x14ac:dyDescent="0.2">
      <c r="A49396">
        <v>7767019</v>
      </c>
      <c r="B49396" s="2">
        <v>40252.786111111112</v>
      </c>
      <c r="C49396">
        <v>190</v>
      </c>
      <c r="D49396">
        <v>2088</v>
      </c>
      <c r="E49396">
        <v>21.49</v>
      </c>
      <c r="F49396" t="s">
        <v>2047</v>
      </c>
      <c r="G49396">
        <v>82585</v>
      </c>
      <c r="H49396" t="s">
        <v>2167</v>
      </c>
      <c r="I49396" t="s">
        <v>2113</v>
      </c>
      <c r="J49396">
        <v>60085</v>
      </c>
      <c r="K49396">
        <v>7832</v>
      </c>
      <c r="L49396" t="s">
        <v>2050</v>
      </c>
    </row>
    <row r="49397" spans="1:12" x14ac:dyDescent="0.2">
      <c r="A49397">
        <v>7767021</v>
      </c>
      <c r="B49397" s="2">
        <v>40252.786111111112</v>
      </c>
      <c r="C49397">
        <v>1034</v>
      </c>
      <c r="D49397">
        <v>962</v>
      </c>
      <c r="E49397">
        <v>77.2</v>
      </c>
      <c r="F49397" t="s">
        <v>2047</v>
      </c>
      <c r="G49397">
        <v>47101</v>
      </c>
      <c r="H49397" t="s">
        <v>2889</v>
      </c>
      <c r="I49397" t="s">
        <v>2134</v>
      </c>
      <c r="J49397">
        <v>28105</v>
      </c>
      <c r="K49397">
        <v>5812</v>
      </c>
      <c r="L49397" t="s">
        <v>2050</v>
      </c>
    </row>
    <row r="49398" spans="1:12" x14ac:dyDescent="0.2">
      <c r="A49398">
        <v>7767022</v>
      </c>
      <c r="B49398" s="2">
        <v>40252.786805555559</v>
      </c>
      <c r="C49398">
        <v>639</v>
      </c>
      <c r="D49398">
        <v>5016</v>
      </c>
      <c r="E49398">
        <v>1.25</v>
      </c>
      <c r="F49398" t="s">
        <v>2047</v>
      </c>
      <c r="G49398">
        <v>14528</v>
      </c>
      <c r="H49398" t="s">
        <v>2652</v>
      </c>
      <c r="I49398" t="s">
        <v>2119</v>
      </c>
      <c r="J49398">
        <v>44870</v>
      </c>
      <c r="K49398">
        <v>5499</v>
      </c>
      <c r="L49398" t="s">
        <v>2050</v>
      </c>
    </row>
    <row r="49399" spans="1:12" x14ac:dyDescent="0.2">
      <c r="A49399">
        <v>7767023</v>
      </c>
      <c r="B49399" s="2">
        <v>40252.786805555559</v>
      </c>
      <c r="C49399">
        <v>822</v>
      </c>
      <c r="D49399">
        <v>5385</v>
      </c>
      <c r="E49399">
        <v>97.9</v>
      </c>
      <c r="F49399" t="s">
        <v>2061</v>
      </c>
      <c r="G49399">
        <v>80770</v>
      </c>
      <c r="H49399" t="s">
        <v>2062</v>
      </c>
      <c r="I49399" t="s">
        <v>2050</v>
      </c>
      <c r="K49399">
        <v>7922</v>
      </c>
      <c r="L49399" t="s">
        <v>2050</v>
      </c>
    </row>
    <row r="49400" spans="1:12" x14ac:dyDescent="0.2">
      <c r="A49400">
        <v>7767024</v>
      </c>
      <c r="B49400" s="2">
        <v>40252.787499999999</v>
      </c>
      <c r="C49400">
        <v>34</v>
      </c>
      <c r="D49400">
        <v>1166</v>
      </c>
      <c r="E49400">
        <v>226.54</v>
      </c>
      <c r="F49400" t="s">
        <v>2047</v>
      </c>
      <c r="G49400">
        <v>49789</v>
      </c>
      <c r="H49400" t="s">
        <v>2129</v>
      </c>
      <c r="I49400" t="s">
        <v>2054</v>
      </c>
      <c r="J49400">
        <v>95829</v>
      </c>
      <c r="K49400">
        <v>5541</v>
      </c>
      <c r="L49400" t="s">
        <v>2050</v>
      </c>
    </row>
    <row r="49401" spans="1:12" x14ac:dyDescent="0.2">
      <c r="A49401">
        <v>7767025</v>
      </c>
      <c r="B49401" s="2">
        <v>40252.788194444445</v>
      </c>
      <c r="C49401">
        <v>285</v>
      </c>
      <c r="D49401">
        <v>2927</v>
      </c>
      <c r="E49401">
        <v>120</v>
      </c>
      <c r="F49401" t="s">
        <v>2047</v>
      </c>
      <c r="G49401">
        <v>27092</v>
      </c>
      <c r="H49401" t="s">
        <v>2577</v>
      </c>
      <c r="I49401" t="s">
        <v>2054</v>
      </c>
      <c r="J49401">
        <v>95111</v>
      </c>
      <c r="K49401">
        <v>4829</v>
      </c>
      <c r="L49401" t="s">
        <v>2050</v>
      </c>
    </row>
    <row r="49402" spans="1:12" x14ac:dyDescent="0.2">
      <c r="A49402">
        <v>7767026</v>
      </c>
      <c r="B49402" s="2">
        <v>40252.788194444445</v>
      </c>
      <c r="C49402">
        <v>1019</v>
      </c>
      <c r="D49402">
        <v>2602</v>
      </c>
      <c r="E49402">
        <v>25.08</v>
      </c>
      <c r="F49402" t="s">
        <v>2047</v>
      </c>
      <c r="G49402">
        <v>35451</v>
      </c>
      <c r="H49402" t="s">
        <v>2659</v>
      </c>
      <c r="I49402" t="s">
        <v>2054</v>
      </c>
      <c r="J49402">
        <v>91706</v>
      </c>
      <c r="K49402">
        <v>5812</v>
      </c>
      <c r="L49402" t="s">
        <v>2050</v>
      </c>
    </row>
    <row r="49403" spans="1:12" x14ac:dyDescent="0.2">
      <c r="A49403">
        <v>7767028</v>
      </c>
      <c r="B49403" s="2">
        <v>40252.788194444445</v>
      </c>
      <c r="C49403">
        <v>1147</v>
      </c>
      <c r="D49403">
        <v>2042</v>
      </c>
      <c r="E49403">
        <v>14.95</v>
      </c>
      <c r="F49403" t="s">
        <v>2047</v>
      </c>
      <c r="G49403">
        <v>19122</v>
      </c>
      <c r="H49403" t="s">
        <v>3004</v>
      </c>
      <c r="I49403" t="s">
        <v>2093</v>
      </c>
      <c r="J49403">
        <v>8889</v>
      </c>
      <c r="K49403">
        <v>5411</v>
      </c>
      <c r="L49403" t="s">
        <v>2050</v>
      </c>
    </row>
    <row r="49404" spans="1:12" x14ac:dyDescent="0.2">
      <c r="A49404">
        <v>7767029</v>
      </c>
      <c r="B49404" s="2">
        <v>40252.788194444445</v>
      </c>
      <c r="C49404">
        <v>1307</v>
      </c>
      <c r="D49404">
        <v>111</v>
      </c>
      <c r="E49404">
        <v>37.81</v>
      </c>
      <c r="F49404" t="s">
        <v>2047</v>
      </c>
      <c r="G49404">
        <v>99780</v>
      </c>
      <c r="H49404" t="s">
        <v>2299</v>
      </c>
      <c r="I49404" t="s">
        <v>2054</v>
      </c>
      <c r="J49404">
        <v>94601</v>
      </c>
      <c r="K49404">
        <v>7832</v>
      </c>
      <c r="L49404" t="s">
        <v>2050</v>
      </c>
    </row>
    <row r="49405" spans="1:12" x14ac:dyDescent="0.2">
      <c r="A49405">
        <v>7767031</v>
      </c>
      <c r="B49405" s="2">
        <v>40252.788194444445</v>
      </c>
      <c r="C49405">
        <v>1676</v>
      </c>
      <c r="D49405">
        <v>1148</v>
      </c>
      <c r="E49405">
        <v>30.93</v>
      </c>
      <c r="F49405" t="s">
        <v>2047</v>
      </c>
      <c r="G49405">
        <v>60569</v>
      </c>
      <c r="H49405" t="s">
        <v>2409</v>
      </c>
      <c r="I49405" t="s">
        <v>2121</v>
      </c>
      <c r="J49405">
        <v>64085</v>
      </c>
      <c r="K49405">
        <v>5300</v>
      </c>
      <c r="L49405" t="s">
        <v>2578</v>
      </c>
    </row>
    <row r="49406" spans="1:12" x14ac:dyDescent="0.2">
      <c r="A49406">
        <v>7767032</v>
      </c>
      <c r="B49406" s="2">
        <v>40252.788888888892</v>
      </c>
      <c r="C49406">
        <v>96</v>
      </c>
      <c r="D49406">
        <v>3695</v>
      </c>
      <c r="E49406">
        <v>2.34</v>
      </c>
      <c r="F49406" t="s">
        <v>2047</v>
      </c>
      <c r="G49406">
        <v>14528</v>
      </c>
      <c r="H49406" t="s">
        <v>2647</v>
      </c>
      <c r="I49406" t="s">
        <v>2054</v>
      </c>
      <c r="J49406">
        <v>92887</v>
      </c>
      <c r="K49406">
        <v>5499</v>
      </c>
      <c r="L49406" t="s">
        <v>2050</v>
      </c>
    </row>
    <row r="49407" spans="1:12" x14ac:dyDescent="0.2">
      <c r="A49407">
        <v>7767033</v>
      </c>
      <c r="B49407" s="2">
        <v>40252.788888888892</v>
      </c>
      <c r="C49407">
        <v>1127</v>
      </c>
      <c r="D49407">
        <v>3869</v>
      </c>
      <c r="E49407">
        <v>18.79</v>
      </c>
      <c r="F49407" t="s">
        <v>2061</v>
      </c>
      <c r="G49407">
        <v>50404</v>
      </c>
      <c r="H49407" t="s">
        <v>2062</v>
      </c>
      <c r="I49407" t="s">
        <v>2050</v>
      </c>
      <c r="K49407">
        <v>4784</v>
      </c>
      <c r="L49407" t="s">
        <v>2050</v>
      </c>
    </row>
    <row r="49408" spans="1:12" x14ac:dyDescent="0.2">
      <c r="A49408">
        <v>7767034</v>
      </c>
      <c r="B49408" s="2">
        <v>40252.788888888892</v>
      </c>
      <c r="C49408">
        <v>1383</v>
      </c>
      <c r="D49408">
        <v>4949</v>
      </c>
      <c r="E49408">
        <v>61.61</v>
      </c>
      <c r="F49408" t="s">
        <v>2047</v>
      </c>
      <c r="G49408">
        <v>99115</v>
      </c>
      <c r="H49408" t="s">
        <v>2713</v>
      </c>
      <c r="I49408" t="s">
        <v>2089</v>
      </c>
      <c r="J49408">
        <v>2143</v>
      </c>
      <c r="K49408">
        <v>5813</v>
      </c>
      <c r="L49408" t="s">
        <v>2050</v>
      </c>
    </row>
    <row r="49409" spans="1:12" x14ac:dyDescent="0.2">
      <c r="A49409">
        <v>7767035</v>
      </c>
      <c r="B49409" s="2">
        <v>40252.788888888892</v>
      </c>
      <c r="C49409">
        <v>1391</v>
      </c>
      <c r="D49409">
        <v>36</v>
      </c>
      <c r="E49409">
        <v>61.48</v>
      </c>
      <c r="F49409" t="s">
        <v>2047</v>
      </c>
      <c r="G49409">
        <v>25887</v>
      </c>
      <c r="H49409" t="s">
        <v>3000</v>
      </c>
      <c r="I49409" t="s">
        <v>2060</v>
      </c>
      <c r="J49409">
        <v>11374</v>
      </c>
      <c r="K49409">
        <v>5814</v>
      </c>
      <c r="L49409" t="s">
        <v>2050</v>
      </c>
    </row>
    <row r="49410" spans="1:12" x14ac:dyDescent="0.2">
      <c r="A49410">
        <v>7767036</v>
      </c>
      <c r="B49410" s="2">
        <v>40252.789583333331</v>
      </c>
      <c r="C49410">
        <v>17</v>
      </c>
      <c r="D49410">
        <v>4962</v>
      </c>
      <c r="E49410">
        <v>45.71</v>
      </c>
      <c r="F49410" t="s">
        <v>2047</v>
      </c>
      <c r="G49410">
        <v>3238</v>
      </c>
      <c r="H49410" t="s">
        <v>2980</v>
      </c>
      <c r="I49410" t="s">
        <v>2134</v>
      </c>
      <c r="J49410">
        <v>28602</v>
      </c>
      <c r="K49410">
        <v>5812</v>
      </c>
      <c r="L49410" t="s">
        <v>2050</v>
      </c>
    </row>
    <row r="49411" spans="1:12" x14ac:dyDescent="0.2">
      <c r="A49411">
        <v>7767037</v>
      </c>
      <c r="B49411" s="2">
        <v>40252.789583333331</v>
      </c>
      <c r="C49411">
        <v>840</v>
      </c>
      <c r="D49411">
        <v>37</v>
      </c>
      <c r="E49411">
        <v>93.2</v>
      </c>
      <c r="F49411" t="s">
        <v>2047</v>
      </c>
      <c r="G49411">
        <v>50783</v>
      </c>
      <c r="H49411" t="s">
        <v>2116</v>
      </c>
      <c r="I49411" t="s">
        <v>2054</v>
      </c>
      <c r="J49411">
        <v>94134</v>
      </c>
      <c r="K49411">
        <v>5411</v>
      </c>
      <c r="L49411" t="s">
        <v>2050</v>
      </c>
    </row>
    <row r="49412" spans="1:12" x14ac:dyDescent="0.2">
      <c r="A49412">
        <v>7767038</v>
      </c>
      <c r="B49412" s="2">
        <v>40252.789583333331</v>
      </c>
      <c r="C49412">
        <v>1082</v>
      </c>
      <c r="D49412">
        <v>3308</v>
      </c>
      <c r="E49412">
        <v>20</v>
      </c>
      <c r="F49412" t="s">
        <v>2047</v>
      </c>
      <c r="G49412">
        <v>27092</v>
      </c>
      <c r="H49412" t="s">
        <v>2162</v>
      </c>
      <c r="I49412" t="s">
        <v>2054</v>
      </c>
      <c r="J49412">
        <v>93710</v>
      </c>
      <c r="K49412">
        <v>4829</v>
      </c>
      <c r="L49412" t="s">
        <v>2050</v>
      </c>
    </row>
    <row r="49413" spans="1:12" x14ac:dyDescent="0.2">
      <c r="A49413">
        <v>7767039</v>
      </c>
      <c r="B49413" s="2">
        <v>40252.789583333331</v>
      </c>
      <c r="C49413">
        <v>1100</v>
      </c>
      <c r="D49413">
        <v>5964</v>
      </c>
      <c r="E49413">
        <v>0.81</v>
      </c>
      <c r="F49413" t="s">
        <v>2047</v>
      </c>
      <c r="G49413">
        <v>50783</v>
      </c>
      <c r="H49413" t="s">
        <v>2967</v>
      </c>
      <c r="I49413" t="s">
        <v>2060</v>
      </c>
      <c r="J49413">
        <v>11756</v>
      </c>
      <c r="K49413">
        <v>5411</v>
      </c>
      <c r="L49413" t="s">
        <v>2050</v>
      </c>
    </row>
    <row r="49414" spans="1:12" x14ac:dyDescent="0.2">
      <c r="A49414">
        <v>7767040</v>
      </c>
      <c r="B49414" s="2">
        <v>40252.789583333331</v>
      </c>
      <c r="C49414">
        <v>1435</v>
      </c>
      <c r="D49414">
        <v>4294</v>
      </c>
      <c r="E49414">
        <v>202.31</v>
      </c>
      <c r="F49414" t="s">
        <v>2047</v>
      </c>
      <c r="G49414">
        <v>94123</v>
      </c>
      <c r="H49414" t="s">
        <v>2369</v>
      </c>
      <c r="I49414" t="s">
        <v>2078</v>
      </c>
      <c r="J49414">
        <v>30004</v>
      </c>
      <c r="K49414">
        <v>5310</v>
      </c>
      <c r="L49414" t="s">
        <v>2050</v>
      </c>
    </row>
    <row r="49415" spans="1:12" x14ac:dyDescent="0.2">
      <c r="A49415">
        <v>7767041</v>
      </c>
      <c r="B49415" s="2">
        <v>40252.789583333331</v>
      </c>
      <c r="C49415">
        <v>1820</v>
      </c>
      <c r="D49415">
        <v>2431</v>
      </c>
      <c r="E49415">
        <v>6.26</v>
      </c>
      <c r="F49415" t="s">
        <v>2061</v>
      </c>
      <c r="G49415">
        <v>88459</v>
      </c>
      <c r="H49415" t="s">
        <v>2062</v>
      </c>
      <c r="I49415" t="s">
        <v>2050</v>
      </c>
      <c r="K49415">
        <v>5311</v>
      </c>
      <c r="L49415" t="s">
        <v>2050</v>
      </c>
    </row>
    <row r="49416" spans="1:12" x14ac:dyDescent="0.2">
      <c r="A49416">
        <v>7767042</v>
      </c>
      <c r="B49416" s="2">
        <v>40252.790277777778</v>
      </c>
      <c r="C49416">
        <v>747</v>
      </c>
      <c r="D49416">
        <v>2549</v>
      </c>
      <c r="E49416">
        <v>16.18</v>
      </c>
      <c r="F49416" t="s">
        <v>2047</v>
      </c>
      <c r="G49416">
        <v>98648</v>
      </c>
      <c r="H49416" t="s">
        <v>3253</v>
      </c>
      <c r="I49416" t="s">
        <v>2119</v>
      </c>
      <c r="J49416">
        <v>45767</v>
      </c>
      <c r="K49416">
        <v>5814</v>
      </c>
      <c r="L49416" t="s">
        <v>2050</v>
      </c>
    </row>
    <row r="49417" spans="1:12" x14ac:dyDescent="0.2">
      <c r="A49417">
        <v>7767043</v>
      </c>
      <c r="B49417" s="2">
        <v>40252.790277777778</v>
      </c>
      <c r="C49417">
        <v>1671</v>
      </c>
      <c r="D49417">
        <v>5785</v>
      </c>
      <c r="E49417">
        <v>140</v>
      </c>
      <c r="F49417" t="s">
        <v>2047</v>
      </c>
      <c r="G49417">
        <v>27092</v>
      </c>
      <c r="H49417" t="s">
        <v>2516</v>
      </c>
      <c r="I49417" t="s">
        <v>2101</v>
      </c>
      <c r="J49417">
        <v>33614</v>
      </c>
      <c r="K49417">
        <v>4829</v>
      </c>
      <c r="L49417" t="s">
        <v>2327</v>
      </c>
    </row>
    <row r="49418" spans="1:12" x14ac:dyDescent="0.2">
      <c r="A49418">
        <v>7767044</v>
      </c>
      <c r="B49418" s="2">
        <v>40252.790277777778</v>
      </c>
      <c r="C49418">
        <v>1988</v>
      </c>
      <c r="D49418">
        <v>2161</v>
      </c>
      <c r="E49418">
        <v>65.510000000000005</v>
      </c>
      <c r="F49418" t="s">
        <v>2047</v>
      </c>
      <c r="G49418">
        <v>60569</v>
      </c>
      <c r="H49418" t="s">
        <v>2137</v>
      </c>
      <c r="I49418" t="s">
        <v>2101</v>
      </c>
      <c r="J49418">
        <v>33166</v>
      </c>
      <c r="K49418">
        <v>5300</v>
      </c>
      <c r="L49418" t="s">
        <v>2050</v>
      </c>
    </row>
    <row r="49419" spans="1:12" x14ac:dyDescent="0.2">
      <c r="A49419">
        <v>7767046</v>
      </c>
      <c r="B49419" s="2">
        <v>40252.792361111111</v>
      </c>
      <c r="C49419">
        <v>1559</v>
      </c>
      <c r="D49419">
        <v>2920</v>
      </c>
      <c r="E49419">
        <v>63</v>
      </c>
      <c r="F49419" t="s">
        <v>2047</v>
      </c>
      <c r="G49419">
        <v>61195</v>
      </c>
      <c r="H49419" t="s">
        <v>2917</v>
      </c>
      <c r="I49419" t="s">
        <v>2078</v>
      </c>
      <c r="J49419">
        <v>30101</v>
      </c>
      <c r="K49419">
        <v>5541</v>
      </c>
      <c r="L49419" t="s">
        <v>2050</v>
      </c>
    </row>
    <row r="49420" spans="1:12" x14ac:dyDescent="0.2">
      <c r="A49420">
        <v>7767048</v>
      </c>
      <c r="B49420" s="2">
        <v>40252.793749999997</v>
      </c>
      <c r="C49420">
        <v>918</v>
      </c>
      <c r="D49420">
        <v>2175</v>
      </c>
      <c r="E49420">
        <v>83.9</v>
      </c>
      <c r="F49420" t="s">
        <v>2047</v>
      </c>
      <c r="G49420">
        <v>54850</v>
      </c>
      <c r="H49420" t="s">
        <v>4642</v>
      </c>
      <c r="I49420" t="s">
        <v>2072</v>
      </c>
      <c r="J49420">
        <v>15461</v>
      </c>
      <c r="K49420">
        <v>4814</v>
      </c>
      <c r="L49420" t="s">
        <v>2050</v>
      </c>
    </row>
    <row r="49421" spans="1:12" x14ac:dyDescent="0.2">
      <c r="A49421">
        <v>7767049</v>
      </c>
      <c r="B49421" s="2">
        <v>40252.793749999997</v>
      </c>
      <c r="C49421">
        <v>1662</v>
      </c>
      <c r="D49421">
        <v>4541</v>
      </c>
      <c r="E49421">
        <v>41.17</v>
      </c>
      <c r="F49421" t="s">
        <v>2047</v>
      </c>
      <c r="G49421">
        <v>55521</v>
      </c>
      <c r="H49421" t="s">
        <v>2169</v>
      </c>
      <c r="I49421" t="s">
        <v>2113</v>
      </c>
      <c r="J49421">
        <v>62221</v>
      </c>
      <c r="K49421">
        <v>5300</v>
      </c>
      <c r="L49421" t="s">
        <v>2050</v>
      </c>
    </row>
    <row r="49422" spans="1:12" x14ac:dyDescent="0.2">
      <c r="A49422">
        <v>7767051</v>
      </c>
      <c r="B49422" s="2">
        <v>40252.794444444444</v>
      </c>
      <c r="C49422">
        <v>526</v>
      </c>
      <c r="D49422">
        <v>5917</v>
      </c>
      <c r="E49422">
        <v>24.45</v>
      </c>
      <c r="F49422" t="s">
        <v>2047</v>
      </c>
      <c r="G49422">
        <v>84320</v>
      </c>
      <c r="H49422" t="s">
        <v>2137</v>
      </c>
      <c r="I49422" t="s">
        <v>2101</v>
      </c>
      <c r="J49422">
        <v>33134</v>
      </c>
      <c r="K49422">
        <v>4121</v>
      </c>
      <c r="L49422" t="s">
        <v>2050</v>
      </c>
    </row>
    <row r="49423" spans="1:12" x14ac:dyDescent="0.2">
      <c r="A49423">
        <v>7767052</v>
      </c>
      <c r="B49423" s="2">
        <v>40252.794444444444</v>
      </c>
      <c r="C49423">
        <v>639</v>
      </c>
      <c r="D49423">
        <v>5016</v>
      </c>
      <c r="E49423">
        <v>21.33</v>
      </c>
      <c r="F49423" t="s">
        <v>2047</v>
      </c>
      <c r="G49423">
        <v>56041</v>
      </c>
      <c r="H49423" t="s">
        <v>2806</v>
      </c>
      <c r="I49423" t="s">
        <v>2119</v>
      </c>
      <c r="J49423">
        <v>44867</v>
      </c>
      <c r="K49423">
        <v>7538</v>
      </c>
      <c r="L49423" t="s">
        <v>2050</v>
      </c>
    </row>
    <row r="49424" spans="1:12" x14ac:dyDescent="0.2">
      <c r="A49424">
        <v>7767054</v>
      </c>
      <c r="B49424" s="2">
        <v>40252.795138888891</v>
      </c>
      <c r="C49424">
        <v>488</v>
      </c>
      <c r="D49424">
        <v>5413</v>
      </c>
      <c r="E49424">
        <v>19.75</v>
      </c>
      <c r="F49424" t="s">
        <v>2047</v>
      </c>
      <c r="G49424">
        <v>68751</v>
      </c>
      <c r="H49424" t="s">
        <v>2291</v>
      </c>
      <c r="I49424" t="s">
        <v>2065</v>
      </c>
      <c r="J49424">
        <v>78404</v>
      </c>
      <c r="K49424">
        <v>5651</v>
      </c>
      <c r="L49424" t="s">
        <v>2050</v>
      </c>
    </row>
    <row r="49425" spans="1:12" x14ac:dyDescent="0.2">
      <c r="A49425">
        <v>7767057</v>
      </c>
      <c r="B49425" s="2">
        <v>40252.79583333333</v>
      </c>
      <c r="C49425">
        <v>1103</v>
      </c>
      <c r="D49425">
        <v>2599</v>
      </c>
      <c r="E49425">
        <v>80</v>
      </c>
      <c r="F49425" t="s">
        <v>2047</v>
      </c>
      <c r="G49425">
        <v>27092</v>
      </c>
      <c r="H49425" t="s">
        <v>2981</v>
      </c>
      <c r="I49425" t="s">
        <v>2427</v>
      </c>
      <c r="J49425">
        <v>83835</v>
      </c>
      <c r="K49425">
        <v>4829</v>
      </c>
      <c r="L49425" t="s">
        <v>2050</v>
      </c>
    </row>
    <row r="49426" spans="1:12" x14ac:dyDescent="0.2">
      <c r="A49426">
        <v>7767058</v>
      </c>
      <c r="B49426" s="2">
        <v>40252.79583333333</v>
      </c>
      <c r="C49426">
        <v>1179</v>
      </c>
      <c r="D49426">
        <v>2612</v>
      </c>
      <c r="E49426">
        <v>19.48</v>
      </c>
      <c r="F49426" t="s">
        <v>2047</v>
      </c>
      <c r="G49426">
        <v>46805</v>
      </c>
      <c r="H49426" t="s">
        <v>3886</v>
      </c>
      <c r="I49426" t="s">
        <v>2078</v>
      </c>
      <c r="J49426">
        <v>31406</v>
      </c>
      <c r="K49426">
        <v>7832</v>
      </c>
      <c r="L49426" t="s">
        <v>2050</v>
      </c>
    </row>
    <row r="49427" spans="1:12" x14ac:dyDescent="0.2">
      <c r="A49427">
        <v>7767059</v>
      </c>
      <c r="B49427" s="2">
        <v>40252.796527777777</v>
      </c>
      <c r="C49427">
        <v>816</v>
      </c>
      <c r="D49427">
        <v>2968</v>
      </c>
      <c r="E49427">
        <v>1.79</v>
      </c>
      <c r="F49427" t="s">
        <v>2047</v>
      </c>
      <c r="G49427">
        <v>14528</v>
      </c>
      <c r="H49427" t="s">
        <v>5546</v>
      </c>
      <c r="I49427" t="s">
        <v>2148</v>
      </c>
      <c r="J49427">
        <v>37643</v>
      </c>
      <c r="K49427">
        <v>5499</v>
      </c>
      <c r="L49427" t="s">
        <v>2050</v>
      </c>
    </row>
    <row r="49428" spans="1:12" x14ac:dyDescent="0.2">
      <c r="A49428">
        <v>7767060</v>
      </c>
      <c r="B49428" s="2">
        <v>40252.796527777777</v>
      </c>
      <c r="C49428">
        <v>1567</v>
      </c>
      <c r="D49428">
        <v>2916</v>
      </c>
      <c r="E49428">
        <v>30.04</v>
      </c>
      <c r="F49428" t="s">
        <v>2047</v>
      </c>
      <c r="G49428">
        <v>19756</v>
      </c>
      <c r="H49428" t="s">
        <v>2380</v>
      </c>
      <c r="I49428" t="s">
        <v>2065</v>
      </c>
      <c r="J49428">
        <v>78748</v>
      </c>
      <c r="K49428">
        <v>7832</v>
      </c>
      <c r="L49428" t="s">
        <v>2050</v>
      </c>
    </row>
    <row r="49429" spans="1:12" x14ac:dyDescent="0.2">
      <c r="A49429">
        <v>7767061</v>
      </c>
      <c r="B49429" s="2">
        <v>40252.796527777777</v>
      </c>
      <c r="C49429">
        <v>1772</v>
      </c>
      <c r="D49429">
        <v>5918</v>
      </c>
      <c r="E49429">
        <v>11.11</v>
      </c>
      <c r="F49429" t="s">
        <v>2047</v>
      </c>
      <c r="G49429">
        <v>96692</v>
      </c>
      <c r="H49429" t="s">
        <v>2562</v>
      </c>
      <c r="I49429" t="s">
        <v>2054</v>
      </c>
      <c r="J49429">
        <v>91730</v>
      </c>
      <c r="K49429">
        <v>5921</v>
      </c>
      <c r="L49429" t="s">
        <v>2050</v>
      </c>
    </row>
    <row r="49430" spans="1:12" x14ac:dyDescent="0.2">
      <c r="A49430">
        <v>7767063</v>
      </c>
      <c r="B49430" s="2">
        <v>40252.797222222223</v>
      </c>
      <c r="C49430">
        <v>1966</v>
      </c>
      <c r="D49430">
        <v>4087</v>
      </c>
      <c r="E49430">
        <v>2.83</v>
      </c>
      <c r="F49430" t="s">
        <v>2047</v>
      </c>
      <c r="G49430">
        <v>59935</v>
      </c>
      <c r="H49430" t="s">
        <v>3011</v>
      </c>
      <c r="I49430" t="s">
        <v>2144</v>
      </c>
      <c r="J49430">
        <v>72450</v>
      </c>
      <c r="K49430">
        <v>5499</v>
      </c>
      <c r="L49430" t="s">
        <v>2050</v>
      </c>
    </row>
    <row r="49431" spans="1:12" x14ac:dyDescent="0.2">
      <c r="A49431">
        <v>7767065</v>
      </c>
      <c r="B49431" s="2">
        <v>40252.79791666667</v>
      </c>
      <c r="C49431">
        <v>456</v>
      </c>
      <c r="D49431">
        <v>4576</v>
      </c>
      <c r="E49431">
        <v>30.99</v>
      </c>
      <c r="F49431" t="s">
        <v>2061</v>
      </c>
      <c r="G49431">
        <v>50404</v>
      </c>
      <c r="H49431" t="s">
        <v>2062</v>
      </c>
      <c r="I49431" t="s">
        <v>2050</v>
      </c>
      <c r="K49431">
        <v>4784</v>
      </c>
      <c r="L49431" t="s">
        <v>2050</v>
      </c>
    </row>
    <row r="49432" spans="1:12" x14ac:dyDescent="0.2">
      <c r="A49432">
        <v>7767066</v>
      </c>
      <c r="B49432" s="2">
        <v>40252.79791666667</v>
      </c>
      <c r="C49432">
        <v>1987</v>
      </c>
      <c r="D49432">
        <v>3668</v>
      </c>
      <c r="E49432">
        <v>54.18</v>
      </c>
      <c r="F49432" t="s">
        <v>2047</v>
      </c>
      <c r="G49432">
        <v>60569</v>
      </c>
      <c r="H49432" t="s">
        <v>4329</v>
      </c>
      <c r="I49432" t="s">
        <v>2113</v>
      </c>
      <c r="J49432">
        <v>60102</v>
      </c>
      <c r="K49432">
        <v>5300</v>
      </c>
      <c r="L49432" t="s">
        <v>2050</v>
      </c>
    </row>
    <row r="49433" spans="1:12" x14ac:dyDescent="0.2">
      <c r="A49433">
        <v>7767067</v>
      </c>
      <c r="B49433" s="2">
        <v>40252.798611111109</v>
      </c>
      <c r="C49433">
        <v>1286</v>
      </c>
      <c r="D49433">
        <v>5798</v>
      </c>
      <c r="E49433">
        <v>41.61</v>
      </c>
      <c r="F49433" t="s">
        <v>2061</v>
      </c>
      <c r="G49433">
        <v>18563</v>
      </c>
      <c r="H49433" t="s">
        <v>2062</v>
      </c>
      <c r="I49433" t="s">
        <v>2050</v>
      </c>
      <c r="K49433">
        <v>4121</v>
      </c>
      <c r="L49433" t="s">
        <v>2050</v>
      </c>
    </row>
    <row r="49434" spans="1:12" x14ac:dyDescent="0.2">
      <c r="A49434">
        <v>7767068</v>
      </c>
      <c r="B49434" s="2">
        <v>40252.799305555556</v>
      </c>
      <c r="C49434">
        <v>464</v>
      </c>
      <c r="D49434">
        <v>3233</v>
      </c>
      <c r="E49434">
        <v>100</v>
      </c>
      <c r="F49434" t="s">
        <v>2047</v>
      </c>
      <c r="G49434">
        <v>27092</v>
      </c>
      <c r="H49434" t="s">
        <v>2189</v>
      </c>
      <c r="I49434" t="s">
        <v>2101</v>
      </c>
      <c r="J49434">
        <v>32807</v>
      </c>
      <c r="K49434">
        <v>4829</v>
      </c>
      <c r="L49434" t="s">
        <v>2050</v>
      </c>
    </row>
    <row r="49435" spans="1:12" x14ac:dyDescent="0.2">
      <c r="A49435">
        <v>7767069</v>
      </c>
      <c r="B49435" s="2">
        <v>40252.799305555556</v>
      </c>
      <c r="C49435">
        <v>754</v>
      </c>
      <c r="D49435">
        <v>5380</v>
      </c>
      <c r="E49435">
        <v>48.03</v>
      </c>
      <c r="F49435" t="s">
        <v>2047</v>
      </c>
      <c r="G49435">
        <v>53097</v>
      </c>
      <c r="H49435" t="s">
        <v>2269</v>
      </c>
      <c r="I49435" t="s">
        <v>2157</v>
      </c>
      <c r="J49435">
        <v>29579</v>
      </c>
      <c r="K49435">
        <v>5812</v>
      </c>
      <c r="L49435" t="s">
        <v>2050</v>
      </c>
    </row>
    <row r="49436" spans="1:12" x14ac:dyDescent="0.2">
      <c r="A49436">
        <v>7767070</v>
      </c>
      <c r="B49436" s="2">
        <v>40252.799305555556</v>
      </c>
      <c r="C49436">
        <v>1416</v>
      </c>
      <c r="D49436">
        <v>4644</v>
      </c>
      <c r="E49436">
        <v>56.59</v>
      </c>
      <c r="F49436" t="s">
        <v>2047</v>
      </c>
      <c r="G49436">
        <v>35451</v>
      </c>
      <c r="H49436" t="s">
        <v>3023</v>
      </c>
      <c r="I49436" t="s">
        <v>2060</v>
      </c>
      <c r="J49436">
        <v>13031</v>
      </c>
      <c r="K49436">
        <v>5812</v>
      </c>
      <c r="L49436" t="s">
        <v>2050</v>
      </c>
    </row>
    <row r="49437" spans="1:12" x14ac:dyDescent="0.2">
      <c r="A49437">
        <v>7767072</v>
      </c>
      <c r="B49437" s="2">
        <v>40252.800000000003</v>
      </c>
      <c r="C49437">
        <v>386</v>
      </c>
      <c r="D49437">
        <v>3673</v>
      </c>
      <c r="E49437">
        <v>20.79</v>
      </c>
      <c r="F49437" t="s">
        <v>2047</v>
      </c>
      <c r="G49437">
        <v>70011</v>
      </c>
      <c r="H49437" t="s">
        <v>2549</v>
      </c>
      <c r="I49437" t="s">
        <v>2089</v>
      </c>
      <c r="J49437">
        <v>1602</v>
      </c>
      <c r="K49437">
        <v>5310</v>
      </c>
      <c r="L49437" t="s">
        <v>2050</v>
      </c>
    </row>
    <row r="49438" spans="1:12" x14ac:dyDescent="0.2">
      <c r="A49438">
        <v>7767073</v>
      </c>
      <c r="B49438" s="2">
        <v>40252.800000000003</v>
      </c>
      <c r="C49438">
        <v>840</v>
      </c>
      <c r="D49438">
        <v>2083</v>
      </c>
      <c r="E49438">
        <v>117.9</v>
      </c>
      <c r="F49438" t="s">
        <v>2047</v>
      </c>
      <c r="G49438">
        <v>59199</v>
      </c>
      <c r="H49438" t="s">
        <v>2116</v>
      </c>
      <c r="I49438" t="s">
        <v>2054</v>
      </c>
      <c r="J49438">
        <v>94131</v>
      </c>
      <c r="K49438">
        <v>5814</v>
      </c>
      <c r="L49438" t="s">
        <v>2050</v>
      </c>
    </row>
    <row r="49439" spans="1:12" x14ac:dyDescent="0.2">
      <c r="A49439">
        <v>7767074</v>
      </c>
      <c r="B49439" s="2">
        <v>40252.800000000003</v>
      </c>
      <c r="C49439">
        <v>1559</v>
      </c>
      <c r="D49439">
        <v>2920</v>
      </c>
      <c r="E49439">
        <v>-63</v>
      </c>
      <c r="F49439" t="s">
        <v>2047</v>
      </c>
      <c r="G49439">
        <v>61195</v>
      </c>
      <c r="H49439" t="s">
        <v>2917</v>
      </c>
      <c r="I49439" t="s">
        <v>2078</v>
      </c>
      <c r="J49439">
        <v>30101</v>
      </c>
      <c r="K49439">
        <v>5541</v>
      </c>
      <c r="L49439" t="s">
        <v>2050</v>
      </c>
    </row>
    <row r="49440" spans="1:12" x14ac:dyDescent="0.2">
      <c r="A49440">
        <v>7767076</v>
      </c>
      <c r="B49440" s="2">
        <v>40252.800694444442</v>
      </c>
      <c r="C49440">
        <v>1240</v>
      </c>
      <c r="D49440">
        <v>3876</v>
      </c>
      <c r="E49440">
        <v>17.57</v>
      </c>
      <c r="F49440" t="s">
        <v>2047</v>
      </c>
      <c r="G49440">
        <v>34661</v>
      </c>
      <c r="H49440" t="s">
        <v>2956</v>
      </c>
      <c r="I49440" t="s">
        <v>2119</v>
      </c>
      <c r="J49440">
        <v>43812</v>
      </c>
      <c r="K49440">
        <v>5812</v>
      </c>
      <c r="L49440" t="s">
        <v>2050</v>
      </c>
    </row>
    <row r="49441" spans="1:12" x14ac:dyDescent="0.2">
      <c r="A49441">
        <v>7767077</v>
      </c>
      <c r="B49441" s="2">
        <v>40252.800694444442</v>
      </c>
      <c r="C49441">
        <v>1330</v>
      </c>
      <c r="D49441">
        <v>4579</v>
      </c>
      <c r="E49441">
        <v>18.41</v>
      </c>
      <c r="F49441" t="s">
        <v>2061</v>
      </c>
      <c r="G49441">
        <v>15143</v>
      </c>
      <c r="H49441" t="s">
        <v>2062</v>
      </c>
      <c r="I49441" t="s">
        <v>2050</v>
      </c>
      <c r="K49441">
        <v>4784</v>
      </c>
      <c r="L49441" t="s">
        <v>2050</v>
      </c>
    </row>
    <row r="49442" spans="1:12" x14ac:dyDescent="0.2">
      <c r="A49442">
        <v>7767078</v>
      </c>
      <c r="B49442" s="2">
        <v>40252.801388888889</v>
      </c>
      <c r="C49442">
        <v>825</v>
      </c>
      <c r="D49442">
        <v>3701</v>
      </c>
      <c r="E49442">
        <v>15.27</v>
      </c>
      <c r="F49442" t="s">
        <v>2047</v>
      </c>
      <c r="G49442">
        <v>60569</v>
      </c>
      <c r="H49442" t="s">
        <v>3419</v>
      </c>
      <c r="I49442" t="s">
        <v>2054</v>
      </c>
      <c r="J49442">
        <v>91750</v>
      </c>
      <c r="K49442">
        <v>5300</v>
      </c>
      <c r="L49442" t="s">
        <v>2050</v>
      </c>
    </row>
    <row r="49443" spans="1:12" x14ac:dyDescent="0.2">
      <c r="A49443">
        <v>7767079</v>
      </c>
      <c r="B49443" s="2">
        <v>40252.801388888889</v>
      </c>
      <c r="C49443">
        <v>1096</v>
      </c>
      <c r="D49443">
        <v>3012</v>
      </c>
      <c r="E49443">
        <v>16.71</v>
      </c>
      <c r="F49443" t="s">
        <v>2047</v>
      </c>
      <c r="G49443">
        <v>20519</v>
      </c>
      <c r="H49443" t="s">
        <v>3494</v>
      </c>
      <c r="I49443" t="s">
        <v>2060</v>
      </c>
      <c r="J49443">
        <v>13732</v>
      </c>
      <c r="K49443">
        <v>5942</v>
      </c>
      <c r="L49443" t="s">
        <v>2050</v>
      </c>
    </row>
    <row r="49444" spans="1:12" x14ac:dyDescent="0.2">
      <c r="A49444">
        <v>7767080</v>
      </c>
      <c r="B49444" s="2">
        <v>40252.801388888889</v>
      </c>
      <c r="C49444">
        <v>1183</v>
      </c>
      <c r="D49444">
        <v>4727</v>
      </c>
      <c r="E49444">
        <v>29.88</v>
      </c>
      <c r="F49444" t="s">
        <v>2047</v>
      </c>
      <c r="G49444">
        <v>75781</v>
      </c>
      <c r="H49444" t="s">
        <v>3046</v>
      </c>
      <c r="I49444" t="s">
        <v>2056</v>
      </c>
      <c r="J49444">
        <v>47129</v>
      </c>
      <c r="K49444">
        <v>5411</v>
      </c>
      <c r="L49444" t="s">
        <v>2050</v>
      </c>
    </row>
    <row r="49445" spans="1:12" x14ac:dyDescent="0.2">
      <c r="A49445">
        <v>7767081</v>
      </c>
      <c r="B49445" s="2">
        <v>40252.802083333336</v>
      </c>
      <c r="C49445">
        <v>1559</v>
      </c>
      <c r="D49445">
        <v>2920</v>
      </c>
      <c r="E49445">
        <v>45.51</v>
      </c>
      <c r="F49445" t="s">
        <v>2047</v>
      </c>
      <c r="G49445">
        <v>61195</v>
      </c>
      <c r="H49445" t="s">
        <v>2917</v>
      </c>
      <c r="I49445" t="s">
        <v>2078</v>
      </c>
      <c r="J49445">
        <v>30101</v>
      </c>
      <c r="K49445">
        <v>5541</v>
      </c>
      <c r="L49445" t="s">
        <v>2050</v>
      </c>
    </row>
    <row r="49446" spans="1:12" x14ac:dyDescent="0.2">
      <c r="A49446">
        <v>7767082</v>
      </c>
      <c r="B49446" s="2">
        <v>40252.802777777775</v>
      </c>
      <c r="C49446">
        <v>989</v>
      </c>
      <c r="D49446">
        <v>2511</v>
      </c>
      <c r="E49446">
        <v>46.08</v>
      </c>
      <c r="F49446" t="s">
        <v>2047</v>
      </c>
      <c r="G49446">
        <v>35451</v>
      </c>
      <c r="H49446" t="s">
        <v>3780</v>
      </c>
      <c r="I49446" t="s">
        <v>2220</v>
      </c>
      <c r="J49446">
        <v>20169</v>
      </c>
      <c r="K49446">
        <v>5812</v>
      </c>
      <c r="L49446" t="s">
        <v>2050</v>
      </c>
    </row>
    <row r="49447" spans="1:12" x14ac:dyDescent="0.2">
      <c r="A49447">
        <v>7767084</v>
      </c>
      <c r="B49447" s="2">
        <v>40252.802777777775</v>
      </c>
      <c r="C49447">
        <v>1772</v>
      </c>
      <c r="D49447">
        <v>56</v>
      </c>
      <c r="E49447">
        <v>6.16</v>
      </c>
      <c r="F49447" t="s">
        <v>2047</v>
      </c>
      <c r="G49447">
        <v>96692</v>
      </c>
      <c r="H49447" t="s">
        <v>2562</v>
      </c>
      <c r="I49447" t="s">
        <v>2054</v>
      </c>
      <c r="J49447">
        <v>91730</v>
      </c>
      <c r="K49447">
        <v>5921</v>
      </c>
      <c r="L49447" t="s">
        <v>2190</v>
      </c>
    </row>
    <row r="49448" spans="1:12" x14ac:dyDescent="0.2">
      <c r="A49448">
        <v>7767085</v>
      </c>
      <c r="B49448" s="2">
        <v>40252.803472222222</v>
      </c>
      <c r="C49448">
        <v>488</v>
      </c>
      <c r="D49448">
        <v>5413</v>
      </c>
      <c r="E49448">
        <v>52.47</v>
      </c>
      <c r="F49448" t="s">
        <v>2047</v>
      </c>
      <c r="G49448">
        <v>42638</v>
      </c>
      <c r="H49448" t="s">
        <v>3314</v>
      </c>
      <c r="I49448" t="s">
        <v>2065</v>
      </c>
      <c r="J49448">
        <v>78359</v>
      </c>
      <c r="K49448">
        <v>5812</v>
      </c>
      <c r="L49448" t="s">
        <v>2050</v>
      </c>
    </row>
    <row r="49449" spans="1:12" x14ac:dyDescent="0.2">
      <c r="A49449">
        <v>7767086</v>
      </c>
      <c r="B49449" s="2">
        <v>40252.803472222222</v>
      </c>
      <c r="C49449">
        <v>1675</v>
      </c>
      <c r="D49449">
        <v>4692</v>
      </c>
      <c r="E49449">
        <v>52.36</v>
      </c>
      <c r="F49449" t="s">
        <v>2047</v>
      </c>
      <c r="G49449">
        <v>59225</v>
      </c>
      <c r="H49449" t="s">
        <v>2229</v>
      </c>
      <c r="I49449" t="s">
        <v>2086</v>
      </c>
      <c r="J49449">
        <v>98373</v>
      </c>
      <c r="K49449">
        <v>5812</v>
      </c>
      <c r="L49449" t="s">
        <v>2050</v>
      </c>
    </row>
    <row r="49450" spans="1:12" x14ac:dyDescent="0.2">
      <c r="A49450">
        <v>7767087</v>
      </c>
      <c r="B49450" s="2">
        <v>40252.803472222222</v>
      </c>
      <c r="C49450">
        <v>1733</v>
      </c>
      <c r="D49450">
        <v>5013</v>
      </c>
      <c r="E49450">
        <v>60</v>
      </c>
      <c r="F49450" t="s">
        <v>2047</v>
      </c>
      <c r="G49450">
        <v>27092</v>
      </c>
      <c r="H49450" t="s">
        <v>3019</v>
      </c>
      <c r="I49450" t="s">
        <v>2107</v>
      </c>
      <c r="J49450">
        <v>40906</v>
      </c>
      <c r="K49450">
        <v>4829</v>
      </c>
      <c r="L49450" t="s">
        <v>2050</v>
      </c>
    </row>
    <row r="49451" spans="1:12" x14ac:dyDescent="0.2">
      <c r="A49451">
        <v>7767088</v>
      </c>
      <c r="B49451" s="2">
        <v>40252.803472222222</v>
      </c>
      <c r="C49451">
        <v>1746</v>
      </c>
      <c r="D49451">
        <v>3687</v>
      </c>
      <c r="E49451">
        <v>119.15</v>
      </c>
      <c r="F49451" t="s">
        <v>2047</v>
      </c>
      <c r="G49451">
        <v>17175</v>
      </c>
      <c r="H49451" t="s">
        <v>3006</v>
      </c>
      <c r="I49451" t="s">
        <v>2060</v>
      </c>
      <c r="J49451">
        <v>11363</v>
      </c>
      <c r="K49451">
        <v>4900</v>
      </c>
      <c r="L49451" t="s">
        <v>2050</v>
      </c>
    </row>
    <row r="49452" spans="1:12" x14ac:dyDescent="0.2">
      <c r="A49452">
        <v>7767089</v>
      </c>
      <c r="B49452" s="2">
        <v>40252.804166666669</v>
      </c>
      <c r="C49452">
        <v>1127</v>
      </c>
      <c r="D49452">
        <v>4641</v>
      </c>
      <c r="E49452">
        <v>1.6</v>
      </c>
      <c r="F49452" t="s">
        <v>2047</v>
      </c>
      <c r="G49452">
        <v>86438</v>
      </c>
      <c r="H49452" t="s">
        <v>2510</v>
      </c>
      <c r="I49452" t="s">
        <v>2101</v>
      </c>
      <c r="J49452">
        <v>34105</v>
      </c>
      <c r="K49452">
        <v>5499</v>
      </c>
      <c r="L49452" t="s">
        <v>2050</v>
      </c>
    </row>
    <row r="49453" spans="1:12" x14ac:dyDescent="0.2">
      <c r="A49453">
        <v>7767091</v>
      </c>
      <c r="B49453" s="2">
        <v>40252.804861111108</v>
      </c>
      <c r="C49453">
        <v>1413</v>
      </c>
      <c r="D49453">
        <v>2255</v>
      </c>
      <c r="E49453">
        <v>55.53</v>
      </c>
      <c r="F49453" t="s">
        <v>2061</v>
      </c>
      <c r="G49453">
        <v>39021</v>
      </c>
      <c r="H49453" t="s">
        <v>2062</v>
      </c>
      <c r="I49453" t="s">
        <v>2050</v>
      </c>
      <c r="K49453">
        <v>4784</v>
      </c>
      <c r="L49453" t="s">
        <v>2050</v>
      </c>
    </row>
    <row r="49454" spans="1:12" x14ac:dyDescent="0.2">
      <c r="A49454">
        <v>7767092</v>
      </c>
      <c r="B49454" s="2">
        <v>40252.804861111108</v>
      </c>
      <c r="C49454">
        <v>1966</v>
      </c>
      <c r="D49454">
        <v>4087</v>
      </c>
      <c r="E49454">
        <v>-64</v>
      </c>
      <c r="F49454" t="s">
        <v>2047</v>
      </c>
      <c r="G49454">
        <v>59935</v>
      </c>
      <c r="H49454" t="s">
        <v>3011</v>
      </c>
      <c r="I49454" t="s">
        <v>2144</v>
      </c>
      <c r="J49454">
        <v>72450</v>
      </c>
      <c r="K49454">
        <v>5499</v>
      </c>
      <c r="L49454" t="s">
        <v>2050</v>
      </c>
    </row>
    <row r="49455" spans="1:12" x14ac:dyDescent="0.2">
      <c r="A49455">
        <v>7767093</v>
      </c>
      <c r="B49455" s="2">
        <v>40252.805555555555</v>
      </c>
      <c r="C49455">
        <v>1144</v>
      </c>
      <c r="D49455">
        <v>2223</v>
      </c>
      <c r="E49455">
        <v>9.84</v>
      </c>
      <c r="F49455" t="s">
        <v>2061</v>
      </c>
      <c r="G49455">
        <v>16798</v>
      </c>
      <c r="H49455" t="s">
        <v>2062</v>
      </c>
      <c r="I49455" t="s">
        <v>2050</v>
      </c>
      <c r="K49455">
        <v>4121</v>
      </c>
      <c r="L49455" t="s">
        <v>2050</v>
      </c>
    </row>
    <row r="49456" spans="1:12" x14ac:dyDescent="0.2">
      <c r="A49456">
        <v>7767094</v>
      </c>
      <c r="B49456" s="2">
        <v>40252.805555555555</v>
      </c>
      <c r="C49456">
        <v>1155</v>
      </c>
      <c r="D49456">
        <v>5784</v>
      </c>
      <c r="E49456">
        <v>110.55</v>
      </c>
      <c r="F49456" t="s">
        <v>2047</v>
      </c>
      <c r="G49456">
        <v>62311</v>
      </c>
      <c r="H49456" t="s">
        <v>3020</v>
      </c>
      <c r="I49456" t="s">
        <v>2104</v>
      </c>
      <c r="J49456">
        <v>85648</v>
      </c>
      <c r="K49456">
        <v>5411</v>
      </c>
      <c r="L49456" t="s">
        <v>2050</v>
      </c>
    </row>
    <row r="49457" spans="1:12" x14ac:dyDescent="0.2">
      <c r="A49457">
        <v>7767096</v>
      </c>
      <c r="B49457" s="2">
        <v>40252.805555555555</v>
      </c>
      <c r="C49457">
        <v>1198</v>
      </c>
      <c r="D49457">
        <v>2804</v>
      </c>
      <c r="E49457">
        <v>38.869999999999997</v>
      </c>
      <c r="F49457" t="s">
        <v>2061</v>
      </c>
      <c r="G49457">
        <v>41122</v>
      </c>
      <c r="H49457" t="s">
        <v>2062</v>
      </c>
      <c r="I49457" t="s">
        <v>2050</v>
      </c>
      <c r="K49457">
        <v>4784</v>
      </c>
      <c r="L49457" t="s">
        <v>2050</v>
      </c>
    </row>
    <row r="49458" spans="1:12" x14ac:dyDescent="0.2">
      <c r="A49458">
        <v>7767098</v>
      </c>
      <c r="B49458" s="2">
        <v>40252.806944444441</v>
      </c>
      <c r="C49458">
        <v>514</v>
      </c>
      <c r="D49458">
        <v>2155</v>
      </c>
      <c r="E49458">
        <v>55.73</v>
      </c>
      <c r="F49458" t="s">
        <v>2047</v>
      </c>
      <c r="G49458">
        <v>17493</v>
      </c>
      <c r="H49458" t="s">
        <v>2892</v>
      </c>
      <c r="I49458" t="s">
        <v>2101</v>
      </c>
      <c r="J49458">
        <v>32903</v>
      </c>
      <c r="K49458">
        <v>5812</v>
      </c>
      <c r="L49458" t="s">
        <v>2050</v>
      </c>
    </row>
    <row r="49459" spans="1:12" x14ac:dyDescent="0.2">
      <c r="A49459">
        <v>7767099</v>
      </c>
      <c r="B49459" s="2">
        <v>40252.806944444441</v>
      </c>
      <c r="C49459">
        <v>1129</v>
      </c>
      <c r="D49459">
        <v>102</v>
      </c>
      <c r="E49459">
        <v>64.010000000000005</v>
      </c>
      <c r="F49459" t="s">
        <v>2047</v>
      </c>
      <c r="G49459">
        <v>13646</v>
      </c>
      <c r="H49459" t="s">
        <v>2201</v>
      </c>
      <c r="I49459" t="s">
        <v>2054</v>
      </c>
      <c r="J49459">
        <v>92058</v>
      </c>
      <c r="K49459">
        <v>7538</v>
      </c>
      <c r="L49459" t="s">
        <v>2050</v>
      </c>
    </row>
    <row r="49460" spans="1:12" x14ac:dyDescent="0.2">
      <c r="A49460">
        <v>7767100</v>
      </c>
      <c r="B49460" s="2">
        <v>40252.807638888888</v>
      </c>
      <c r="C49460">
        <v>0</v>
      </c>
      <c r="D49460">
        <v>4639</v>
      </c>
      <c r="E49460">
        <v>259</v>
      </c>
      <c r="F49460" t="s">
        <v>2061</v>
      </c>
      <c r="G49460">
        <v>52073</v>
      </c>
      <c r="H49460" t="s">
        <v>2062</v>
      </c>
      <c r="I49460" t="s">
        <v>2050</v>
      </c>
      <c r="K49460">
        <v>4722</v>
      </c>
      <c r="L49460" t="s">
        <v>2050</v>
      </c>
    </row>
    <row r="49461" spans="1:12" x14ac:dyDescent="0.2">
      <c r="A49461">
        <v>7767101</v>
      </c>
      <c r="B49461" s="2">
        <v>40252.807638888888</v>
      </c>
      <c r="C49461">
        <v>200</v>
      </c>
      <c r="D49461">
        <v>2875</v>
      </c>
      <c r="E49461">
        <v>0.71</v>
      </c>
      <c r="F49461" t="s">
        <v>2047</v>
      </c>
      <c r="G49461">
        <v>99103</v>
      </c>
      <c r="H49461" t="s">
        <v>3840</v>
      </c>
      <c r="I49461" t="s">
        <v>2259</v>
      </c>
      <c r="J49461">
        <v>25555</v>
      </c>
      <c r="K49461">
        <v>5921</v>
      </c>
      <c r="L49461" t="s">
        <v>2050</v>
      </c>
    </row>
    <row r="49462" spans="1:12" x14ac:dyDescent="0.2">
      <c r="A49462">
        <v>7767102</v>
      </c>
      <c r="B49462" s="2">
        <v>40252.807638888888</v>
      </c>
      <c r="C49462">
        <v>871</v>
      </c>
      <c r="D49462">
        <v>2081</v>
      </c>
      <c r="E49462">
        <v>1.9</v>
      </c>
      <c r="F49462" t="s">
        <v>2047</v>
      </c>
      <c r="G49462">
        <v>75781</v>
      </c>
      <c r="H49462" t="s">
        <v>2881</v>
      </c>
      <c r="I49462" t="s">
        <v>2123</v>
      </c>
      <c r="J49462">
        <v>48235</v>
      </c>
      <c r="K49462">
        <v>5411</v>
      </c>
      <c r="L49462" t="s">
        <v>2050</v>
      </c>
    </row>
    <row r="49463" spans="1:12" x14ac:dyDescent="0.2">
      <c r="A49463">
        <v>7767103</v>
      </c>
      <c r="B49463" s="2">
        <v>40252.807638888888</v>
      </c>
      <c r="C49463">
        <v>1018</v>
      </c>
      <c r="D49463">
        <v>3022</v>
      </c>
      <c r="E49463">
        <v>45.28</v>
      </c>
      <c r="F49463" t="s">
        <v>2047</v>
      </c>
      <c r="G49463">
        <v>34490</v>
      </c>
      <c r="H49463" t="s">
        <v>4410</v>
      </c>
      <c r="I49463" t="s">
        <v>2412</v>
      </c>
      <c r="K49463">
        <v>5719</v>
      </c>
      <c r="L49463" t="s">
        <v>2050</v>
      </c>
    </row>
    <row r="49464" spans="1:12" x14ac:dyDescent="0.2">
      <c r="A49464">
        <v>7767104</v>
      </c>
      <c r="B49464" s="2">
        <v>40252.807638888888</v>
      </c>
      <c r="C49464">
        <v>1370</v>
      </c>
      <c r="D49464">
        <v>170</v>
      </c>
      <c r="E49464">
        <v>152.12</v>
      </c>
      <c r="F49464" t="s">
        <v>2047</v>
      </c>
      <c r="G49464">
        <v>40078</v>
      </c>
      <c r="H49464" t="s">
        <v>2396</v>
      </c>
      <c r="I49464" t="s">
        <v>2054</v>
      </c>
      <c r="J49464">
        <v>95624</v>
      </c>
      <c r="K49464">
        <v>5300</v>
      </c>
      <c r="L49464" t="s">
        <v>2050</v>
      </c>
    </row>
    <row r="49465" spans="1:12" x14ac:dyDescent="0.2">
      <c r="A49465">
        <v>7767106</v>
      </c>
      <c r="B49465" s="2">
        <v>40252.809027777781</v>
      </c>
      <c r="C49465">
        <v>0</v>
      </c>
      <c r="D49465">
        <v>4639</v>
      </c>
      <c r="E49465">
        <v>13.01</v>
      </c>
      <c r="F49465" t="s">
        <v>2047</v>
      </c>
      <c r="G49465">
        <v>55060</v>
      </c>
      <c r="H49465" t="s">
        <v>5547</v>
      </c>
      <c r="I49465" t="s">
        <v>2123</v>
      </c>
      <c r="J49465">
        <v>49112</v>
      </c>
      <c r="K49465">
        <v>5812</v>
      </c>
      <c r="L49465" t="s">
        <v>2050</v>
      </c>
    </row>
    <row r="49466" spans="1:12" x14ac:dyDescent="0.2">
      <c r="A49466">
        <v>7767107</v>
      </c>
      <c r="B49466" s="2">
        <v>40252.809027777781</v>
      </c>
      <c r="C49466">
        <v>1082</v>
      </c>
      <c r="D49466">
        <v>3308</v>
      </c>
      <c r="E49466">
        <v>60</v>
      </c>
      <c r="F49466" t="s">
        <v>2047</v>
      </c>
      <c r="G49466">
        <v>27092</v>
      </c>
      <c r="H49466" t="s">
        <v>2162</v>
      </c>
      <c r="I49466" t="s">
        <v>2054</v>
      </c>
      <c r="J49466">
        <v>93710</v>
      </c>
      <c r="K49466">
        <v>4829</v>
      </c>
      <c r="L49466" t="s">
        <v>2050</v>
      </c>
    </row>
    <row r="49467" spans="1:12" x14ac:dyDescent="0.2">
      <c r="A49467">
        <v>7767108</v>
      </c>
      <c r="B49467" s="2">
        <v>40252.809027777781</v>
      </c>
      <c r="C49467">
        <v>1520</v>
      </c>
      <c r="D49467">
        <v>108</v>
      </c>
      <c r="E49467">
        <v>145.86000000000001</v>
      </c>
      <c r="F49467" t="s">
        <v>2047</v>
      </c>
      <c r="G49467">
        <v>49944</v>
      </c>
      <c r="H49467" t="s">
        <v>2116</v>
      </c>
      <c r="I49467" t="s">
        <v>2054</v>
      </c>
      <c r="J49467">
        <v>94101</v>
      </c>
      <c r="K49467">
        <v>4111</v>
      </c>
      <c r="L49467" t="s">
        <v>2050</v>
      </c>
    </row>
    <row r="49468" spans="1:12" x14ac:dyDescent="0.2">
      <c r="A49468">
        <v>7767110</v>
      </c>
      <c r="B49468" s="2">
        <v>40252.809027777781</v>
      </c>
      <c r="C49468">
        <v>1945</v>
      </c>
      <c r="D49468">
        <v>3381</v>
      </c>
      <c r="E49468">
        <v>22.67</v>
      </c>
      <c r="F49468" t="s">
        <v>2047</v>
      </c>
      <c r="G49468">
        <v>91403</v>
      </c>
      <c r="H49468" t="s">
        <v>2345</v>
      </c>
      <c r="I49468" t="s">
        <v>2144</v>
      </c>
      <c r="J49468">
        <v>72204</v>
      </c>
      <c r="K49468">
        <v>5912</v>
      </c>
      <c r="L49468" t="s">
        <v>2050</v>
      </c>
    </row>
    <row r="49469" spans="1:12" x14ac:dyDescent="0.2">
      <c r="A49469">
        <v>7767111</v>
      </c>
      <c r="B49469" s="2">
        <v>40252.809027777781</v>
      </c>
      <c r="C49469">
        <v>1966</v>
      </c>
      <c r="D49469">
        <v>4087</v>
      </c>
      <c r="E49469">
        <v>64</v>
      </c>
      <c r="F49469" t="s">
        <v>2047</v>
      </c>
      <c r="G49469">
        <v>59935</v>
      </c>
      <c r="H49469" t="s">
        <v>3011</v>
      </c>
      <c r="I49469" t="s">
        <v>2144</v>
      </c>
      <c r="J49469">
        <v>72450</v>
      </c>
      <c r="K49469">
        <v>5499</v>
      </c>
      <c r="L49469" t="s">
        <v>2050</v>
      </c>
    </row>
    <row r="49470" spans="1:12" x14ac:dyDescent="0.2">
      <c r="A49470">
        <v>7767112</v>
      </c>
      <c r="B49470" s="2">
        <v>40252.80972222222</v>
      </c>
      <c r="C49470">
        <v>248</v>
      </c>
      <c r="D49470">
        <v>1030</v>
      </c>
      <c r="E49470">
        <v>40.61</v>
      </c>
      <c r="F49470" t="s">
        <v>2047</v>
      </c>
      <c r="G49470">
        <v>30055</v>
      </c>
      <c r="H49470" t="s">
        <v>2516</v>
      </c>
      <c r="I49470" t="s">
        <v>2101</v>
      </c>
      <c r="J49470">
        <v>33613</v>
      </c>
      <c r="K49470">
        <v>7832</v>
      </c>
      <c r="L49470" t="s">
        <v>2050</v>
      </c>
    </row>
    <row r="49471" spans="1:12" x14ac:dyDescent="0.2">
      <c r="A49471">
        <v>7767114</v>
      </c>
      <c r="B49471" s="2">
        <v>40252.811111111114</v>
      </c>
      <c r="C49471">
        <v>487</v>
      </c>
      <c r="D49471">
        <v>2835</v>
      </c>
      <c r="E49471">
        <v>81.99</v>
      </c>
      <c r="F49471" t="s">
        <v>2047</v>
      </c>
      <c r="G49471">
        <v>68102</v>
      </c>
      <c r="H49471" t="s">
        <v>2318</v>
      </c>
      <c r="I49471" t="s">
        <v>2060</v>
      </c>
      <c r="J49471">
        <v>12203</v>
      </c>
      <c r="K49471">
        <v>5812</v>
      </c>
      <c r="L49471" t="s">
        <v>2050</v>
      </c>
    </row>
    <row r="49472" spans="1:12" x14ac:dyDescent="0.2">
      <c r="A49472">
        <v>7767115</v>
      </c>
      <c r="B49472" s="2">
        <v>40252.811111111114</v>
      </c>
      <c r="C49472">
        <v>747</v>
      </c>
      <c r="D49472">
        <v>2549</v>
      </c>
      <c r="E49472">
        <v>86.57</v>
      </c>
      <c r="F49472" t="s">
        <v>2047</v>
      </c>
      <c r="G49472">
        <v>48919</v>
      </c>
      <c r="H49472" t="s">
        <v>3109</v>
      </c>
      <c r="I49472" t="s">
        <v>2119</v>
      </c>
      <c r="J49472">
        <v>45805</v>
      </c>
      <c r="K49472">
        <v>5311</v>
      </c>
      <c r="L49472" t="s">
        <v>2050</v>
      </c>
    </row>
    <row r="49473" spans="1:12" x14ac:dyDescent="0.2">
      <c r="A49473">
        <v>7767116</v>
      </c>
      <c r="B49473" s="2">
        <v>40252.813194444447</v>
      </c>
      <c r="C49473">
        <v>155</v>
      </c>
      <c r="D49473">
        <v>239</v>
      </c>
      <c r="E49473">
        <v>-59</v>
      </c>
      <c r="F49473" t="s">
        <v>2047</v>
      </c>
      <c r="G49473">
        <v>43293</v>
      </c>
      <c r="H49473" t="s">
        <v>2863</v>
      </c>
      <c r="I49473" t="s">
        <v>2268</v>
      </c>
      <c r="J49473">
        <v>39401</v>
      </c>
      <c r="K49473">
        <v>5499</v>
      </c>
      <c r="L49473" t="s">
        <v>2050</v>
      </c>
    </row>
    <row r="49474" spans="1:12" x14ac:dyDescent="0.2">
      <c r="A49474">
        <v>7767117</v>
      </c>
      <c r="B49474" s="2">
        <v>40252.813194444447</v>
      </c>
      <c r="C49474">
        <v>1969</v>
      </c>
      <c r="D49474">
        <v>4231</v>
      </c>
      <c r="E49474">
        <v>36.19</v>
      </c>
      <c r="F49474" t="s">
        <v>2047</v>
      </c>
      <c r="G49474">
        <v>69490</v>
      </c>
      <c r="H49474" t="s">
        <v>2362</v>
      </c>
      <c r="I49474" t="s">
        <v>2101</v>
      </c>
      <c r="J49474">
        <v>34212</v>
      </c>
      <c r="K49474">
        <v>5813</v>
      </c>
      <c r="L49474" t="s">
        <v>2050</v>
      </c>
    </row>
    <row r="49475" spans="1:12" x14ac:dyDescent="0.2">
      <c r="A49475">
        <v>7767119</v>
      </c>
      <c r="B49475" s="2">
        <v>40252.813888888886</v>
      </c>
      <c r="C49475">
        <v>711</v>
      </c>
      <c r="D49475">
        <v>4689</v>
      </c>
      <c r="E49475">
        <v>80</v>
      </c>
      <c r="F49475" t="s">
        <v>2047</v>
      </c>
      <c r="G49475">
        <v>27092</v>
      </c>
      <c r="H49475" t="s">
        <v>2169</v>
      </c>
      <c r="I49475" t="s">
        <v>2113</v>
      </c>
      <c r="J49475">
        <v>62221</v>
      </c>
      <c r="K49475">
        <v>4829</v>
      </c>
      <c r="L49475" t="s">
        <v>2050</v>
      </c>
    </row>
    <row r="49476" spans="1:12" x14ac:dyDescent="0.2">
      <c r="A49476">
        <v>7767120</v>
      </c>
      <c r="B49476" s="2">
        <v>40252.813888888886</v>
      </c>
      <c r="C49476">
        <v>1642</v>
      </c>
      <c r="D49476">
        <v>4281</v>
      </c>
      <c r="E49476">
        <v>5.52</v>
      </c>
      <c r="F49476" t="s">
        <v>2047</v>
      </c>
      <c r="G49476">
        <v>72685</v>
      </c>
      <c r="H49476" t="s">
        <v>3465</v>
      </c>
      <c r="I49476" t="s">
        <v>2093</v>
      </c>
      <c r="J49476">
        <v>8735</v>
      </c>
      <c r="K49476">
        <v>5912</v>
      </c>
      <c r="L49476" t="s">
        <v>2050</v>
      </c>
    </row>
    <row r="49477" spans="1:12" x14ac:dyDescent="0.2">
      <c r="A49477">
        <v>7767121</v>
      </c>
      <c r="B49477" s="2">
        <v>40252.814583333333</v>
      </c>
      <c r="C49477">
        <v>1885</v>
      </c>
      <c r="D49477">
        <v>3424</v>
      </c>
      <c r="E49477">
        <v>80</v>
      </c>
      <c r="F49477" t="s">
        <v>2047</v>
      </c>
      <c r="G49477">
        <v>27092</v>
      </c>
      <c r="H49477" t="s">
        <v>3744</v>
      </c>
      <c r="I49477" t="s">
        <v>2091</v>
      </c>
      <c r="J49477">
        <v>80503</v>
      </c>
      <c r="K49477">
        <v>4829</v>
      </c>
      <c r="L49477" t="s">
        <v>2050</v>
      </c>
    </row>
    <row r="49478" spans="1:12" x14ac:dyDescent="0.2">
      <c r="A49478">
        <v>7767122</v>
      </c>
      <c r="B49478" s="2">
        <v>40252.815972222219</v>
      </c>
      <c r="C49478">
        <v>328</v>
      </c>
      <c r="D49478">
        <v>1263</v>
      </c>
      <c r="E49478">
        <v>90.99</v>
      </c>
      <c r="F49478" t="s">
        <v>2047</v>
      </c>
      <c r="G49478">
        <v>75781</v>
      </c>
      <c r="H49478" t="s">
        <v>2555</v>
      </c>
      <c r="I49478" t="s">
        <v>2134</v>
      </c>
      <c r="J49478">
        <v>28215</v>
      </c>
      <c r="K49478">
        <v>5411</v>
      </c>
      <c r="L49478" t="s">
        <v>2050</v>
      </c>
    </row>
    <row r="49479" spans="1:12" x14ac:dyDescent="0.2">
      <c r="A49479">
        <v>7767123</v>
      </c>
      <c r="B49479" s="2">
        <v>40252.815972222219</v>
      </c>
      <c r="C49479">
        <v>480</v>
      </c>
      <c r="D49479">
        <v>5409</v>
      </c>
      <c r="E49479">
        <v>36.28</v>
      </c>
      <c r="F49479" t="s">
        <v>2047</v>
      </c>
      <c r="G49479">
        <v>32606</v>
      </c>
      <c r="H49479" t="s">
        <v>4108</v>
      </c>
      <c r="I49479" t="s">
        <v>2086</v>
      </c>
      <c r="J49479">
        <v>98902</v>
      </c>
      <c r="K49479">
        <v>7832</v>
      </c>
      <c r="L49479" t="s">
        <v>2050</v>
      </c>
    </row>
    <row r="49480" spans="1:12" x14ac:dyDescent="0.2">
      <c r="A49480">
        <v>7767124</v>
      </c>
      <c r="B49480" s="2">
        <v>40252.815972222219</v>
      </c>
      <c r="C49480">
        <v>1303</v>
      </c>
      <c r="D49480">
        <v>4226</v>
      </c>
      <c r="E49480">
        <v>16.760000000000002</v>
      </c>
      <c r="F49480" t="s">
        <v>2047</v>
      </c>
      <c r="G49480">
        <v>12994</v>
      </c>
      <c r="H49480" t="s">
        <v>3856</v>
      </c>
      <c r="I49480" t="s">
        <v>2119</v>
      </c>
      <c r="J49480">
        <v>44149</v>
      </c>
      <c r="K49480">
        <v>7210</v>
      </c>
      <c r="L49480" t="s">
        <v>2050</v>
      </c>
    </row>
    <row r="49481" spans="1:12" x14ac:dyDescent="0.2">
      <c r="A49481">
        <v>7767125</v>
      </c>
      <c r="B49481" s="2">
        <v>40252.815972222219</v>
      </c>
      <c r="C49481">
        <v>1844</v>
      </c>
      <c r="D49481">
        <v>2854</v>
      </c>
      <c r="E49481">
        <v>12.2</v>
      </c>
      <c r="F49481" t="s">
        <v>2061</v>
      </c>
      <c r="G49481">
        <v>73186</v>
      </c>
      <c r="H49481" t="s">
        <v>2062</v>
      </c>
      <c r="I49481" t="s">
        <v>2050</v>
      </c>
      <c r="K49481">
        <v>4814</v>
      </c>
      <c r="L49481" t="s">
        <v>2050</v>
      </c>
    </row>
    <row r="49482" spans="1:12" x14ac:dyDescent="0.2">
      <c r="A49482">
        <v>7767127</v>
      </c>
      <c r="B49482" s="2">
        <v>40252.817361111112</v>
      </c>
      <c r="C49482">
        <v>376</v>
      </c>
      <c r="D49482">
        <v>1262</v>
      </c>
      <c r="E49482">
        <v>21.75</v>
      </c>
      <c r="F49482" t="s">
        <v>2047</v>
      </c>
      <c r="G49482">
        <v>18735</v>
      </c>
      <c r="H49482" t="s">
        <v>4346</v>
      </c>
      <c r="I49482" t="s">
        <v>2093</v>
      </c>
      <c r="J49482">
        <v>7076</v>
      </c>
      <c r="K49482">
        <v>4121</v>
      </c>
      <c r="L49482" t="s">
        <v>2050</v>
      </c>
    </row>
    <row r="49483" spans="1:12" x14ac:dyDescent="0.2">
      <c r="A49483">
        <v>7767128</v>
      </c>
      <c r="B49483" s="2">
        <v>40252.817361111112</v>
      </c>
      <c r="C49483">
        <v>726</v>
      </c>
      <c r="D49483">
        <v>4171</v>
      </c>
      <c r="E49483">
        <v>8.06</v>
      </c>
      <c r="F49483" t="s">
        <v>2047</v>
      </c>
      <c r="G49483">
        <v>61195</v>
      </c>
      <c r="H49483" t="s">
        <v>2788</v>
      </c>
      <c r="I49483" t="s">
        <v>2054</v>
      </c>
      <c r="J49483">
        <v>90710</v>
      </c>
      <c r="K49483">
        <v>5541</v>
      </c>
      <c r="L49483" t="s">
        <v>2050</v>
      </c>
    </row>
    <row r="49484" spans="1:12" x14ac:dyDescent="0.2">
      <c r="A49484">
        <v>7767130</v>
      </c>
      <c r="B49484" s="2">
        <v>40252.818055555559</v>
      </c>
      <c r="C49484">
        <v>247</v>
      </c>
      <c r="D49484">
        <v>1240</v>
      </c>
      <c r="E49484">
        <v>71.459999999999994</v>
      </c>
      <c r="F49484" t="s">
        <v>2047</v>
      </c>
      <c r="G49484">
        <v>38602</v>
      </c>
      <c r="H49484" t="s">
        <v>2108</v>
      </c>
      <c r="I49484" t="s">
        <v>2109</v>
      </c>
      <c r="J49484">
        <v>70606</v>
      </c>
      <c r="K49484">
        <v>5311</v>
      </c>
      <c r="L49484" t="s">
        <v>2050</v>
      </c>
    </row>
    <row r="49485" spans="1:12" x14ac:dyDescent="0.2">
      <c r="A49485">
        <v>7767131</v>
      </c>
      <c r="B49485" s="2">
        <v>40252.818055555559</v>
      </c>
      <c r="C49485">
        <v>1058</v>
      </c>
      <c r="D49485">
        <v>4502</v>
      </c>
      <c r="E49485">
        <v>56.67</v>
      </c>
      <c r="F49485" t="s">
        <v>2047</v>
      </c>
      <c r="G49485">
        <v>92624</v>
      </c>
      <c r="H49485" t="s">
        <v>5548</v>
      </c>
      <c r="I49485" t="s">
        <v>2148</v>
      </c>
      <c r="J49485">
        <v>37143</v>
      </c>
      <c r="K49485">
        <v>5812</v>
      </c>
      <c r="L49485" t="s">
        <v>2050</v>
      </c>
    </row>
    <row r="49486" spans="1:12" x14ac:dyDescent="0.2">
      <c r="A49486">
        <v>7767132</v>
      </c>
      <c r="B49486" s="2">
        <v>40252.818055555559</v>
      </c>
      <c r="C49486">
        <v>1098</v>
      </c>
      <c r="D49486">
        <v>4626</v>
      </c>
      <c r="E49486">
        <v>-87</v>
      </c>
      <c r="F49486" t="s">
        <v>2047</v>
      </c>
      <c r="G49486">
        <v>59935</v>
      </c>
      <c r="H49486" t="s">
        <v>2950</v>
      </c>
      <c r="I49486" t="s">
        <v>2052</v>
      </c>
      <c r="J49486">
        <v>51022</v>
      </c>
      <c r="K49486">
        <v>5499</v>
      </c>
      <c r="L49486" t="s">
        <v>2050</v>
      </c>
    </row>
    <row r="49487" spans="1:12" x14ac:dyDescent="0.2">
      <c r="A49487">
        <v>7767133</v>
      </c>
      <c r="B49487" s="2">
        <v>40252.818055555559</v>
      </c>
      <c r="C49487">
        <v>1211</v>
      </c>
      <c r="D49487">
        <v>5563</v>
      </c>
      <c r="E49487">
        <v>-493</v>
      </c>
      <c r="F49487" t="s">
        <v>2047</v>
      </c>
      <c r="G49487">
        <v>3558</v>
      </c>
      <c r="H49487" t="s">
        <v>4654</v>
      </c>
      <c r="I49487" t="s">
        <v>2113</v>
      </c>
      <c r="J49487">
        <v>60188</v>
      </c>
      <c r="K49487">
        <v>3640</v>
      </c>
      <c r="L49487" t="s">
        <v>2050</v>
      </c>
    </row>
    <row r="49488" spans="1:12" x14ac:dyDescent="0.2">
      <c r="A49488">
        <v>7767134</v>
      </c>
      <c r="B49488" s="2">
        <v>40252.818055555559</v>
      </c>
      <c r="C49488">
        <v>1340</v>
      </c>
      <c r="D49488">
        <v>2178</v>
      </c>
      <c r="E49488">
        <v>6.36</v>
      </c>
      <c r="F49488" t="s">
        <v>2047</v>
      </c>
      <c r="G49488">
        <v>25887</v>
      </c>
      <c r="H49488" t="s">
        <v>3455</v>
      </c>
      <c r="I49488" t="s">
        <v>2065</v>
      </c>
      <c r="J49488">
        <v>75633</v>
      </c>
      <c r="K49488">
        <v>5814</v>
      </c>
      <c r="L49488" t="s">
        <v>2050</v>
      </c>
    </row>
    <row r="49489" spans="1:12" x14ac:dyDescent="0.2">
      <c r="A49489">
        <v>7767135</v>
      </c>
      <c r="B49489" s="2">
        <v>40252.818749999999</v>
      </c>
      <c r="C49489">
        <v>211</v>
      </c>
      <c r="D49489">
        <v>3739</v>
      </c>
      <c r="E49489">
        <v>1.83</v>
      </c>
      <c r="F49489" t="s">
        <v>2047</v>
      </c>
      <c r="G49489">
        <v>14528</v>
      </c>
      <c r="H49489" t="s">
        <v>2231</v>
      </c>
      <c r="I49489" t="s">
        <v>2104</v>
      </c>
      <c r="J49489">
        <v>86404</v>
      </c>
      <c r="K49489">
        <v>5499</v>
      </c>
      <c r="L49489" t="s">
        <v>2050</v>
      </c>
    </row>
    <row r="49490" spans="1:12" x14ac:dyDescent="0.2">
      <c r="A49490">
        <v>7767136</v>
      </c>
      <c r="B49490" s="2">
        <v>40252.818749999999</v>
      </c>
      <c r="C49490">
        <v>430</v>
      </c>
      <c r="D49490">
        <v>5768</v>
      </c>
      <c r="E49490">
        <v>35.49</v>
      </c>
      <c r="F49490" t="s">
        <v>2047</v>
      </c>
      <c r="G49490">
        <v>88646</v>
      </c>
      <c r="H49490" t="s">
        <v>2055</v>
      </c>
      <c r="I49490" t="s">
        <v>2056</v>
      </c>
      <c r="J49490">
        <v>46307</v>
      </c>
      <c r="K49490">
        <v>5812</v>
      </c>
      <c r="L49490" t="s">
        <v>2050</v>
      </c>
    </row>
    <row r="49491" spans="1:12" x14ac:dyDescent="0.2">
      <c r="A49491">
        <v>7767137</v>
      </c>
      <c r="B49491" s="2">
        <v>40252.819444444445</v>
      </c>
      <c r="C49491">
        <v>81</v>
      </c>
      <c r="D49491">
        <v>96</v>
      </c>
      <c r="E49491">
        <v>44.22</v>
      </c>
      <c r="F49491" t="s">
        <v>2047</v>
      </c>
      <c r="G49491">
        <v>25887</v>
      </c>
      <c r="H49491" t="s">
        <v>2691</v>
      </c>
      <c r="I49491" t="s">
        <v>2065</v>
      </c>
      <c r="J49491">
        <v>78155</v>
      </c>
      <c r="K49491">
        <v>5814</v>
      </c>
      <c r="L49491" t="s">
        <v>2050</v>
      </c>
    </row>
    <row r="49492" spans="1:12" x14ac:dyDescent="0.2">
      <c r="A49492">
        <v>7767139</v>
      </c>
      <c r="B49492" s="2">
        <v>40252.819444444445</v>
      </c>
      <c r="C49492">
        <v>1909</v>
      </c>
      <c r="D49492">
        <v>1136</v>
      </c>
      <c r="E49492">
        <v>1.45</v>
      </c>
      <c r="F49492" t="s">
        <v>2047</v>
      </c>
      <c r="G49492">
        <v>14528</v>
      </c>
      <c r="H49492" t="s">
        <v>2185</v>
      </c>
      <c r="I49492" t="s">
        <v>2054</v>
      </c>
      <c r="J49492">
        <v>90007</v>
      </c>
      <c r="K49492">
        <v>5499</v>
      </c>
      <c r="L49492" t="s">
        <v>2050</v>
      </c>
    </row>
    <row r="49493" spans="1:12" x14ac:dyDescent="0.2">
      <c r="A49493">
        <v>7767140</v>
      </c>
      <c r="B49493" s="2">
        <v>40252.820138888892</v>
      </c>
      <c r="C49493">
        <v>605</v>
      </c>
      <c r="D49493">
        <v>5061</v>
      </c>
      <c r="E49493">
        <v>142.78</v>
      </c>
      <c r="F49493" t="s">
        <v>2047</v>
      </c>
      <c r="G49493">
        <v>30286</v>
      </c>
      <c r="H49493" t="s">
        <v>2066</v>
      </c>
      <c r="I49493" t="s">
        <v>2060</v>
      </c>
      <c r="J49493">
        <v>11210</v>
      </c>
      <c r="K49493">
        <v>4814</v>
      </c>
      <c r="L49493" t="s">
        <v>2050</v>
      </c>
    </row>
    <row r="49494" spans="1:12" x14ac:dyDescent="0.2">
      <c r="A49494">
        <v>7767142</v>
      </c>
      <c r="B49494" s="2">
        <v>40252.821527777778</v>
      </c>
      <c r="C49494">
        <v>414</v>
      </c>
      <c r="D49494">
        <v>2815</v>
      </c>
      <c r="E49494">
        <v>117.45</v>
      </c>
      <c r="F49494" t="s">
        <v>2047</v>
      </c>
      <c r="G49494">
        <v>87625</v>
      </c>
      <c r="H49494" t="s">
        <v>2092</v>
      </c>
      <c r="I49494" t="s">
        <v>2093</v>
      </c>
      <c r="J49494">
        <v>7960</v>
      </c>
      <c r="K49494">
        <v>5812</v>
      </c>
      <c r="L49494" t="s">
        <v>2050</v>
      </c>
    </row>
    <row r="49495" spans="1:12" x14ac:dyDescent="0.2">
      <c r="A49495">
        <v>7767143</v>
      </c>
      <c r="B49495" s="2">
        <v>40252.821527777778</v>
      </c>
      <c r="C49495">
        <v>1098</v>
      </c>
      <c r="D49495">
        <v>4626</v>
      </c>
      <c r="E49495">
        <v>87</v>
      </c>
      <c r="F49495" t="s">
        <v>2047</v>
      </c>
      <c r="G49495">
        <v>59935</v>
      </c>
      <c r="H49495" t="s">
        <v>2950</v>
      </c>
      <c r="I49495" t="s">
        <v>2052</v>
      </c>
      <c r="J49495">
        <v>51022</v>
      </c>
      <c r="K49495">
        <v>5499</v>
      </c>
      <c r="L49495" t="s">
        <v>2050</v>
      </c>
    </row>
    <row r="49496" spans="1:12" x14ac:dyDescent="0.2">
      <c r="A49496">
        <v>7767144</v>
      </c>
      <c r="B49496" s="2">
        <v>40252.821527777778</v>
      </c>
      <c r="C49496">
        <v>1098</v>
      </c>
      <c r="D49496">
        <v>4626</v>
      </c>
      <c r="E49496">
        <v>47.75</v>
      </c>
      <c r="F49496" t="s">
        <v>2047</v>
      </c>
      <c r="G49496">
        <v>59935</v>
      </c>
      <c r="H49496" t="s">
        <v>2950</v>
      </c>
      <c r="I49496" t="s">
        <v>2052</v>
      </c>
      <c r="J49496">
        <v>51022</v>
      </c>
      <c r="K49496">
        <v>5499</v>
      </c>
      <c r="L49496" t="s">
        <v>2050</v>
      </c>
    </row>
    <row r="49497" spans="1:12" x14ac:dyDescent="0.2">
      <c r="A49497">
        <v>7767146</v>
      </c>
      <c r="B49497" s="2">
        <v>40252.822222222225</v>
      </c>
      <c r="C49497">
        <v>1995</v>
      </c>
      <c r="D49497">
        <v>2439</v>
      </c>
      <c r="E49497">
        <v>66.42</v>
      </c>
      <c r="F49497" t="s">
        <v>2047</v>
      </c>
      <c r="G49497">
        <v>34490</v>
      </c>
      <c r="H49497" t="s">
        <v>4384</v>
      </c>
      <c r="I49497" t="s">
        <v>2072</v>
      </c>
      <c r="J49497">
        <v>17257</v>
      </c>
      <c r="K49497">
        <v>5719</v>
      </c>
      <c r="L49497" t="s">
        <v>2050</v>
      </c>
    </row>
    <row r="49498" spans="1:12" x14ac:dyDescent="0.2">
      <c r="A49498">
        <v>7767147</v>
      </c>
      <c r="B49498" s="2">
        <v>40252.822916666664</v>
      </c>
      <c r="C49498">
        <v>1428</v>
      </c>
      <c r="D49498">
        <v>5116</v>
      </c>
      <c r="E49498">
        <v>1.57</v>
      </c>
      <c r="F49498" t="s">
        <v>2047</v>
      </c>
      <c r="G49498">
        <v>14528</v>
      </c>
      <c r="H49498" t="s">
        <v>2245</v>
      </c>
      <c r="I49498" t="s">
        <v>2121</v>
      </c>
      <c r="J49498">
        <v>65536</v>
      </c>
      <c r="K49498">
        <v>5499</v>
      </c>
      <c r="L49498" t="s">
        <v>2050</v>
      </c>
    </row>
    <row r="49499" spans="1:12" x14ac:dyDescent="0.2">
      <c r="A49499">
        <v>7767148</v>
      </c>
      <c r="B49499" s="2">
        <v>40252.823611111111</v>
      </c>
      <c r="C49499">
        <v>155</v>
      </c>
      <c r="D49499">
        <v>239</v>
      </c>
      <c r="E49499">
        <v>31.2</v>
      </c>
      <c r="F49499" t="s">
        <v>2047</v>
      </c>
      <c r="G49499">
        <v>43293</v>
      </c>
      <c r="H49499" t="s">
        <v>2863</v>
      </c>
      <c r="I49499" t="s">
        <v>2268</v>
      </c>
      <c r="J49499">
        <v>39401</v>
      </c>
      <c r="K49499">
        <v>5499</v>
      </c>
      <c r="L49499" t="s">
        <v>2050</v>
      </c>
    </row>
    <row r="49500" spans="1:12" x14ac:dyDescent="0.2">
      <c r="A49500">
        <v>7767149</v>
      </c>
      <c r="B49500" s="2">
        <v>40252.823611111111</v>
      </c>
      <c r="C49500">
        <v>386</v>
      </c>
      <c r="D49500">
        <v>3673</v>
      </c>
      <c r="E49500">
        <v>431.01</v>
      </c>
      <c r="F49500" t="s">
        <v>2047</v>
      </c>
      <c r="G49500">
        <v>6990</v>
      </c>
      <c r="H49500" t="s">
        <v>2549</v>
      </c>
      <c r="I49500" t="s">
        <v>2089</v>
      </c>
      <c r="J49500">
        <v>1602</v>
      </c>
      <c r="K49500">
        <v>6300</v>
      </c>
      <c r="L49500" t="s">
        <v>2050</v>
      </c>
    </row>
    <row r="49501" spans="1:12" x14ac:dyDescent="0.2">
      <c r="A49501">
        <v>7767150</v>
      </c>
      <c r="B49501" s="2">
        <v>40252.824305555558</v>
      </c>
      <c r="C49501">
        <v>155</v>
      </c>
      <c r="D49501">
        <v>239</v>
      </c>
      <c r="E49501">
        <v>59</v>
      </c>
      <c r="F49501" t="s">
        <v>2047</v>
      </c>
      <c r="G49501">
        <v>43293</v>
      </c>
      <c r="H49501" t="s">
        <v>2863</v>
      </c>
      <c r="I49501" t="s">
        <v>2268</v>
      </c>
      <c r="J49501">
        <v>39401</v>
      </c>
      <c r="K49501">
        <v>5499</v>
      </c>
      <c r="L49501" t="s">
        <v>2050</v>
      </c>
    </row>
    <row r="49502" spans="1:12" x14ac:dyDescent="0.2">
      <c r="A49502">
        <v>7767151</v>
      </c>
      <c r="B49502" s="2">
        <v>40252.824305555558</v>
      </c>
      <c r="C49502">
        <v>1243</v>
      </c>
      <c r="D49502">
        <v>3884</v>
      </c>
      <c r="E49502">
        <v>51.57</v>
      </c>
      <c r="F49502" t="s">
        <v>2047</v>
      </c>
      <c r="G49502">
        <v>13646</v>
      </c>
      <c r="H49502" t="s">
        <v>2143</v>
      </c>
      <c r="I49502" t="s">
        <v>2072</v>
      </c>
      <c r="J49502">
        <v>17222</v>
      </c>
      <c r="K49502">
        <v>7538</v>
      </c>
      <c r="L49502" t="s">
        <v>2050</v>
      </c>
    </row>
    <row r="49503" spans="1:12" x14ac:dyDescent="0.2">
      <c r="A49503">
        <v>7767152</v>
      </c>
      <c r="B49503" s="2">
        <v>40252.824999999997</v>
      </c>
      <c r="C49503">
        <v>623</v>
      </c>
      <c r="D49503">
        <v>2130</v>
      </c>
      <c r="E49503">
        <v>213.76</v>
      </c>
      <c r="F49503" t="s">
        <v>2047</v>
      </c>
      <c r="G49503">
        <v>54850</v>
      </c>
      <c r="H49503" t="s">
        <v>3225</v>
      </c>
      <c r="I49503" t="s">
        <v>2113</v>
      </c>
      <c r="J49503">
        <v>60450</v>
      </c>
      <c r="K49503">
        <v>4814</v>
      </c>
      <c r="L49503" t="s">
        <v>2050</v>
      </c>
    </row>
    <row r="49504" spans="1:12" x14ac:dyDescent="0.2">
      <c r="A49504">
        <v>7767154</v>
      </c>
      <c r="B49504" s="2">
        <v>40252.825694444444</v>
      </c>
      <c r="C49504">
        <v>1360</v>
      </c>
      <c r="D49504">
        <v>2184</v>
      </c>
      <c r="E49504">
        <v>51.41</v>
      </c>
      <c r="F49504" t="s">
        <v>2047</v>
      </c>
      <c r="G49504">
        <v>83229</v>
      </c>
      <c r="H49504" t="s">
        <v>4858</v>
      </c>
      <c r="I49504" t="s">
        <v>2101</v>
      </c>
      <c r="J49504">
        <v>32540</v>
      </c>
      <c r="K49504">
        <v>5411</v>
      </c>
      <c r="L49504" t="s">
        <v>2050</v>
      </c>
    </row>
    <row r="49505" spans="1:12" x14ac:dyDescent="0.2">
      <c r="A49505">
        <v>7767155</v>
      </c>
      <c r="B49505" s="2">
        <v>40252.826388888891</v>
      </c>
      <c r="C49505">
        <v>473</v>
      </c>
      <c r="D49505">
        <v>5099</v>
      </c>
      <c r="E49505">
        <v>40.299999999999997</v>
      </c>
      <c r="F49505" t="s">
        <v>2047</v>
      </c>
      <c r="G49505">
        <v>88646</v>
      </c>
      <c r="H49505" t="s">
        <v>2881</v>
      </c>
      <c r="I49505" t="s">
        <v>2123</v>
      </c>
      <c r="J49505">
        <v>48235</v>
      </c>
      <c r="K49505">
        <v>5812</v>
      </c>
      <c r="L49505" t="s">
        <v>2050</v>
      </c>
    </row>
    <row r="49506" spans="1:12" x14ac:dyDescent="0.2">
      <c r="A49506">
        <v>7767156</v>
      </c>
      <c r="B49506" s="2">
        <v>40252.826388888891</v>
      </c>
      <c r="C49506">
        <v>1211</v>
      </c>
      <c r="D49506">
        <v>5563</v>
      </c>
      <c r="E49506">
        <v>115</v>
      </c>
      <c r="F49506" t="s">
        <v>2047</v>
      </c>
      <c r="G49506">
        <v>3558</v>
      </c>
      <c r="H49506" t="s">
        <v>4654</v>
      </c>
      <c r="I49506" t="s">
        <v>2113</v>
      </c>
      <c r="J49506">
        <v>60188</v>
      </c>
      <c r="K49506">
        <v>3640</v>
      </c>
      <c r="L49506" t="s">
        <v>2050</v>
      </c>
    </row>
    <row r="49507" spans="1:12" x14ac:dyDescent="0.2">
      <c r="A49507">
        <v>7767158</v>
      </c>
      <c r="B49507" s="2">
        <v>40252.827777777777</v>
      </c>
      <c r="C49507">
        <v>543</v>
      </c>
      <c r="D49507">
        <v>4708</v>
      </c>
      <c r="E49507">
        <v>60.43</v>
      </c>
      <c r="F49507" t="s">
        <v>2047</v>
      </c>
      <c r="G49507">
        <v>17493</v>
      </c>
      <c r="H49507" t="s">
        <v>2548</v>
      </c>
      <c r="I49507" t="s">
        <v>2054</v>
      </c>
      <c r="J49507">
        <v>94086</v>
      </c>
      <c r="K49507">
        <v>5812</v>
      </c>
      <c r="L49507" t="s">
        <v>2050</v>
      </c>
    </row>
    <row r="49508" spans="1:12" x14ac:dyDescent="0.2">
      <c r="A49508">
        <v>7767159</v>
      </c>
      <c r="B49508" s="2">
        <v>40252.827777777777</v>
      </c>
      <c r="C49508">
        <v>1811</v>
      </c>
      <c r="D49508">
        <v>3238</v>
      </c>
      <c r="E49508">
        <v>47.31</v>
      </c>
      <c r="F49508" t="s">
        <v>2047</v>
      </c>
      <c r="G49508">
        <v>59073</v>
      </c>
      <c r="H49508" t="s">
        <v>2309</v>
      </c>
      <c r="I49508" t="s">
        <v>2054</v>
      </c>
      <c r="J49508">
        <v>94024</v>
      </c>
      <c r="K49508">
        <v>4121</v>
      </c>
      <c r="L49508" t="s">
        <v>2050</v>
      </c>
    </row>
    <row r="49509" spans="1:12" x14ac:dyDescent="0.2">
      <c r="A49509">
        <v>7767161</v>
      </c>
      <c r="B49509" s="2">
        <v>40252.829861111109</v>
      </c>
      <c r="C49509">
        <v>871</v>
      </c>
      <c r="D49509">
        <v>2081</v>
      </c>
      <c r="E49509">
        <v>2.76</v>
      </c>
      <c r="F49509" t="s">
        <v>2047</v>
      </c>
      <c r="G49509">
        <v>20519</v>
      </c>
      <c r="H49509" t="s">
        <v>3990</v>
      </c>
      <c r="I49509" t="s">
        <v>2123</v>
      </c>
      <c r="J49509">
        <v>48239</v>
      </c>
      <c r="K49509">
        <v>5942</v>
      </c>
      <c r="L49509" t="s">
        <v>2050</v>
      </c>
    </row>
    <row r="49510" spans="1:12" x14ac:dyDescent="0.2">
      <c r="A49510">
        <v>7767162</v>
      </c>
      <c r="B49510" s="2">
        <v>40252.830555555556</v>
      </c>
      <c r="C49510">
        <v>1203</v>
      </c>
      <c r="D49510">
        <v>3429</v>
      </c>
      <c r="E49510">
        <v>29.42</v>
      </c>
      <c r="F49510" t="s">
        <v>2047</v>
      </c>
      <c r="G49510">
        <v>23481</v>
      </c>
      <c r="H49510" t="s">
        <v>3047</v>
      </c>
      <c r="I49510" t="s">
        <v>2060</v>
      </c>
      <c r="J49510">
        <v>12916</v>
      </c>
      <c r="K49510">
        <v>5812</v>
      </c>
      <c r="L49510" t="s">
        <v>2050</v>
      </c>
    </row>
    <row r="49511" spans="1:12" x14ac:dyDescent="0.2">
      <c r="A49511">
        <v>7767164</v>
      </c>
      <c r="B49511" s="2">
        <v>40252.831250000003</v>
      </c>
      <c r="C49511">
        <v>826</v>
      </c>
      <c r="D49511">
        <v>69</v>
      </c>
      <c r="E49511">
        <v>54.74</v>
      </c>
      <c r="F49511" t="s">
        <v>2047</v>
      </c>
      <c r="G49511">
        <v>23912</v>
      </c>
      <c r="H49511" t="s">
        <v>3544</v>
      </c>
      <c r="I49511" t="s">
        <v>2078</v>
      </c>
      <c r="J49511">
        <v>30019</v>
      </c>
      <c r="K49511">
        <v>5300</v>
      </c>
      <c r="L49511" t="s">
        <v>2050</v>
      </c>
    </row>
    <row r="49512" spans="1:12" x14ac:dyDescent="0.2">
      <c r="A49512">
        <v>7767165</v>
      </c>
      <c r="B49512" s="2">
        <v>40252.831250000003</v>
      </c>
      <c r="C49512">
        <v>1240</v>
      </c>
      <c r="D49512">
        <v>3876</v>
      </c>
      <c r="E49512">
        <v>28.82</v>
      </c>
      <c r="F49512" t="s">
        <v>2047</v>
      </c>
      <c r="G49512">
        <v>34661</v>
      </c>
      <c r="H49512" t="s">
        <v>2956</v>
      </c>
      <c r="I49512" t="s">
        <v>2119</v>
      </c>
      <c r="J49512">
        <v>43812</v>
      </c>
      <c r="K49512">
        <v>5812</v>
      </c>
      <c r="L49512" t="s">
        <v>2050</v>
      </c>
    </row>
    <row r="49513" spans="1:12" x14ac:dyDescent="0.2">
      <c r="A49513">
        <v>7767166</v>
      </c>
      <c r="B49513" s="2">
        <v>40252.831250000003</v>
      </c>
      <c r="C49513">
        <v>1407</v>
      </c>
      <c r="D49513">
        <v>5966</v>
      </c>
      <c r="E49513">
        <v>8.85</v>
      </c>
      <c r="F49513" t="s">
        <v>2047</v>
      </c>
      <c r="G49513">
        <v>98374</v>
      </c>
      <c r="H49513" t="s">
        <v>4038</v>
      </c>
      <c r="I49513" t="s">
        <v>2080</v>
      </c>
      <c r="J49513">
        <v>35032</v>
      </c>
      <c r="K49513">
        <v>5411</v>
      </c>
      <c r="L49513" t="s">
        <v>2050</v>
      </c>
    </row>
    <row r="49514" spans="1:12" x14ac:dyDescent="0.2">
      <c r="A49514">
        <v>7767167</v>
      </c>
      <c r="B49514" s="2">
        <v>40252.831944444442</v>
      </c>
      <c r="C49514">
        <v>114</v>
      </c>
      <c r="D49514">
        <v>3398</v>
      </c>
      <c r="E49514">
        <v>2.96</v>
      </c>
      <c r="F49514" t="s">
        <v>2047</v>
      </c>
      <c r="G49514">
        <v>20561</v>
      </c>
      <c r="H49514" t="s">
        <v>2069</v>
      </c>
      <c r="I49514" t="s">
        <v>2054</v>
      </c>
      <c r="J49514">
        <v>91606</v>
      </c>
      <c r="K49514">
        <v>5912</v>
      </c>
      <c r="L49514" t="s">
        <v>2050</v>
      </c>
    </row>
    <row r="49515" spans="1:12" x14ac:dyDescent="0.2">
      <c r="A49515">
        <v>7767168</v>
      </c>
      <c r="B49515" s="2">
        <v>40252.831944444442</v>
      </c>
      <c r="C49515">
        <v>361</v>
      </c>
      <c r="D49515">
        <v>1261</v>
      </c>
      <c r="E49515">
        <v>64.47</v>
      </c>
      <c r="F49515" t="s">
        <v>2047</v>
      </c>
      <c r="G49515">
        <v>34490</v>
      </c>
      <c r="H49515" t="s">
        <v>3119</v>
      </c>
      <c r="I49515" t="s">
        <v>2054</v>
      </c>
      <c r="J49515">
        <v>90262</v>
      </c>
      <c r="K49515">
        <v>5719</v>
      </c>
      <c r="L49515" t="s">
        <v>2050</v>
      </c>
    </row>
    <row r="49516" spans="1:12" x14ac:dyDescent="0.2">
      <c r="A49516">
        <v>7767169</v>
      </c>
      <c r="B49516" s="2">
        <v>40252.831944444442</v>
      </c>
      <c r="C49516">
        <v>814</v>
      </c>
      <c r="D49516">
        <v>4536</v>
      </c>
      <c r="E49516">
        <v>4.33</v>
      </c>
      <c r="F49516" t="s">
        <v>2047</v>
      </c>
      <c r="G49516">
        <v>81572</v>
      </c>
      <c r="H49516" t="s">
        <v>2596</v>
      </c>
      <c r="I49516" t="s">
        <v>2101</v>
      </c>
      <c r="J49516">
        <v>32905</v>
      </c>
      <c r="K49516">
        <v>5300</v>
      </c>
      <c r="L49516" t="s">
        <v>2050</v>
      </c>
    </row>
    <row r="49517" spans="1:12" x14ac:dyDescent="0.2">
      <c r="A49517">
        <v>7767170</v>
      </c>
      <c r="B49517" s="2">
        <v>40252.832638888889</v>
      </c>
      <c r="C49517">
        <v>733</v>
      </c>
      <c r="D49517">
        <v>3707</v>
      </c>
      <c r="E49517">
        <v>52.31</v>
      </c>
      <c r="F49517" t="s">
        <v>2047</v>
      </c>
      <c r="G49517">
        <v>804</v>
      </c>
      <c r="H49517" t="s">
        <v>2692</v>
      </c>
      <c r="I49517" t="s">
        <v>2065</v>
      </c>
      <c r="J49517">
        <v>76712</v>
      </c>
      <c r="K49517">
        <v>5812</v>
      </c>
      <c r="L49517" t="s">
        <v>2050</v>
      </c>
    </row>
    <row r="49518" spans="1:12" x14ac:dyDescent="0.2">
      <c r="A49518">
        <v>7767171</v>
      </c>
      <c r="B49518" s="2">
        <v>40252.832638888889</v>
      </c>
      <c r="C49518">
        <v>1077</v>
      </c>
      <c r="D49518">
        <v>214</v>
      </c>
      <c r="E49518">
        <v>25.33</v>
      </c>
      <c r="F49518" t="s">
        <v>2047</v>
      </c>
      <c r="G49518">
        <v>67615</v>
      </c>
      <c r="H49518" t="s">
        <v>2105</v>
      </c>
      <c r="I49518" t="s">
        <v>2054</v>
      </c>
      <c r="J49518">
        <v>95482</v>
      </c>
      <c r="K49518">
        <v>5411</v>
      </c>
      <c r="L49518" t="s">
        <v>2050</v>
      </c>
    </row>
    <row r="49519" spans="1:12" x14ac:dyDescent="0.2">
      <c r="A49519">
        <v>7767172</v>
      </c>
      <c r="B49519" s="2">
        <v>40252.832638888889</v>
      </c>
      <c r="C49519">
        <v>1140</v>
      </c>
      <c r="D49519">
        <v>2195</v>
      </c>
      <c r="E49519">
        <v>12.52</v>
      </c>
      <c r="F49519" t="s">
        <v>2047</v>
      </c>
      <c r="G49519">
        <v>55060</v>
      </c>
      <c r="H49519" t="s">
        <v>2319</v>
      </c>
      <c r="I49519" t="s">
        <v>2126</v>
      </c>
      <c r="J49519">
        <v>66049</v>
      </c>
      <c r="K49519">
        <v>5812</v>
      </c>
      <c r="L49519" t="s">
        <v>2050</v>
      </c>
    </row>
    <row r="49520" spans="1:12" x14ac:dyDescent="0.2">
      <c r="A49520">
        <v>7767173</v>
      </c>
      <c r="B49520" s="2">
        <v>40252.832638888889</v>
      </c>
      <c r="C49520">
        <v>1223</v>
      </c>
      <c r="D49520">
        <v>1042</v>
      </c>
      <c r="E49520">
        <v>8.2799999999999994</v>
      </c>
      <c r="F49520" t="s">
        <v>2047</v>
      </c>
      <c r="G49520">
        <v>14867</v>
      </c>
      <c r="H49520" t="s">
        <v>3829</v>
      </c>
      <c r="I49520" t="s">
        <v>2113</v>
      </c>
      <c r="J49520">
        <v>60521</v>
      </c>
      <c r="K49520">
        <v>5310</v>
      </c>
      <c r="L49520" t="s">
        <v>2050</v>
      </c>
    </row>
    <row r="49521" spans="1:12" x14ac:dyDescent="0.2">
      <c r="A49521">
        <v>7767174</v>
      </c>
      <c r="B49521" s="2">
        <v>40252.832638888889</v>
      </c>
      <c r="C49521">
        <v>1236</v>
      </c>
      <c r="D49521">
        <v>5815</v>
      </c>
      <c r="E49521">
        <v>19.27</v>
      </c>
      <c r="F49521" t="s">
        <v>2047</v>
      </c>
      <c r="G49521">
        <v>45926</v>
      </c>
      <c r="H49521" t="s">
        <v>2339</v>
      </c>
      <c r="I49521" t="s">
        <v>2091</v>
      </c>
      <c r="J49521">
        <v>80915</v>
      </c>
      <c r="K49521">
        <v>5814</v>
      </c>
      <c r="L49521" t="s">
        <v>2050</v>
      </c>
    </row>
    <row r="49522" spans="1:12" x14ac:dyDescent="0.2">
      <c r="A49522">
        <v>7767176</v>
      </c>
      <c r="B49522" s="2">
        <v>40252.833333333336</v>
      </c>
      <c r="C49522">
        <v>1407</v>
      </c>
      <c r="D49522">
        <v>5384</v>
      </c>
      <c r="E49522">
        <v>12.92</v>
      </c>
      <c r="F49522" t="s">
        <v>2047</v>
      </c>
      <c r="G49522">
        <v>3831</v>
      </c>
      <c r="H49522" t="s">
        <v>2486</v>
      </c>
      <c r="I49522" t="s">
        <v>2080</v>
      </c>
      <c r="J49522">
        <v>35023</v>
      </c>
      <c r="K49522">
        <v>5411</v>
      </c>
      <c r="L49522" t="s">
        <v>2050</v>
      </c>
    </row>
    <row r="49523" spans="1:12" x14ac:dyDescent="0.2">
      <c r="A49523">
        <v>7767178</v>
      </c>
      <c r="B49523" s="2">
        <v>40252.833333333336</v>
      </c>
      <c r="C49523">
        <v>1765</v>
      </c>
      <c r="D49523">
        <v>2913</v>
      </c>
      <c r="E49523">
        <v>61.4</v>
      </c>
      <c r="F49523" t="s">
        <v>2047</v>
      </c>
      <c r="G49523">
        <v>20561</v>
      </c>
      <c r="H49523" t="s">
        <v>2537</v>
      </c>
      <c r="I49523" t="s">
        <v>2078</v>
      </c>
      <c r="J49523">
        <v>30824</v>
      </c>
      <c r="K49523">
        <v>5912</v>
      </c>
      <c r="L49523" t="s">
        <v>2050</v>
      </c>
    </row>
    <row r="49524" spans="1:12" x14ac:dyDescent="0.2">
      <c r="A49524">
        <v>7767179</v>
      </c>
      <c r="B49524" s="2">
        <v>40252.834027777775</v>
      </c>
      <c r="C49524">
        <v>876</v>
      </c>
      <c r="D49524">
        <v>5773</v>
      </c>
      <c r="E49524">
        <v>57.3</v>
      </c>
      <c r="F49524" t="s">
        <v>2061</v>
      </c>
      <c r="G49524">
        <v>73186</v>
      </c>
      <c r="H49524" t="s">
        <v>2062</v>
      </c>
      <c r="I49524" t="s">
        <v>2050</v>
      </c>
      <c r="K49524">
        <v>4814</v>
      </c>
      <c r="L49524" t="s">
        <v>2050</v>
      </c>
    </row>
    <row r="49525" spans="1:12" x14ac:dyDescent="0.2">
      <c r="A49525">
        <v>7767180</v>
      </c>
      <c r="B49525" s="2">
        <v>40252.834027777775</v>
      </c>
      <c r="C49525">
        <v>918</v>
      </c>
      <c r="D49525">
        <v>2175</v>
      </c>
      <c r="E49525">
        <v>28.11</v>
      </c>
      <c r="F49525" t="s">
        <v>2047</v>
      </c>
      <c r="G49525">
        <v>59024</v>
      </c>
      <c r="H49525" t="s">
        <v>3978</v>
      </c>
      <c r="I49525" t="s">
        <v>2072</v>
      </c>
      <c r="J49525">
        <v>15360</v>
      </c>
      <c r="K49525">
        <v>5310</v>
      </c>
      <c r="L49525" t="s">
        <v>2050</v>
      </c>
    </row>
    <row r="49526" spans="1:12" x14ac:dyDescent="0.2">
      <c r="A49526">
        <v>7767181</v>
      </c>
      <c r="B49526" s="2">
        <v>40252.834722222222</v>
      </c>
      <c r="C49526">
        <v>885</v>
      </c>
      <c r="D49526">
        <v>5852</v>
      </c>
      <c r="E49526">
        <v>2.58</v>
      </c>
      <c r="F49526" t="s">
        <v>2047</v>
      </c>
      <c r="G49526">
        <v>14367</v>
      </c>
      <c r="H49526" t="s">
        <v>3854</v>
      </c>
      <c r="I49526" t="s">
        <v>2121</v>
      </c>
      <c r="J49526">
        <v>65625</v>
      </c>
      <c r="K49526">
        <v>5812</v>
      </c>
      <c r="L49526" t="s">
        <v>2050</v>
      </c>
    </row>
    <row r="49527" spans="1:12" x14ac:dyDescent="0.2">
      <c r="A49527">
        <v>7767182</v>
      </c>
      <c r="B49527" s="2">
        <v>40252.835416666669</v>
      </c>
      <c r="C49527">
        <v>704</v>
      </c>
      <c r="D49527">
        <v>2945</v>
      </c>
      <c r="E49527">
        <v>260.16000000000003</v>
      </c>
      <c r="F49527" t="s">
        <v>2047</v>
      </c>
      <c r="G49527">
        <v>50783</v>
      </c>
      <c r="H49527" t="s">
        <v>2371</v>
      </c>
      <c r="I49527" t="s">
        <v>2060</v>
      </c>
      <c r="J49527">
        <v>10550</v>
      </c>
      <c r="K49527">
        <v>5411</v>
      </c>
      <c r="L49527" t="s">
        <v>2050</v>
      </c>
    </row>
    <row r="49528" spans="1:12" x14ac:dyDescent="0.2">
      <c r="A49528">
        <v>7767183</v>
      </c>
      <c r="B49528" s="2">
        <v>40252.835416666669</v>
      </c>
      <c r="C49528">
        <v>1181</v>
      </c>
      <c r="D49528">
        <v>1094</v>
      </c>
      <c r="E49528">
        <v>12.63</v>
      </c>
      <c r="F49528" t="s">
        <v>2047</v>
      </c>
      <c r="G49528">
        <v>26946</v>
      </c>
      <c r="H49528" t="s">
        <v>2792</v>
      </c>
      <c r="I49528" t="s">
        <v>2134</v>
      </c>
      <c r="J49528">
        <v>28027</v>
      </c>
      <c r="K49528">
        <v>5912</v>
      </c>
      <c r="L49528" t="s">
        <v>2050</v>
      </c>
    </row>
    <row r="49529" spans="1:12" x14ac:dyDescent="0.2">
      <c r="A49529">
        <v>7767184</v>
      </c>
      <c r="B49529" s="2">
        <v>40252.835416666669</v>
      </c>
      <c r="C49529">
        <v>1391</v>
      </c>
      <c r="D49529">
        <v>4107</v>
      </c>
      <c r="E49529">
        <v>28.12</v>
      </c>
      <c r="F49529" t="s">
        <v>2047</v>
      </c>
      <c r="G49529">
        <v>72606</v>
      </c>
      <c r="H49529" t="s">
        <v>3000</v>
      </c>
      <c r="I49529" t="s">
        <v>2060</v>
      </c>
      <c r="J49529">
        <v>11374</v>
      </c>
      <c r="K49529">
        <v>5813</v>
      </c>
      <c r="L49529" t="s">
        <v>2050</v>
      </c>
    </row>
    <row r="49530" spans="1:12" x14ac:dyDescent="0.2">
      <c r="A49530">
        <v>7767185</v>
      </c>
      <c r="B49530" s="2">
        <v>40252.835416666669</v>
      </c>
      <c r="C49530">
        <v>1559</v>
      </c>
      <c r="D49530">
        <v>5797</v>
      </c>
      <c r="E49530">
        <v>32.450000000000003</v>
      </c>
      <c r="F49530" t="s">
        <v>2047</v>
      </c>
      <c r="G49530">
        <v>25887</v>
      </c>
      <c r="H49530" t="s">
        <v>2917</v>
      </c>
      <c r="I49530" t="s">
        <v>2078</v>
      </c>
      <c r="J49530">
        <v>30101</v>
      </c>
      <c r="K49530">
        <v>5814</v>
      </c>
      <c r="L49530" t="s">
        <v>2050</v>
      </c>
    </row>
    <row r="49531" spans="1:12" x14ac:dyDescent="0.2">
      <c r="A49531">
        <v>7767186</v>
      </c>
      <c r="B49531" s="2">
        <v>40252.836111111108</v>
      </c>
      <c r="C49531">
        <v>371</v>
      </c>
      <c r="D49531">
        <v>3453</v>
      </c>
      <c r="E49531">
        <v>90.74</v>
      </c>
      <c r="F49531" t="s">
        <v>2047</v>
      </c>
      <c r="G49531">
        <v>69972</v>
      </c>
      <c r="H49531" t="s">
        <v>2409</v>
      </c>
      <c r="I49531" t="s">
        <v>2220</v>
      </c>
      <c r="J49531">
        <v>23226</v>
      </c>
      <c r="K49531">
        <v>5814</v>
      </c>
      <c r="L49531" t="s">
        <v>2050</v>
      </c>
    </row>
    <row r="49532" spans="1:12" x14ac:dyDescent="0.2">
      <c r="A49532">
        <v>7767187</v>
      </c>
      <c r="B49532" s="2">
        <v>40252.836111111108</v>
      </c>
      <c r="C49532">
        <v>1802</v>
      </c>
      <c r="D49532">
        <v>5836</v>
      </c>
      <c r="E49532">
        <v>161.19999999999999</v>
      </c>
      <c r="F49532" t="s">
        <v>2047</v>
      </c>
      <c r="G49532">
        <v>82981</v>
      </c>
      <c r="H49532" t="s">
        <v>4814</v>
      </c>
      <c r="I49532" t="s">
        <v>2072</v>
      </c>
      <c r="J49532">
        <v>17963</v>
      </c>
      <c r="K49532">
        <v>5912</v>
      </c>
      <c r="L49532" t="s">
        <v>2050</v>
      </c>
    </row>
    <row r="49533" spans="1:12" x14ac:dyDescent="0.2">
      <c r="A49533">
        <v>7767188</v>
      </c>
      <c r="B49533" s="2">
        <v>40252.836111111108</v>
      </c>
      <c r="C49533">
        <v>1891</v>
      </c>
      <c r="D49533">
        <v>1251</v>
      </c>
      <c r="E49533">
        <v>120</v>
      </c>
      <c r="F49533" t="s">
        <v>2047</v>
      </c>
      <c r="G49533">
        <v>27092</v>
      </c>
      <c r="H49533" t="s">
        <v>2494</v>
      </c>
      <c r="I49533" t="s">
        <v>2101</v>
      </c>
      <c r="J49533">
        <v>32119</v>
      </c>
      <c r="K49533">
        <v>4829</v>
      </c>
      <c r="L49533" t="s">
        <v>2050</v>
      </c>
    </row>
    <row r="49534" spans="1:12" x14ac:dyDescent="0.2">
      <c r="A49534">
        <v>7767189</v>
      </c>
      <c r="B49534" s="2">
        <v>40252.836111111108</v>
      </c>
      <c r="C49534">
        <v>1908</v>
      </c>
      <c r="D49534">
        <v>5084</v>
      </c>
      <c r="E49534">
        <v>38.08</v>
      </c>
      <c r="F49534" t="s">
        <v>2061</v>
      </c>
      <c r="G49534">
        <v>18563</v>
      </c>
      <c r="H49534" t="s">
        <v>2062</v>
      </c>
      <c r="I49534" t="s">
        <v>2050</v>
      </c>
      <c r="K49534">
        <v>4121</v>
      </c>
      <c r="L49534" t="s">
        <v>2050</v>
      </c>
    </row>
    <row r="49535" spans="1:12" x14ac:dyDescent="0.2">
      <c r="A49535">
        <v>7767190</v>
      </c>
      <c r="B49535" s="2">
        <v>40252.836805555555</v>
      </c>
      <c r="C49535">
        <v>669</v>
      </c>
      <c r="D49535">
        <v>3793</v>
      </c>
      <c r="E49535">
        <v>33.83</v>
      </c>
      <c r="F49535" t="s">
        <v>2047</v>
      </c>
      <c r="G49535">
        <v>90041</v>
      </c>
      <c r="H49535" t="s">
        <v>2437</v>
      </c>
      <c r="I49535" t="s">
        <v>2060</v>
      </c>
      <c r="J49535">
        <v>12901</v>
      </c>
      <c r="K49535">
        <v>5812</v>
      </c>
      <c r="L49535" t="s">
        <v>2050</v>
      </c>
    </row>
    <row r="49536" spans="1:12" x14ac:dyDescent="0.2">
      <c r="A49536">
        <v>7767191</v>
      </c>
      <c r="B49536" s="2">
        <v>40252.836805555555</v>
      </c>
      <c r="C49536">
        <v>1842</v>
      </c>
      <c r="D49536">
        <v>3743</v>
      </c>
      <c r="E49536">
        <v>8.57</v>
      </c>
      <c r="F49536" t="s">
        <v>2047</v>
      </c>
      <c r="G49536">
        <v>50867</v>
      </c>
      <c r="H49536" t="s">
        <v>2152</v>
      </c>
      <c r="I49536" t="s">
        <v>2153</v>
      </c>
      <c r="J49536">
        <v>87121</v>
      </c>
      <c r="K49536">
        <v>5541</v>
      </c>
      <c r="L49536" t="s">
        <v>2050</v>
      </c>
    </row>
    <row r="49537" spans="1:12" x14ac:dyDescent="0.2">
      <c r="A49537">
        <v>7767192</v>
      </c>
      <c r="B49537" s="2">
        <v>40252.837500000001</v>
      </c>
      <c r="C49537">
        <v>490</v>
      </c>
      <c r="D49537">
        <v>176</v>
      </c>
      <c r="E49537">
        <v>-55</v>
      </c>
      <c r="F49537" t="s">
        <v>2047</v>
      </c>
      <c r="G49537">
        <v>59935</v>
      </c>
      <c r="H49537" t="s">
        <v>2293</v>
      </c>
      <c r="I49537" t="s">
        <v>2065</v>
      </c>
      <c r="J49537">
        <v>78230</v>
      </c>
      <c r="K49537">
        <v>5499</v>
      </c>
      <c r="L49537" t="s">
        <v>2050</v>
      </c>
    </row>
    <row r="49538" spans="1:12" x14ac:dyDescent="0.2">
      <c r="A49538">
        <v>7767194</v>
      </c>
      <c r="B49538" s="2">
        <v>40252.838194444441</v>
      </c>
      <c r="C49538">
        <v>1712</v>
      </c>
      <c r="D49538">
        <v>3291</v>
      </c>
      <c r="E49538">
        <v>47.25</v>
      </c>
      <c r="F49538" t="s">
        <v>2061</v>
      </c>
      <c r="G49538">
        <v>79050</v>
      </c>
      <c r="H49538" t="s">
        <v>2062</v>
      </c>
      <c r="I49538" t="s">
        <v>2050</v>
      </c>
      <c r="K49538">
        <v>4900</v>
      </c>
      <c r="L49538" t="s">
        <v>2050</v>
      </c>
    </row>
    <row r="49539" spans="1:12" x14ac:dyDescent="0.2">
      <c r="A49539">
        <v>7767195</v>
      </c>
      <c r="B49539" s="2">
        <v>40252.838888888888</v>
      </c>
      <c r="C49539">
        <v>241</v>
      </c>
      <c r="D49539">
        <v>58</v>
      </c>
      <c r="E49539">
        <v>61</v>
      </c>
      <c r="F49539" t="s">
        <v>2047</v>
      </c>
      <c r="G49539">
        <v>26810</v>
      </c>
      <c r="H49539" t="s">
        <v>2172</v>
      </c>
      <c r="I49539" t="s">
        <v>2134</v>
      </c>
      <c r="J49539">
        <v>28379</v>
      </c>
      <c r="K49539">
        <v>5541</v>
      </c>
      <c r="L49539" t="s">
        <v>2050</v>
      </c>
    </row>
    <row r="49540" spans="1:12" x14ac:dyDescent="0.2">
      <c r="A49540">
        <v>7767196</v>
      </c>
      <c r="B49540" s="2">
        <v>40252.838888888888</v>
      </c>
      <c r="C49540">
        <v>933</v>
      </c>
      <c r="D49540">
        <v>4997</v>
      </c>
      <c r="E49540">
        <v>80</v>
      </c>
      <c r="F49540" t="s">
        <v>2047</v>
      </c>
      <c r="G49540">
        <v>61195</v>
      </c>
      <c r="H49540" t="s">
        <v>2761</v>
      </c>
      <c r="I49540" t="s">
        <v>2097</v>
      </c>
      <c r="J49540">
        <v>74070</v>
      </c>
      <c r="K49540">
        <v>5541</v>
      </c>
      <c r="L49540" t="s">
        <v>2050</v>
      </c>
    </row>
    <row r="49541" spans="1:12" x14ac:dyDescent="0.2">
      <c r="A49541">
        <v>7767198</v>
      </c>
      <c r="B49541" s="2">
        <v>40252.839583333334</v>
      </c>
      <c r="C49541">
        <v>1340</v>
      </c>
      <c r="D49541">
        <v>3272</v>
      </c>
      <c r="E49541">
        <v>13.82</v>
      </c>
      <c r="F49541" t="s">
        <v>2047</v>
      </c>
      <c r="G49541">
        <v>35451</v>
      </c>
      <c r="H49541" t="s">
        <v>4468</v>
      </c>
      <c r="I49541" t="s">
        <v>2065</v>
      </c>
      <c r="J49541">
        <v>75650</v>
      </c>
      <c r="K49541">
        <v>5812</v>
      </c>
      <c r="L49541" t="s">
        <v>2050</v>
      </c>
    </row>
    <row r="49542" spans="1:12" x14ac:dyDescent="0.2">
      <c r="A49542">
        <v>7767199</v>
      </c>
      <c r="B49542" s="2">
        <v>40252.841666666667</v>
      </c>
      <c r="C49542">
        <v>241</v>
      </c>
      <c r="D49542">
        <v>58</v>
      </c>
      <c r="E49542">
        <v>-61</v>
      </c>
      <c r="F49542" t="s">
        <v>2047</v>
      </c>
      <c r="G49542">
        <v>26810</v>
      </c>
      <c r="H49542" t="s">
        <v>2172</v>
      </c>
      <c r="I49542" t="s">
        <v>2134</v>
      </c>
      <c r="J49542">
        <v>28379</v>
      </c>
      <c r="K49542">
        <v>5541</v>
      </c>
      <c r="L49542" t="s">
        <v>2050</v>
      </c>
    </row>
    <row r="49543" spans="1:12" x14ac:dyDescent="0.2">
      <c r="A49543">
        <v>7767200</v>
      </c>
      <c r="B49543" s="2">
        <v>40252.842361111114</v>
      </c>
      <c r="C49543">
        <v>1759</v>
      </c>
      <c r="D49543">
        <v>2893</v>
      </c>
      <c r="E49543">
        <v>105.74</v>
      </c>
      <c r="F49543" t="s">
        <v>2047</v>
      </c>
      <c r="G49543">
        <v>60569</v>
      </c>
      <c r="H49543" t="s">
        <v>3830</v>
      </c>
      <c r="I49543" t="s">
        <v>2054</v>
      </c>
      <c r="J49543">
        <v>90302</v>
      </c>
      <c r="K49543">
        <v>5300</v>
      </c>
      <c r="L49543" t="s">
        <v>2050</v>
      </c>
    </row>
    <row r="49544" spans="1:12" x14ac:dyDescent="0.2">
      <c r="A49544">
        <v>7767201</v>
      </c>
      <c r="B49544" s="2">
        <v>40252.842361111114</v>
      </c>
      <c r="C49544">
        <v>1903</v>
      </c>
      <c r="D49544">
        <v>2973</v>
      </c>
      <c r="E49544">
        <v>185.27</v>
      </c>
      <c r="F49544" t="s">
        <v>2047</v>
      </c>
      <c r="G49544">
        <v>26082</v>
      </c>
      <c r="H49544" t="s">
        <v>2435</v>
      </c>
      <c r="I49544" t="s">
        <v>2086</v>
      </c>
      <c r="J49544">
        <v>98117</v>
      </c>
      <c r="K49544">
        <v>7996</v>
      </c>
      <c r="L49544" t="s">
        <v>2050</v>
      </c>
    </row>
    <row r="49545" spans="1:12" x14ac:dyDescent="0.2">
      <c r="A49545">
        <v>7767202</v>
      </c>
      <c r="B49545" s="2">
        <v>40252.843055555553</v>
      </c>
      <c r="C49545">
        <v>241</v>
      </c>
      <c r="D49545">
        <v>58</v>
      </c>
      <c r="E49545">
        <v>23.89</v>
      </c>
      <c r="F49545" t="s">
        <v>2047</v>
      </c>
      <c r="G49545">
        <v>26810</v>
      </c>
      <c r="H49545" t="s">
        <v>2172</v>
      </c>
      <c r="I49545" t="s">
        <v>2134</v>
      </c>
      <c r="J49545">
        <v>28379</v>
      </c>
      <c r="K49545">
        <v>5541</v>
      </c>
      <c r="L49545" t="s">
        <v>2050</v>
      </c>
    </row>
    <row r="49546" spans="1:12" x14ac:dyDescent="0.2">
      <c r="A49546">
        <v>7767203</v>
      </c>
      <c r="B49546" s="2">
        <v>40252.843055555553</v>
      </c>
      <c r="C49546">
        <v>1203</v>
      </c>
      <c r="D49546">
        <v>3429</v>
      </c>
      <c r="E49546">
        <v>36.69</v>
      </c>
      <c r="F49546" t="s">
        <v>2047</v>
      </c>
      <c r="G49546">
        <v>23481</v>
      </c>
      <c r="H49546" t="s">
        <v>3047</v>
      </c>
      <c r="I49546" t="s">
        <v>2060</v>
      </c>
      <c r="J49546">
        <v>12916</v>
      </c>
      <c r="K49546">
        <v>5812</v>
      </c>
      <c r="L49546" t="s">
        <v>2050</v>
      </c>
    </row>
    <row r="49547" spans="1:12" x14ac:dyDescent="0.2">
      <c r="A49547">
        <v>7767204</v>
      </c>
      <c r="B49547" s="2">
        <v>40252.84375</v>
      </c>
      <c r="C49547">
        <v>123</v>
      </c>
      <c r="D49547">
        <v>197</v>
      </c>
      <c r="E49547">
        <v>29.87</v>
      </c>
      <c r="F49547" t="s">
        <v>2047</v>
      </c>
      <c r="G49547">
        <v>67570</v>
      </c>
      <c r="H49547" t="s">
        <v>2808</v>
      </c>
      <c r="I49547" t="s">
        <v>2078</v>
      </c>
      <c r="J49547">
        <v>30224</v>
      </c>
      <c r="K49547">
        <v>5311</v>
      </c>
      <c r="L49547" t="s">
        <v>2050</v>
      </c>
    </row>
    <row r="49548" spans="1:12" x14ac:dyDescent="0.2">
      <c r="A49548">
        <v>7767205</v>
      </c>
      <c r="B49548" s="2">
        <v>40252.84375</v>
      </c>
      <c r="C49548">
        <v>908</v>
      </c>
      <c r="D49548">
        <v>4230</v>
      </c>
      <c r="E49548">
        <v>33.19</v>
      </c>
      <c r="F49548" t="s">
        <v>2047</v>
      </c>
      <c r="G49548">
        <v>44578</v>
      </c>
      <c r="H49548" t="s">
        <v>3654</v>
      </c>
      <c r="I49548" t="s">
        <v>2134</v>
      </c>
      <c r="J49548">
        <v>27530</v>
      </c>
      <c r="K49548">
        <v>5812</v>
      </c>
      <c r="L49548" t="s">
        <v>2050</v>
      </c>
    </row>
    <row r="49549" spans="1:12" x14ac:dyDescent="0.2">
      <c r="A49549">
        <v>7767206</v>
      </c>
      <c r="B49549" s="2">
        <v>40252.84375</v>
      </c>
      <c r="C49549">
        <v>1236</v>
      </c>
      <c r="D49549">
        <v>85</v>
      </c>
      <c r="E49549">
        <v>14.98</v>
      </c>
      <c r="F49549" t="s">
        <v>2047</v>
      </c>
      <c r="G49549">
        <v>59397</v>
      </c>
      <c r="H49549" t="s">
        <v>2339</v>
      </c>
      <c r="I49549" t="s">
        <v>2091</v>
      </c>
      <c r="J49549">
        <v>80915</v>
      </c>
      <c r="K49549">
        <v>5812</v>
      </c>
      <c r="L49549" t="s">
        <v>2050</v>
      </c>
    </row>
    <row r="49550" spans="1:12" x14ac:dyDescent="0.2">
      <c r="A49550">
        <v>7767208</v>
      </c>
      <c r="B49550" s="2">
        <v>40252.844444444447</v>
      </c>
      <c r="C49550">
        <v>933</v>
      </c>
      <c r="D49550">
        <v>4997</v>
      </c>
      <c r="E49550">
        <v>-80</v>
      </c>
      <c r="F49550" t="s">
        <v>2047</v>
      </c>
      <c r="G49550">
        <v>61195</v>
      </c>
      <c r="H49550" t="s">
        <v>2761</v>
      </c>
      <c r="I49550" t="s">
        <v>2097</v>
      </c>
      <c r="J49550">
        <v>74070</v>
      </c>
      <c r="K49550">
        <v>5541</v>
      </c>
      <c r="L49550" t="s">
        <v>2050</v>
      </c>
    </row>
    <row r="49551" spans="1:12" x14ac:dyDescent="0.2">
      <c r="A49551">
        <v>7767209</v>
      </c>
      <c r="B49551" s="2">
        <v>40252.845138888886</v>
      </c>
      <c r="C49551">
        <v>1130</v>
      </c>
      <c r="D49551">
        <v>2446</v>
      </c>
      <c r="E49551">
        <v>100.95</v>
      </c>
      <c r="F49551" t="s">
        <v>2047</v>
      </c>
      <c r="G49551">
        <v>274</v>
      </c>
      <c r="H49551" t="s">
        <v>2553</v>
      </c>
      <c r="I49551" t="s">
        <v>2086</v>
      </c>
      <c r="J49551">
        <v>98003</v>
      </c>
      <c r="K49551">
        <v>5912</v>
      </c>
      <c r="L49551" t="s">
        <v>2050</v>
      </c>
    </row>
    <row r="49552" spans="1:12" x14ac:dyDescent="0.2">
      <c r="A49552">
        <v>7767210</v>
      </c>
      <c r="B49552" s="2">
        <v>40252.845833333333</v>
      </c>
      <c r="C49552">
        <v>234</v>
      </c>
      <c r="D49552">
        <v>62</v>
      </c>
      <c r="E49552">
        <v>66.5</v>
      </c>
      <c r="F49552" t="s">
        <v>2047</v>
      </c>
      <c r="G49552">
        <v>34490</v>
      </c>
      <c r="H49552" t="s">
        <v>3037</v>
      </c>
      <c r="I49552" t="s">
        <v>2065</v>
      </c>
      <c r="J49552">
        <v>75654</v>
      </c>
      <c r="K49552">
        <v>5719</v>
      </c>
      <c r="L49552" t="s">
        <v>2050</v>
      </c>
    </row>
    <row r="49553" spans="1:12" x14ac:dyDescent="0.2">
      <c r="A49553">
        <v>7767211</v>
      </c>
      <c r="B49553" s="2">
        <v>40252.845833333333</v>
      </c>
      <c r="C49553">
        <v>490</v>
      </c>
      <c r="D49553">
        <v>176</v>
      </c>
      <c r="E49553">
        <v>87.29</v>
      </c>
      <c r="F49553" t="s">
        <v>2047</v>
      </c>
      <c r="G49553">
        <v>59935</v>
      </c>
      <c r="H49553" t="s">
        <v>2293</v>
      </c>
      <c r="I49553" t="s">
        <v>2065</v>
      </c>
      <c r="J49553">
        <v>78230</v>
      </c>
      <c r="K49553">
        <v>5499</v>
      </c>
      <c r="L49553" t="s">
        <v>2050</v>
      </c>
    </row>
    <row r="49554" spans="1:12" x14ac:dyDescent="0.2">
      <c r="A49554">
        <v>7767212</v>
      </c>
      <c r="B49554" s="2">
        <v>40252.845833333333</v>
      </c>
      <c r="C49554">
        <v>1370</v>
      </c>
      <c r="D49554">
        <v>4957</v>
      </c>
      <c r="E49554">
        <v>43.46</v>
      </c>
      <c r="F49554" t="s">
        <v>2047</v>
      </c>
      <c r="G49554">
        <v>81833</v>
      </c>
      <c r="H49554" t="s">
        <v>2396</v>
      </c>
      <c r="I49554" t="s">
        <v>2054</v>
      </c>
      <c r="J49554">
        <v>95624</v>
      </c>
      <c r="K49554">
        <v>5912</v>
      </c>
      <c r="L49554" t="s">
        <v>2050</v>
      </c>
    </row>
    <row r="49555" spans="1:12" x14ac:dyDescent="0.2">
      <c r="A49555">
        <v>7767213</v>
      </c>
      <c r="B49555" s="2">
        <v>40252.845833333333</v>
      </c>
      <c r="C49555">
        <v>1623</v>
      </c>
      <c r="D49555">
        <v>5142</v>
      </c>
      <c r="E49555">
        <v>19.87</v>
      </c>
      <c r="F49555" t="s">
        <v>2047</v>
      </c>
      <c r="G49555">
        <v>40726</v>
      </c>
      <c r="H49555" t="s">
        <v>2657</v>
      </c>
      <c r="I49555" t="s">
        <v>2107</v>
      </c>
      <c r="J49555">
        <v>41074</v>
      </c>
      <c r="K49555">
        <v>5812</v>
      </c>
      <c r="L49555" t="s">
        <v>2050</v>
      </c>
    </row>
    <row r="49556" spans="1:12" x14ac:dyDescent="0.2">
      <c r="A49556">
        <v>7767215</v>
      </c>
      <c r="B49556" s="2">
        <v>40252.84652777778</v>
      </c>
      <c r="C49556">
        <v>734</v>
      </c>
      <c r="D49556">
        <v>1252</v>
      </c>
      <c r="E49556">
        <v>4.8499999999999996</v>
      </c>
      <c r="F49556" t="s">
        <v>2047</v>
      </c>
      <c r="G49556">
        <v>22204</v>
      </c>
      <c r="H49556" t="s">
        <v>2807</v>
      </c>
      <c r="I49556" t="s">
        <v>2060</v>
      </c>
      <c r="J49556">
        <v>14211</v>
      </c>
      <c r="K49556">
        <v>5541</v>
      </c>
      <c r="L49556" t="s">
        <v>2050</v>
      </c>
    </row>
    <row r="49557" spans="1:12" x14ac:dyDescent="0.2">
      <c r="A49557">
        <v>7767216</v>
      </c>
      <c r="B49557" s="2">
        <v>40252.847222222219</v>
      </c>
      <c r="C49557">
        <v>52</v>
      </c>
      <c r="D49557">
        <v>4976</v>
      </c>
      <c r="E49557">
        <v>406.95</v>
      </c>
      <c r="F49557" t="s">
        <v>2047</v>
      </c>
      <c r="G49557">
        <v>97282</v>
      </c>
      <c r="H49557" t="s">
        <v>3211</v>
      </c>
      <c r="I49557" t="s">
        <v>2060</v>
      </c>
      <c r="J49557">
        <v>12564</v>
      </c>
      <c r="K49557">
        <v>6300</v>
      </c>
      <c r="L49557" t="s">
        <v>2050</v>
      </c>
    </row>
    <row r="49558" spans="1:12" x14ac:dyDescent="0.2">
      <c r="A49558">
        <v>7767217</v>
      </c>
      <c r="B49558" s="2">
        <v>40252.847916666666</v>
      </c>
      <c r="C49558">
        <v>28</v>
      </c>
      <c r="D49558">
        <v>2568</v>
      </c>
      <c r="E49558">
        <v>41.66</v>
      </c>
      <c r="F49558" t="s">
        <v>2047</v>
      </c>
      <c r="G49558">
        <v>75936</v>
      </c>
      <c r="H49558" t="s">
        <v>2293</v>
      </c>
      <c r="I49558" t="s">
        <v>2065</v>
      </c>
      <c r="J49558">
        <v>78207</v>
      </c>
      <c r="K49558">
        <v>5814</v>
      </c>
      <c r="L49558" t="s">
        <v>2050</v>
      </c>
    </row>
    <row r="49559" spans="1:12" x14ac:dyDescent="0.2">
      <c r="A49559">
        <v>7767218</v>
      </c>
      <c r="B49559" s="2">
        <v>40252.847916666666</v>
      </c>
      <c r="C49559">
        <v>865</v>
      </c>
      <c r="D49559">
        <v>3832</v>
      </c>
      <c r="E49559">
        <v>100</v>
      </c>
      <c r="F49559" t="s">
        <v>2047</v>
      </c>
      <c r="G49559">
        <v>27092</v>
      </c>
      <c r="H49559" t="s">
        <v>3082</v>
      </c>
      <c r="I49559" t="s">
        <v>2220</v>
      </c>
      <c r="J49559">
        <v>22980</v>
      </c>
      <c r="K49559">
        <v>4829</v>
      </c>
      <c r="L49559" t="s">
        <v>2050</v>
      </c>
    </row>
    <row r="49560" spans="1:12" x14ac:dyDescent="0.2">
      <c r="A49560">
        <v>7767219</v>
      </c>
      <c r="B49560" s="2">
        <v>40252.847916666666</v>
      </c>
      <c r="C49560">
        <v>1397</v>
      </c>
      <c r="D49560">
        <v>2957</v>
      </c>
      <c r="E49560">
        <v>59.97</v>
      </c>
      <c r="F49560" t="s">
        <v>2047</v>
      </c>
      <c r="G49560">
        <v>51647</v>
      </c>
      <c r="H49560" t="s">
        <v>2137</v>
      </c>
      <c r="I49560" t="s">
        <v>2097</v>
      </c>
      <c r="J49560">
        <v>74355</v>
      </c>
      <c r="K49560">
        <v>7230</v>
      </c>
      <c r="L49560" t="s">
        <v>2050</v>
      </c>
    </row>
    <row r="49561" spans="1:12" x14ac:dyDescent="0.2">
      <c r="A49561">
        <v>7767220</v>
      </c>
      <c r="B49561" s="2">
        <v>40252.847916666666</v>
      </c>
      <c r="C49561">
        <v>1920</v>
      </c>
      <c r="D49561">
        <v>3415</v>
      </c>
      <c r="E49561">
        <v>77.12</v>
      </c>
      <c r="F49561" t="s">
        <v>2061</v>
      </c>
      <c r="G49561">
        <v>88459</v>
      </c>
      <c r="H49561" t="s">
        <v>2062</v>
      </c>
      <c r="I49561" t="s">
        <v>2050</v>
      </c>
      <c r="K49561">
        <v>5311</v>
      </c>
      <c r="L49561" t="s">
        <v>2050</v>
      </c>
    </row>
    <row r="49562" spans="1:12" x14ac:dyDescent="0.2">
      <c r="A49562">
        <v>7767223</v>
      </c>
      <c r="B49562" s="2">
        <v>40252.849305555559</v>
      </c>
      <c r="C49562">
        <v>369</v>
      </c>
      <c r="D49562">
        <v>5378</v>
      </c>
      <c r="E49562">
        <v>75.290000000000006</v>
      </c>
      <c r="F49562" t="s">
        <v>2047</v>
      </c>
      <c r="G49562">
        <v>75936</v>
      </c>
      <c r="H49562" t="s">
        <v>2230</v>
      </c>
      <c r="I49562" t="s">
        <v>2107</v>
      </c>
      <c r="J49562">
        <v>40299</v>
      </c>
      <c r="K49562">
        <v>5814</v>
      </c>
      <c r="L49562" t="s">
        <v>2050</v>
      </c>
    </row>
    <row r="49563" spans="1:12" x14ac:dyDescent="0.2">
      <c r="A49563">
        <v>7767227</v>
      </c>
      <c r="B49563" s="2">
        <v>40252.85</v>
      </c>
      <c r="C49563">
        <v>94</v>
      </c>
      <c r="D49563">
        <v>2890</v>
      </c>
      <c r="E49563">
        <v>25.42</v>
      </c>
      <c r="F49563" t="s">
        <v>2047</v>
      </c>
      <c r="G49563">
        <v>69956</v>
      </c>
      <c r="H49563" t="s">
        <v>5012</v>
      </c>
      <c r="I49563" t="s">
        <v>2134</v>
      </c>
      <c r="J49563">
        <v>28630</v>
      </c>
      <c r="K49563">
        <v>5310</v>
      </c>
      <c r="L49563" t="s">
        <v>2050</v>
      </c>
    </row>
    <row r="49564" spans="1:12" x14ac:dyDescent="0.2">
      <c r="A49564">
        <v>7767228</v>
      </c>
      <c r="B49564" s="2">
        <v>40252.85</v>
      </c>
      <c r="C49564">
        <v>509</v>
      </c>
      <c r="D49564">
        <v>3446</v>
      </c>
      <c r="E49564">
        <v>75.59</v>
      </c>
      <c r="F49564" t="s">
        <v>2047</v>
      </c>
      <c r="G49564">
        <v>25717</v>
      </c>
      <c r="H49564" t="s">
        <v>2722</v>
      </c>
      <c r="I49564" t="s">
        <v>2259</v>
      </c>
      <c r="J49564">
        <v>25813</v>
      </c>
      <c r="K49564">
        <v>5812</v>
      </c>
      <c r="L49564" t="s">
        <v>2050</v>
      </c>
    </row>
    <row r="49565" spans="1:12" x14ac:dyDescent="0.2">
      <c r="A49565">
        <v>7767229</v>
      </c>
      <c r="B49565" s="2">
        <v>40252.850694444445</v>
      </c>
      <c r="C49565">
        <v>634</v>
      </c>
      <c r="D49565">
        <v>2272</v>
      </c>
      <c r="E49565">
        <v>13.45</v>
      </c>
      <c r="F49565" t="s">
        <v>2047</v>
      </c>
      <c r="G49565">
        <v>81833</v>
      </c>
      <c r="H49565" t="s">
        <v>2251</v>
      </c>
      <c r="I49565" t="s">
        <v>2119</v>
      </c>
      <c r="J49565">
        <v>44131</v>
      </c>
      <c r="K49565">
        <v>5912</v>
      </c>
      <c r="L49565" t="s">
        <v>2050</v>
      </c>
    </row>
    <row r="49566" spans="1:12" x14ac:dyDescent="0.2">
      <c r="A49566">
        <v>7767230</v>
      </c>
      <c r="B49566" s="2">
        <v>40252.850694444445</v>
      </c>
      <c r="C49566">
        <v>933</v>
      </c>
      <c r="D49566">
        <v>4997</v>
      </c>
      <c r="E49566">
        <v>34.29</v>
      </c>
      <c r="F49566" t="s">
        <v>2047</v>
      </c>
      <c r="G49566">
        <v>61195</v>
      </c>
      <c r="H49566" t="s">
        <v>2761</v>
      </c>
      <c r="I49566" t="s">
        <v>2097</v>
      </c>
      <c r="J49566">
        <v>74070</v>
      </c>
      <c r="K49566">
        <v>5541</v>
      </c>
      <c r="L49566" t="s">
        <v>2050</v>
      </c>
    </row>
    <row r="49567" spans="1:12" x14ac:dyDescent="0.2">
      <c r="A49567">
        <v>7767231</v>
      </c>
      <c r="B49567" s="2">
        <v>40252.850694444445</v>
      </c>
      <c r="C49567">
        <v>1488</v>
      </c>
      <c r="D49567">
        <v>1098</v>
      </c>
      <c r="E49567">
        <v>42.23</v>
      </c>
      <c r="F49567" t="s">
        <v>2047</v>
      </c>
      <c r="G49567">
        <v>38806</v>
      </c>
      <c r="H49567" t="s">
        <v>2642</v>
      </c>
      <c r="I49567" t="s">
        <v>2119</v>
      </c>
      <c r="J49567">
        <v>44095</v>
      </c>
      <c r="K49567">
        <v>5812</v>
      </c>
      <c r="L49567" t="s">
        <v>2050</v>
      </c>
    </row>
    <row r="49568" spans="1:12" x14ac:dyDescent="0.2">
      <c r="A49568">
        <v>7767233</v>
      </c>
      <c r="B49568" s="2">
        <v>40252.851388888892</v>
      </c>
      <c r="C49568">
        <v>566</v>
      </c>
      <c r="D49568">
        <v>3439</v>
      </c>
      <c r="E49568">
        <v>19.62</v>
      </c>
      <c r="F49568" t="s">
        <v>2047</v>
      </c>
      <c r="G49568">
        <v>82109</v>
      </c>
      <c r="H49568" t="s">
        <v>4455</v>
      </c>
      <c r="I49568" t="s">
        <v>2123</v>
      </c>
      <c r="J49568">
        <v>48442</v>
      </c>
      <c r="K49568">
        <v>4121</v>
      </c>
      <c r="L49568" t="s">
        <v>2050</v>
      </c>
    </row>
    <row r="49569" spans="1:12" x14ac:dyDescent="0.2">
      <c r="A49569">
        <v>7767234</v>
      </c>
      <c r="B49569" s="2">
        <v>40252.852083333331</v>
      </c>
      <c r="C49569">
        <v>490</v>
      </c>
      <c r="D49569">
        <v>176</v>
      </c>
      <c r="E49569">
        <v>55</v>
      </c>
      <c r="F49569" t="s">
        <v>2047</v>
      </c>
      <c r="G49569">
        <v>59935</v>
      </c>
      <c r="H49569" t="s">
        <v>2293</v>
      </c>
      <c r="I49569" t="s">
        <v>2065</v>
      </c>
      <c r="J49569">
        <v>78230</v>
      </c>
      <c r="K49569">
        <v>5499</v>
      </c>
      <c r="L49569" t="s">
        <v>2050</v>
      </c>
    </row>
    <row r="49570" spans="1:12" x14ac:dyDescent="0.2">
      <c r="A49570">
        <v>7767235</v>
      </c>
      <c r="B49570" s="2">
        <v>40252.852777777778</v>
      </c>
      <c r="C49570">
        <v>98</v>
      </c>
      <c r="D49570">
        <v>4237</v>
      </c>
      <c r="E49570">
        <v>45.71</v>
      </c>
      <c r="F49570" t="s">
        <v>2061</v>
      </c>
      <c r="G49570">
        <v>96246</v>
      </c>
      <c r="H49570" t="s">
        <v>2062</v>
      </c>
      <c r="I49570" t="s">
        <v>2050</v>
      </c>
      <c r="K49570">
        <v>4784</v>
      </c>
      <c r="L49570" t="s">
        <v>2050</v>
      </c>
    </row>
    <row r="49571" spans="1:12" x14ac:dyDescent="0.2">
      <c r="A49571">
        <v>7767236</v>
      </c>
      <c r="B49571" s="2">
        <v>40252.852777777778</v>
      </c>
      <c r="C49571">
        <v>464</v>
      </c>
      <c r="D49571">
        <v>3233</v>
      </c>
      <c r="E49571">
        <v>100</v>
      </c>
      <c r="F49571" t="s">
        <v>2047</v>
      </c>
      <c r="G49571">
        <v>27092</v>
      </c>
      <c r="H49571" t="s">
        <v>2189</v>
      </c>
      <c r="I49571" t="s">
        <v>2101</v>
      </c>
      <c r="J49571">
        <v>32807</v>
      </c>
      <c r="K49571">
        <v>4829</v>
      </c>
      <c r="L49571" t="s">
        <v>2050</v>
      </c>
    </row>
    <row r="49572" spans="1:12" x14ac:dyDescent="0.2">
      <c r="A49572">
        <v>7767237</v>
      </c>
      <c r="B49572" s="2">
        <v>40252.852777777778</v>
      </c>
      <c r="C49572">
        <v>1853</v>
      </c>
      <c r="D49572">
        <v>1034</v>
      </c>
      <c r="E49572">
        <v>17.5</v>
      </c>
      <c r="F49572" t="s">
        <v>2047</v>
      </c>
      <c r="G49572">
        <v>48919</v>
      </c>
      <c r="H49572" t="s">
        <v>3584</v>
      </c>
      <c r="I49572" t="s">
        <v>2121</v>
      </c>
      <c r="J49572">
        <v>64501</v>
      </c>
      <c r="K49572">
        <v>5311</v>
      </c>
      <c r="L49572" t="s">
        <v>2050</v>
      </c>
    </row>
    <row r="49573" spans="1:12" x14ac:dyDescent="0.2">
      <c r="A49573">
        <v>7767238</v>
      </c>
      <c r="B49573" s="2">
        <v>40252.853472222225</v>
      </c>
      <c r="C49573">
        <v>301</v>
      </c>
      <c r="D49573">
        <v>3742</v>
      </c>
      <c r="E49573">
        <v>240.4</v>
      </c>
      <c r="F49573" t="s">
        <v>2061</v>
      </c>
      <c r="G49573">
        <v>87530</v>
      </c>
      <c r="H49573" t="s">
        <v>2062</v>
      </c>
      <c r="I49573" t="s">
        <v>2050</v>
      </c>
      <c r="K49573">
        <v>4900</v>
      </c>
      <c r="L49573" t="s">
        <v>2050</v>
      </c>
    </row>
    <row r="49574" spans="1:12" x14ac:dyDescent="0.2">
      <c r="A49574">
        <v>7767239</v>
      </c>
      <c r="B49574" s="2">
        <v>40252.855555555558</v>
      </c>
      <c r="C49574">
        <v>133</v>
      </c>
      <c r="D49574">
        <v>4683</v>
      </c>
      <c r="E49574">
        <v>53.61</v>
      </c>
      <c r="F49574" t="s">
        <v>2047</v>
      </c>
      <c r="G49574">
        <v>23481</v>
      </c>
      <c r="H49574" t="s">
        <v>2439</v>
      </c>
      <c r="I49574" t="s">
        <v>2078</v>
      </c>
      <c r="J49574">
        <v>30067</v>
      </c>
      <c r="K49574">
        <v>5812</v>
      </c>
      <c r="L49574" t="s">
        <v>2050</v>
      </c>
    </row>
    <row r="49575" spans="1:12" x14ac:dyDescent="0.2">
      <c r="A49575">
        <v>7767240</v>
      </c>
      <c r="B49575" s="2">
        <v>40252.855555555558</v>
      </c>
      <c r="C49575">
        <v>1353</v>
      </c>
      <c r="D49575">
        <v>966</v>
      </c>
      <c r="E49575">
        <v>121.56</v>
      </c>
      <c r="F49575" t="s">
        <v>2047</v>
      </c>
      <c r="G49575">
        <v>60569</v>
      </c>
      <c r="H49575" t="s">
        <v>2819</v>
      </c>
      <c r="I49575" t="s">
        <v>2478</v>
      </c>
      <c r="J49575">
        <v>84075</v>
      </c>
      <c r="K49575">
        <v>5300</v>
      </c>
      <c r="L49575" t="s">
        <v>2050</v>
      </c>
    </row>
    <row r="49576" spans="1:12" x14ac:dyDescent="0.2">
      <c r="A49576">
        <v>7767241</v>
      </c>
      <c r="B49576" s="2">
        <v>40252.855555555558</v>
      </c>
      <c r="C49576">
        <v>1376</v>
      </c>
      <c r="D49576">
        <v>2182</v>
      </c>
      <c r="E49576">
        <v>72.61</v>
      </c>
      <c r="F49576" t="s">
        <v>2047</v>
      </c>
      <c r="G49576">
        <v>32175</v>
      </c>
      <c r="H49576" t="s">
        <v>2073</v>
      </c>
      <c r="I49576" t="s">
        <v>2065</v>
      </c>
      <c r="J49576">
        <v>78613</v>
      </c>
      <c r="K49576">
        <v>7538</v>
      </c>
      <c r="L49576" t="s">
        <v>2050</v>
      </c>
    </row>
    <row r="49577" spans="1:12" x14ac:dyDescent="0.2">
      <c r="A49577">
        <v>7767243</v>
      </c>
      <c r="B49577" s="2">
        <v>40252.856249999997</v>
      </c>
      <c r="C49577">
        <v>1449</v>
      </c>
      <c r="D49577">
        <v>241</v>
      </c>
      <c r="E49577">
        <v>26.42</v>
      </c>
      <c r="F49577" t="s">
        <v>2047</v>
      </c>
      <c r="G49577">
        <v>68619</v>
      </c>
      <c r="H49577" t="s">
        <v>2501</v>
      </c>
      <c r="I49577" t="s">
        <v>2078</v>
      </c>
      <c r="J49577">
        <v>31093</v>
      </c>
      <c r="K49577">
        <v>5813</v>
      </c>
      <c r="L49577" t="s">
        <v>2050</v>
      </c>
    </row>
    <row r="49578" spans="1:12" x14ac:dyDescent="0.2">
      <c r="A49578">
        <v>7767244</v>
      </c>
      <c r="B49578" s="2">
        <v>40252.856944444444</v>
      </c>
      <c r="C49578">
        <v>1098</v>
      </c>
      <c r="D49578">
        <v>4626</v>
      </c>
      <c r="E49578">
        <v>-61</v>
      </c>
      <c r="F49578" t="s">
        <v>2047</v>
      </c>
      <c r="G49578">
        <v>59935</v>
      </c>
      <c r="H49578" t="s">
        <v>2950</v>
      </c>
      <c r="I49578" t="s">
        <v>2052</v>
      </c>
      <c r="J49578">
        <v>51022</v>
      </c>
      <c r="K49578">
        <v>5499</v>
      </c>
      <c r="L49578" t="s">
        <v>2050</v>
      </c>
    </row>
    <row r="49579" spans="1:12" x14ac:dyDescent="0.2">
      <c r="A49579">
        <v>7767245</v>
      </c>
      <c r="B49579" s="2">
        <v>40252.856944444444</v>
      </c>
      <c r="C49579">
        <v>1201</v>
      </c>
      <c r="D49579">
        <v>16</v>
      </c>
      <c r="E49579">
        <v>59.96</v>
      </c>
      <c r="F49579" t="s">
        <v>2047</v>
      </c>
      <c r="G49579">
        <v>20824</v>
      </c>
      <c r="H49579" t="s">
        <v>3053</v>
      </c>
      <c r="I49579" t="s">
        <v>2089</v>
      </c>
      <c r="J49579">
        <v>1778</v>
      </c>
      <c r="K49579">
        <v>5300</v>
      </c>
      <c r="L49579" t="s">
        <v>2050</v>
      </c>
    </row>
    <row r="49580" spans="1:12" x14ac:dyDescent="0.2">
      <c r="A49580">
        <v>7767247</v>
      </c>
      <c r="B49580" s="2">
        <v>40252.857638888891</v>
      </c>
      <c r="C49580">
        <v>564</v>
      </c>
      <c r="D49580">
        <v>5887</v>
      </c>
      <c r="E49580">
        <v>42.35</v>
      </c>
      <c r="F49580" t="s">
        <v>2047</v>
      </c>
      <c r="G49580">
        <v>75936</v>
      </c>
      <c r="H49580" t="s">
        <v>2413</v>
      </c>
      <c r="I49580" t="s">
        <v>2264</v>
      </c>
      <c r="J49580">
        <v>4210</v>
      </c>
      <c r="K49580">
        <v>5814</v>
      </c>
      <c r="L49580" t="s">
        <v>2050</v>
      </c>
    </row>
    <row r="49581" spans="1:12" x14ac:dyDescent="0.2">
      <c r="A49581">
        <v>7767248</v>
      </c>
      <c r="B49581" s="2">
        <v>40252.857638888891</v>
      </c>
      <c r="C49581">
        <v>1039</v>
      </c>
      <c r="D49581">
        <v>5004</v>
      </c>
      <c r="E49581">
        <v>26.73</v>
      </c>
      <c r="F49581" t="s">
        <v>2047</v>
      </c>
      <c r="G49581">
        <v>34584</v>
      </c>
      <c r="H49581" t="s">
        <v>2185</v>
      </c>
      <c r="I49581" t="s">
        <v>2054</v>
      </c>
      <c r="J49581">
        <v>90033</v>
      </c>
      <c r="K49581">
        <v>5812</v>
      </c>
      <c r="L49581" t="s">
        <v>2050</v>
      </c>
    </row>
    <row r="49582" spans="1:12" x14ac:dyDescent="0.2">
      <c r="A49582">
        <v>7767249</v>
      </c>
      <c r="B49582" s="2">
        <v>40252.85833333333</v>
      </c>
      <c r="C49582">
        <v>1348</v>
      </c>
      <c r="D49582">
        <v>4982</v>
      </c>
      <c r="E49582">
        <v>2.64</v>
      </c>
      <c r="F49582" t="s">
        <v>2047</v>
      </c>
      <c r="G49582">
        <v>75781</v>
      </c>
      <c r="H49582" t="s">
        <v>2066</v>
      </c>
      <c r="I49582" t="s">
        <v>2060</v>
      </c>
      <c r="J49582">
        <v>11215</v>
      </c>
      <c r="K49582">
        <v>5411</v>
      </c>
      <c r="L49582" t="s">
        <v>2050</v>
      </c>
    </row>
    <row r="49583" spans="1:12" x14ac:dyDescent="0.2">
      <c r="A49583">
        <v>7767250</v>
      </c>
      <c r="B49583" s="2">
        <v>40252.859027777777</v>
      </c>
      <c r="C49583">
        <v>992</v>
      </c>
      <c r="D49583">
        <v>4928</v>
      </c>
      <c r="E49583">
        <v>57.86</v>
      </c>
      <c r="F49583" t="s">
        <v>2047</v>
      </c>
      <c r="G49583">
        <v>78454</v>
      </c>
      <c r="H49583" t="s">
        <v>2356</v>
      </c>
      <c r="I49583" t="s">
        <v>2056</v>
      </c>
      <c r="J49583">
        <v>46260</v>
      </c>
      <c r="K49583">
        <v>5812</v>
      </c>
      <c r="L49583" t="s">
        <v>2050</v>
      </c>
    </row>
    <row r="49584" spans="1:12" x14ac:dyDescent="0.2">
      <c r="A49584">
        <v>7767251</v>
      </c>
      <c r="B49584" s="2">
        <v>40252.859027777777</v>
      </c>
      <c r="C49584">
        <v>1299</v>
      </c>
      <c r="D49584">
        <v>3913</v>
      </c>
      <c r="E49584">
        <v>201.04</v>
      </c>
      <c r="F49584" t="s">
        <v>2047</v>
      </c>
      <c r="G49584">
        <v>7754</v>
      </c>
      <c r="H49584" t="s">
        <v>2690</v>
      </c>
      <c r="I49584" t="s">
        <v>2056</v>
      </c>
      <c r="J49584">
        <v>47246</v>
      </c>
      <c r="K49584">
        <v>8011</v>
      </c>
      <c r="L49584" t="s">
        <v>2050</v>
      </c>
    </row>
    <row r="49585" spans="1:12" x14ac:dyDescent="0.2">
      <c r="A49585">
        <v>7767252</v>
      </c>
      <c r="B49585" s="2">
        <v>40252.859722222223</v>
      </c>
      <c r="C49585">
        <v>994</v>
      </c>
      <c r="D49585">
        <v>3904</v>
      </c>
      <c r="E49585">
        <v>60</v>
      </c>
      <c r="F49585" t="s">
        <v>2047</v>
      </c>
      <c r="G49585">
        <v>27092</v>
      </c>
      <c r="H49585" t="s">
        <v>2900</v>
      </c>
      <c r="I49585" t="s">
        <v>2093</v>
      </c>
      <c r="J49585">
        <v>8701</v>
      </c>
      <c r="K49585">
        <v>4829</v>
      </c>
      <c r="L49585" t="s">
        <v>2050</v>
      </c>
    </row>
    <row r="49586" spans="1:12" x14ac:dyDescent="0.2">
      <c r="A49586">
        <v>7767253</v>
      </c>
      <c r="B49586" s="2">
        <v>40252.859722222223</v>
      </c>
      <c r="C49586">
        <v>1081</v>
      </c>
      <c r="D49586">
        <v>3892</v>
      </c>
      <c r="E49586">
        <v>91.3</v>
      </c>
      <c r="F49586" t="s">
        <v>2047</v>
      </c>
      <c r="G49586">
        <v>75936</v>
      </c>
      <c r="H49586" t="s">
        <v>2418</v>
      </c>
      <c r="I49586" t="s">
        <v>2091</v>
      </c>
      <c r="J49586">
        <v>80013</v>
      </c>
      <c r="K49586">
        <v>5814</v>
      </c>
      <c r="L49586" t="s">
        <v>2050</v>
      </c>
    </row>
    <row r="49587" spans="1:12" x14ac:dyDescent="0.2">
      <c r="A49587">
        <v>7767254</v>
      </c>
      <c r="B49587" s="2">
        <v>40252.859722222223</v>
      </c>
      <c r="C49587">
        <v>1281</v>
      </c>
      <c r="D49587">
        <v>2902</v>
      </c>
      <c r="E49587">
        <v>28.96</v>
      </c>
      <c r="F49587" t="s">
        <v>2047</v>
      </c>
      <c r="G49587">
        <v>90742</v>
      </c>
      <c r="H49587" t="s">
        <v>2329</v>
      </c>
      <c r="I49587" t="s">
        <v>2054</v>
      </c>
      <c r="J49587">
        <v>92376</v>
      </c>
      <c r="K49587">
        <v>5310</v>
      </c>
      <c r="L49587" t="s">
        <v>2050</v>
      </c>
    </row>
    <row r="49588" spans="1:12" x14ac:dyDescent="0.2">
      <c r="A49588">
        <v>7767255</v>
      </c>
      <c r="B49588" s="2">
        <v>40252.86041666667</v>
      </c>
      <c r="C49588">
        <v>135</v>
      </c>
      <c r="D49588">
        <v>2808</v>
      </c>
      <c r="E49588">
        <v>80</v>
      </c>
      <c r="F49588" t="s">
        <v>2047</v>
      </c>
      <c r="G49588">
        <v>27092</v>
      </c>
      <c r="H49588" t="s">
        <v>5016</v>
      </c>
      <c r="I49588" t="s">
        <v>2119</v>
      </c>
      <c r="J49588">
        <v>43137</v>
      </c>
      <c r="K49588">
        <v>4829</v>
      </c>
      <c r="L49588" t="s">
        <v>2050</v>
      </c>
    </row>
    <row r="49589" spans="1:12" x14ac:dyDescent="0.2">
      <c r="A49589">
        <v>7767256</v>
      </c>
      <c r="B49589" s="2">
        <v>40252.86041666667</v>
      </c>
      <c r="C49589">
        <v>1458</v>
      </c>
      <c r="D49589">
        <v>117</v>
      </c>
      <c r="E49589">
        <v>89.58</v>
      </c>
      <c r="F49589" t="s">
        <v>2047</v>
      </c>
      <c r="G49589">
        <v>98106</v>
      </c>
      <c r="H49589" t="s">
        <v>2550</v>
      </c>
      <c r="I49589" t="s">
        <v>2109</v>
      </c>
      <c r="J49589">
        <v>70119</v>
      </c>
      <c r="K49589">
        <v>5300</v>
      </c>
      <c r="L49589" t="s">
        <v>2050</v>
      </c>
    </row>
    <row r="49590" spans="1:12" x14ac:dyDescent="0.2">
      <c r="A49590">
        <v>7767257</v>
      </c>
      <c r="B49590" s="2">
        <v>40252.861805555556</v>
      </c>
      <c r="C49590">
        <v>1288</v>
      </c>
      <c r="D49590">
        <v>2428</v>
      </c>
      <c r="E49590">
        <v>2.4900000000000002</v>
      </c>
      <c r="F49590" t="s">
        <v>2047</v>
      </c>
      <c r="G49590">
        <v>36257</v>
      </c>
      <c r="H49590" t="s">
        <v>3702</v>
      </c>
      <c r="I49590" t="s">
        <v>2259</v>
      </c>
      <c r="J49590">
        <v>25159</v>
      </c>
      <c r="K49590">
        <v>5411</v>
      </c>
      <c r="L49590" t="s">
        <v>2050</v>
      </c>
    </row>
    <row r="49591" spans="1:12" x14ac:dyDescent="0.2">
      <c r="A49591">
        <v>7767259</v>
      </c>
      <c r="B49591" s="2">
        <v>40252.862500000003</v>
      </c>
      <c r="C49591">
        <v>1334</v>
      </c>
      <c r="D49591">
        <v>2866</v>
      </c>
      <c r="E49591">
        <v>7.92</v>
      </c>
      <c r="F49591" t="s">
        <v>2047</v>
      </c>
      <c r="G49591">
        <v>45167</v>
      </c>
      <c r="H49591" t="s">
        <v>2807</v>
      </c>
      <c r="I49591" t="s">
        <v>2060</v>
      </c>
      <c r="J49591">
        <v>14211</v>
      </c>
      <c r="K49591">
        <v>7832</v>
      </c>
      <c r="L49591" t="s">
        <v>2050</v>
      </c>
    </row>
    <row r="49592" spans="1:12" x14ac:dyDescent="0.2">
      <c r="A49592">
        <v>7767260</v>
      </c>
      <c r="B49592" s="2">
        <v>40252.863194444442</v>
      </c>
      <c r="C49592">
        <v>1398</v>
      </c>
      <c r="D49592">
        <v>216</v>
      </c>
      <c r="E49592">
        <v>19.41</v>
      </c>
      <c r="F49592" t="s">
        <v>2047</v>
      </c>
      <c r="G49592">
        <v>35451</v>
      </c>
      <c r="H49592" t="s">
        <v>2487</v>
      </c>
      <c r="I49592" t="s">
        <v>2093</v>
      </c>
      <c r="J49592">
        <v>7055</v>
      </c>
      <c r="K49592">
        <v>5812</v>
      </c>
      <c r="L49592" t="s">
        <v>2050</v>
      </c>
    </row>
    <row r="49593" spans="1:12" x14ac:dyDescent="0.2">
      <c r="A49593">
        <v>7767261</v>
      </c>
      <c r="B49593" s="2">
        <v>40252.863194444442</v>
      </c>
      <c r="C49593">
        <v>1449</v>
      </c>
      <c r="D49593">
        <v>1188</v>
      </c>
      <c r="E49593">
        <v>27.47</v>
      </c>
      <c r="F49593" t="s">
        <v>2047</v>
      </c>
      <c r="G49593">
        <v>68619</v>
      </c>
      <c r="H49593" t="s">
        <v>2501</v>
      </c>
      <c r="I49593" t="s">
        <v>2078</v>
      </c>
      <c r="J49593">
        <v>31093</v>
      </c>
      <c r="K49593">
        <v>5813</v>
      </c>
      <c r="L49593" t="s">
        <v>2578</v>
      </c>
    </row>
    <row r="49594" spans="1:12" x14ac:dyDescent="0.2">
      <c r="A49594">
        <v>7767262</v>
      </c>
      <c r="B49594" s="2">
        <v>40252.863888888889</v>
      </c>
      <c r="C49594">
        <v>84</v>
      </c>
      <c r="D49594">
        <v>5750</v>
      </c>
      <c r="E49594">
        <v>60.7</v>
      </c>
      <c r="F49594" t="s">
        <v>2047</v>
      </c>
      <c r="G49594">
        <v>3915</v>
      </c>
      <c r="H49594" t="s">
        <v>3422</v>
      </c>
      <c r="I49594" t="s">
        <v>2134</v>
      </c>
      <c r="J49594">
        <v>28643</v>
      </c>
      <c r="K49594">
        <v>5912</v>
      </c>
      <c r="L49594" t="s">
        <v>2050</v>
      </c>
    </row>
    <row r="49595" spans="1:12" x14ac:dyDescent="0.2">
      <c r="A49595">
        <v>7767263</v>
      </c>
      <c r="B49595" s="2">
        <v>40252.864583333336</v>
      </c>
      <c r="C49595">
        <v>1098</v>
      </c>
      <c r="D49595">
        <v>4626</v>
      </c>
      <c r="E49595">
        <v>61</v>
      </c>
      <c r="F49595" t="s">
        <v>2047</v>
      </c>
      <c r="G49595">
        <v>59935</v>
      </c>
      <c r="H49595" t="s">
        <v>2950</v>
      </c>
      <c r="I49595" t="s">
        <v>2052</v>
      </c>
      <c r="J49595">
        <v>51022</v>
      </c>
      <c r="K49595">
        <v>5499</v>
      </c>
      <c r="L49595" t="s">
        <v>2050</v>
      </c>
    </row>
    <row r="49596" spans="1:12" x14ac:dyDescent="0.2">
      <c r="A49596">
        <v>7767264</v>
      </c>
      <c r="B49596" s="2">
        <v>40252.865277777775</v>
      </c>
      <c r="C49596">
        <v>280</v>
      </c>
      <c r="D49596">
        <v>2959</v>
      </c>
      <c r="E49596">
        <v>86.85</v>
      </c>
      <c r="F49596" t="s">
        <v>2047</v>
      </c>
      <c r="G49596">
        <v>47650</v>
      </c>
      <c r="H49596" t="s">
        <v>2409</v>
      </c>
      <c r="I49596" t="s">
        <v>2054</v>
      </c>
      <c r="J49596">
        <v>94804</v>
      </c>
      <c r="K49596">
        <v>5912</v>
      </c>
      <c r="L49596" t="s">
        <v>2050</v>
      </c>
    </row>
    <row r="49597" spans="1:12" x14ac:dyDescent="0.2">
      <c r="A49597">
        <v>7767267</v>
      </c>
      <c r="B49597" s="2">
        <v>40252.865277777775</v>
      </c>
      <c r="C49597">
        <v>1964</v>
      </c>
      <c r="D49597">
        <v>5898</v>
      </c>
      <c r="E49597">
        <v>16.12</v>
      </c>
      <c r="F49597" t="s">
        <v>2047</v>
      </c>
      <c r="G49597">
        <v>3730</v>
      </c>
      <c r="H49597" t="s">
        <v>2195</v>
      </c>
      <c r="I49597" t="s">
        <v>2134</v>
      </c>
      <c r="J49597">
        <v>27520</v>
      </c>
      <c r="K49597">
        <v>5921</v>
      </c>
      <c r="L49597" t="s">
        <v>2050</v>
      </c>
    </row>
    <row r="49598" spans="1:12" x14ac:dyDescent="0.2">
      <c r="A49598">
        <v>7767270</v>
      </c>
      <c r="B49598" s="2">
        <v>40252.867361111108</v>
      </c>
      <c r="C49598">
        <v>1856</v>
      </c>
      <c r="D49598">
        <v>5949</v>
      </c>
      <c r="E49598">
        <v>36.5</v>
      </c>
      <c r="F49598" t="s">
        <v>2047</v>
      </c>
      <c r="G49598">
        <v>27601</v>
      </c>
      <c r="H49598" t="s">
        <v>2143</v>
      </c>
      <c r="I49598" t="s">
        <v>2134</v>
      </c>
      <c r="J49598">
        <v>28312</v>
      </c>
      <c r="K49598">
        <v>7538</v>
      </c>
      <c r="L49598" t="s">
        <v>2050</v>
      </c>
    </row>
    <row r="49599" spans="1:12" x14ac:dyDescent="0.2">
      <c r="A49599">
        <v>7767272</v>
      </c>
      <c r="B49599" s="2">
        <v>40252.868750000001</v>
      </c>
      <c r="C49599">
        <v>1300</v>
      </c>
      <c r="D49599">
        <v>5754</v>
      </c>
      <c r="E49599">
        <v>19.059999999999999</v>
      </c>
      <c r="F49599" t="s">
        <v>2047</v>
      </c>
      <c r="G49599">
        <v>86410</v>
      </c>
      <c r="H49599" t="s">
        <v>4166</v>
      </c>
      <c r="I49599" t="s">
        <v>2144</v>
      </c>
      <c r="J49599">
        <v>71834</v>
      </c>
      <c r="K49599">
        <v>5211</v>
      </c>
      <c r="L49599" t="s">
        <v>2050</v>
      </c>
    </row>
    <row r="49600" spans="1:12" x14ac:dyDescent="0.2">
      <c r="A49600">
        <v>7767273</v>
      </c>
      <c r="B49600" s="2">
        <v>40252.869444444441</v>
      </c>
      <c r="C49600">
        <v>4</v>
      </c>
      <c r="D49600">
        <v>4201</v>
      </c>
      <c r="E49600">
        <v>54.06</v>
      </c>
      <c r="F49600" t="s">
        <v>2047</v>
      </c>
      <c r="G49600">
        <v>25887</v>
      </c>
      <c r="H49600" t="s">
        <v>2435</v>
      </c>
      <c r="I49600" t="s">
        <v>2086</v>
      </c>
      <c r="J49600">
        <v>98122</v>
      </c>
      <c r="K49600">
        <v>5814</v>
      </c>
      <c r="L49600" t="s">
        <v>2050</v>
      </c>
    </row>
    <row r="49601" spans="1:12" x14ac:dyDescent="0.2">
      <c r="A49601">
        <v>7767274</v>
      </c>
      <c r="B49601" s="2">
        <v>40252.869444444441</v>
      </c>
      <c r="C49601">
        <v>1279</v>
      </c>
      <c r="D49601">
        <v>4188</v>
      </c>
      <c r="E49601">
        <v>183.6</v>
      </c>
      <c r="F49601" t="s">
        <v>2047</v>
      </c>
      <c r="G49601">
        <v>53460</v>
      </c>
      <c r="H49601" t="s">
        <v>2709</v>
      </c>
      <c r="I49601" t="s">
        <v>2123</v>
      </c>
      <c r="J49601">
        <v>48375</v>
      </c>
      <c r="K49601">
        <v>4900</v>
      </c>
      <c r="L49601" t="s">
        <v>2050</v>
      </c>
    </row>
    <row r="49602" spans="1:12" x14ac:dyDescent="0.2">
      <c r="A49602">
        <v>7767276</v>
      </c>
      <c r="B49602" s="2">
        <v>40252.870833333334</v>
      </c>
      <c r="C49602">
        <v>293</v>
      </c>
      <c r="D49602">
        <v>4260</v>
      </c>
      <c r="E49602">
        <v>8.4600000000000009</v>
      </c>
      <c r="F49602" t="s">
        <v>2047</v>
      </c>
      <c r="G49602">
        <v>39754</v>
      </c>
      <c r="H49602" t="s">
        <v>3035</v>
      </c>
      <c r="I49602" t="s">
        <v>2097</v>
      </c>
      <c r="J49602">
        <v>73071</v>
      </c>
      <c r="K49602">
        <v>4121</v>
      </c>
      <c r="L49602" t="s">
        <v>2050</v>
      </c>
    </row>
    <row r="49603" spans="1:12" x14ac:dyDescent="0.2">
      <c r="A49603">
        <v>7767277</v>
      </c>
      <c r="B49603" s="2">
        <v>40252.871527777781</v>
      </c>
      <c r="C49603">
        <v>1066</v>
      </c>
      <c r="D49603">
        <v>1126</v>
      </c>
      <c r="E49603">
        <v>100</v>
      </c>
      <c r="F49603" t="s">
        <v>2047</v>
      </c>
      <c r="G49603">
        <v>27092</v>
      </c>
      <c r="H49603" t="s">
        <v>2679</v>
      </c>
      <c r="I49603" t="s">
        <v>2072</v>
      </c>
      <c r="J49603">
        <v>18940</v>
      </c>
      <c r="K49603">
        <v>4829</v>
      </c>
      <c r="L49603" t="s">
        <v>2050</v>
      </c>
    </row>
    <row r="49604" spans="1:12" x14ac:dyDescent="0.2">
      <c r="A49604">
        <v>7767278</v>
      </c>
      <c r="B49604" s="2">
        <v>40252.871527777781</v>
      </c>
      <c r="C49604">
        <v>1077</v>
      </c>
      <c r="D49604">
        <v>4104</v>
      </c>
      <c r="E49604">
        <v>22.02</v>
      </c>
      <c r="F49604" t="s">
        <v>2047</v>
      </c>
      <c r="G49604">
        <v>43632</v>
      </c>
      <c r="H49604" t="s">
        <v>2105</v>
      </c>
      <c r="I49604" t="s">
        <v>2054</v>
      </c>
      <c r="J49604">
        <v>95482</v>
      </c>
      <c r="K49604">
        <v>5310</v>
      </c>
      <c r="L49604" t="s">
        <v>2050</v>
      </c>
    </row>
    <row r="49605" spans="1:12" x14ac:dyDescent="0.2">
      <c r="A49605">
        <v>7767279</v>
      </c>
      <c r="B49605" s="2">
        <v>40252.871527777781</v>
      </c>
      <c r="C49605">
        <v>1098</v>
      </c>
      <c r="D49605">
        <v>4626</v>
      </c>
      <c r="E49605">
        <v>40.99</v>
      </c>
      <c r="F49605" t="s">
        <v>2047</v>
      </c>
      <c r="G49605">
        <v>59935</v>
      </c>
      <c r="H49605" t="s">
        <v>2950</v>
      </c>
      <c r="I49605" t="s">
        <v>2052</v>
      </c>
      <c r="J49605">
        <v>51022</v>
      </c>
      <c r="K49605">
        <v>5499</v>
      </c>
      <c r="L49605" t="s">
        <v>2050</v>
      </c>
    </row>
    <row r="49606" spans="1:12" x14ac:dyDescent="0.2">
      <c r="A49606">
        <v>7767280</v>
      </c>
      <c r="B49606" s="2">
        <v>40252.87222222222</v>
      </c>
      <c r="C49606">
        <v>1150</v>
      </c>
      <c r="D49606">
        <v>4672</v>
      </c>
      <c r="E49606">
        <v>63.11</v>
      </c>
      <c r="F49606" t="s">
        <v>2047</v>
      </c>
      <c r="G49606">
        <v>65881</v>
      </c>
      <c r="H49606" t="s">
        <v>4687</v>
      </c>
      <c r="I49606" t="s">
        <v>2065</v>
      </c>
      <c r="J49606">
        <v>76058</v>
      </c>
      <c r="K49606">
        <v>5311</v>
      </c>
      <c r="L49606" t="s">
        <v>2050</v>
      </c>
    </row>
    <row r="49607" spans="1:12" x14ac:dyDescent="0.2">
      <c r="A49607">
        <v>7767281</v>
      </c>
      <c r="B49607" s="2">
        <v>40252.87222222222</v>
      </c>
      <c r="C49607">
        <v>1258</v>
      </c>
      <c r="D49607">
        <v>1105</v>
      </c>
      <c r="E49607">
        <v>2.37</v>
      </c>
      <c r="F49607" t="s">
        <v>2047</v>
      </c>
      <c r="G49607">
        <v>98648</v>
      </c>
      <c r="H49607" t="s">
        <v>3056</v>
      </c>
      <c r="I49607" t="s">
        <v>2054</v>
      </c>
      <c r="J49607">
        <v>91752</v>
      </c>
      <c r="K49607">
        <v>5814</v>
      </c>
      <c r="L49607" t="s">
        <v>2050</v>
      </c>
    </row>
    <row r="49608" spans="1:12" x14ac:dyDescent="0.2">
      <c r="A49608">
        <v>7767282</v>
      </c>
      <c r="B49608" s="2">
        <v>40252.872916666667</v>
      </c>
      <c r="C49608">
        <v>157</v>
      </c>
      <c r="D49608">
        <v>1052</v>
      </c>
      <c r="E49608">
        <v>25.28</v>
      </c>
      <c r="F49608" t="s">
        <v>2047</v>
      </c>
      <c r="G49608">
        <v>75936</v>
      </c>
      <c r="H49608" t="s">
        <v>3045</v>
      </c>
      <c r="I49608" t="s">
        <v>2054</v>
      </c>
      <c r="J49608">
        <v>92571</v>
      </c>
      <c r="K49608">
        <v>5814</v>
      </c>
      <c r="L49608" t="s">
        <v>2050</v>
      </c>
    </row>
    <row r="49609" spans="1:12" x14ac:dyDescent="0.2">
      <c r="A49609">
        <v>7767283</v>
      </c>
      <c r="B49609" s="2">
        <v>40252.872916666667</v>
      </c>
      <c r="C49609">
        <v>1967</v>
      </c>
      <c r="D49609">
        <v>3367</v>
      </c>
      <c r="E49609">
        <v>21.4</v>
      </c>
      <c r="F49609" t="s">
        <v>2047</v>
      </c>
      <c r="G49609">
        <v>2177</v>
      </c>
      <c r="H49609" t="s">
        <v>2747</v>
      </c>
      <c r="I49609" t="s">
        <v>2054</v>
      </c>
      <c r="J49609">
        <v>92630</v>
      </c>
      <c r="K49609">
        <v>5411</v>
      </c>
      <c r="L49609" t="s">
        <v>2050</v>
      </c>
    </row>
    <row r="49610" spans="1:12" x14ac:dyDescent="0.2">
      <c r="A49610">
        <v>7767284</v>
      </c>
      <c r="B49610" s="2">
        <v>40252.873611111114</v>
      </c>
      <c r="C49610">
        <v>0</v>
      </c>
      <c r="D49610">
        <v>4639</v>
      </c>
      <c r="E49610">
        <v>201</v>
      </c>
      <c r="F49610" t="s">
        <v>2047</v>
      </c>
      <c r="G49610">
        <v>97398</v>
      </c>
      <c r="H49610" t="s">
        <v>5439</v>
      </c>
      <c r="I49610" t="s">
        <v>2123</v>
      </c>
      <c r="J49610">
        <v>49107</v>
      </c>
      <c r="K49610">
        <v>7011</v>
      </c>
      <c r="L49610" t="s">
        <v>2050</v>
      </c>
    </row>
    <row r="49611" spans="1:12" x14ac:dyDescent="0.2">
      <c r="A49611">
        <v>7767285</v>
      </c>
      <c r="B49611" s="2">
        <v>40252.873611111114</v>
      </c>
      <c r="C49611">
        <v>1330</v>
      </c>
      <c r="D49611">
        <v>2189</v>
      </c>
      <c r="E49611">
        <v>99.77</v>
      </c>
      <c r="F49611" t="s">
        <v>2047</v>
      </c>
      <c r="G49611">
        <v>68707</v>
      </c>
      <c r="H49611" t="s">
        <v>2835</v>
      </c>
      <c r="I49611" t="s">
        <v>2054</v>
      </c>
      <c r="J49611">
        <v>93109</v>
      </c>
      <c r="K49611">
        <v>4900</v>
      </c>
      <c r="L49611" t="s">
        <v>2050</v>
      </c>
    </row>
    <row r="49612" spans="1:12" x14ac:dyDescent="0.2">
      <c r="A49612">
        <v>7767286</v>
      </c>
      <c r="B49612" s="2">
        <v>40252.874305555553</v>
      </c>
      <c r="C49612">
        <v>1058</v>
      </c>
      <c r="D49612">
        <v>4502</v>
      </c>
      <c r="E49612">
        <v>56.48</v>
      </c>
      <c r="F49612" t="s">
        <v>2047</v>
      </c>
      <c r="G49612">
        <v>17493</v>
      </c>
      <c r="H49612" t="s">
        <v>2804</v>
      </c>
      <c r="I49612" t="s">
        <v>2148</v>
      </c>
      <c r="J49612">
        <v>37148</v>
      </c>
      <c r="K49612">
        <v>5812</v>
      </c>
      <c r="L49612" t="s">
        <v>2050</v>
      </c>
    </row>
    <row r="49613" spans="1:12" x14ac:dyDescent="0.2">
      <c r="A49613">
        <v>7767289</v>
      </c>
      <c r="B49613" s="2">
        <v>40252.875694444447</v>
      </c>
      <c r="C49613">
        <v>264</v>
      </c>
      <c r="D49613">
        <v>2239</v>
      </c>
      <c r="E49613">
        <v>60</v>
      </c>
      <c r="F49613" t="s">
        <v>2047</v>
      </c>
      <c r="G49613">
        <v>27092</v>
      </c>
      <c r="H49613" t="s">
        <v>2273</v>
      </c>
      <c r="I49613" t="s">
        <v>2072</v>
      </c>
      <c r="J49613">
        <v>17050</v>
      </c>
      <c r="K49613">
        <v>4829</v>
      </c>
      <c r="L49613" t="s">
        <v>2050</v>
      </c>
    </row>
    <row r="49614" spans="1:12" x14ac:dyDescent="0.2">
      <c r="A49614">
        <v>7767290</v>
      </c>
      <c r="B49614" s="2">
        <v>40252.875694444447</v>
      </c>
      <c r="C49614">
        <v>380</v>
      </c>
      <c r="D49614">
        <v>5838</v>
      </c>
      <c r="E49614">
        <v>47.88</v>
      </c>
      <c r="F49614" t="s">
        <v>2047</v>
      </c>
      <c r="G49614">
        <v>69956</v>
      </c>
      <c r="H49614" t="s">
        <v>4933</v>
      </c>
      <c r="I49614" t="s">
        <v>2052</v>
      </c>
      <c r="J49614">
        <v>50325</v>
      </c>
      <c r="K49614">
        <v>5310</v>
      </c>
      <c r="L49614" t="s">
        <v>2050</v>
      </c>
    </row>
    <row r="49615" spans="1:12" x14ac:dyDescent="0.2">
      <c r="A49615">
        <v>7767291</v>
      </c>
      <c r="B49615" s="2">
        <v>40252.875694444447</v>
      </c>
      <c r="C49615">
        <v>997</v>
      </c>
      <c r="D49615">
        <v>2261</v>
      </c>
      <c r="E49615">
        <v>12.35</v>
      </c>
      <c r="F49615" t="s">
        <v>2047</v>
      </c>
      <c r="G49615">
        <v>50783</v>
      </c>
      <c r="H49615" t="s">
        <v>2519</v>
      </c>
      <c r="I49615" t="s">
        <v>2054</v>
      </c>
      <c r="J49615">
        <v>91935</v>
      </c>
      <c r="K49615">
        <v>5411</v>
      </c>
      <c r="L49615" t="s">
        <v>2050</v>
      </c>
    </row>
    <row r="49616" spans="1:12" x14ac:dyDescent="0.2">
      <c r="A49616">
        <v>7767292</v>
      </c>
      <c r="B49616" s="2">
        <v>40252.875694444447</v>
      </c>
      <c r="C49616">
        <v>1100</v>
      </c>
      <c r="D49616">
        <v>5964</v>
      </c>
      <c r="E49616">
        <v>182.61</v>
      </c>
      <c r="F49616" t="s">
        <v>2047</v>
      </c>
      <c r="G49616">
        <v>30286</v>
      </c>
      <c r="H49616" t="s">
        <v>2967</v>
      </c>
      <c r="I49616" t="s">
        <v>2060</v>
      </c>
      <c r="J49616">
        <v>11756</v>
      </c>
      <c r="K49616">
        <v>4814</v>
      </c>
      <c r="L49616" t="s">
        <v>2050</v>
      </c>
    </row>
    <row r="49617" spans="1:12" x14ac:dyDescent="0.2">
      <c r="A49617">
        <v>7767293</v>
      </c>
      <c r="B49617" s="2">
        <v>40252.875694444447</v>
      </c>
      <c r="C49617">
        <v>1222</v>
      </c>
      <c r="D49617">
        <v>1076</v>
      </c>
      <c r="E49617">
        <v>42.77</v>
      </c>
      <c r="F49617" t="s">
        <v>2047</v>
      </c>
      <c r="G49617">
        <v>60569</v>
      </c>
      <c r="H49617" t="s">
        <v>2426</v>
      </c>
      <c r="I49617" t="s">
        <v>2427</v>
      </c>
      <c r="J49617">
        <v>83338</v>
      </c>
      <c r="K49617">
        <v>5300</v>
      </c>
      <c r="L49617" t="s">
        <v>2050</v>
      </c>
    </row>
    <row r="49618" spans="1:12" x14ac:dyDescent="0.2">
      <c r="A49618">
        <v>7767294</v>
      </c>
      <c r="B49618" s="2">
        <v>40252.877083333333</v>
      </c>
      <c r="C49618">
        <v>428</v>
      </c>
      <c r="D49618">
        <v>3842</v>
      </c>
      <c r="E49618">
        <v>41.34</v>
      </c>
      <c r="F49618" t="s">
        <v>2047</v>
      </c>
      <c r="G49618">
        <v>1238</v>
      </c>
      <c r="H49618" t="s">
        <v>2143</v>
      </c>
      <c r="I49618" t="s">
        <v>2144</v>
      </c>
      <c r="J49618">
        <v>72703</v>
      </c>
      <c r="K49618">
        <v>7393</v>
      </c>
      <c r="L49618" t="s">
        <v>2050</v>
      </c>
    </row>
    <row r="49619" spans="1:12" x14ac:dyDescent="0.2">
      <c r="A49619">
        <v>7767296</v>
      </c>
      <c r="B49619" s="2">
        <v>40252.877083333333</v>
      </c>
      <c r="C49619">
        <v>924</v>
      </c>
      <c r="D49619">
        <v>2210</v>
      </c>
      <c r="E49619">
        <v>-58</v>
      </c>
      <c r="F49619" t="s">
        <v>2047</v>
      </c>
      <c r="G49619">
        <v>59935</v>
      </c>
      <c r="H49619" t="s">
        <v>3926</v>
      </c>
      <c r="I49619" t="s">
        <v>2056</v>
      </c>
      <c r="J49619">
        <v>46055</v>
      </c>
      <c r="K49619">
        <v>5499</v>
      </c>
      <c r="L49619" t="s">
        <v>2050</v>
      </c>
    </row>
    <row r="49620" spans="1:12" x14ac:dyDescent="0.2">
      <c r="A49620">
        <v>7767297</v>
      </c>
      <c r="B49620" s="2">
        <v>40252.87777777778</v>
      </c>
      <c r="C49620">
        <v>225</v>
      </c>
      <c r="D49620">
        <v>1253</v>
      </c>
      <c r="E49620">
        <v>58.31</v>
      </c>
      <c r="F49620" t="s">
        <v>2047</v>
      </c>
      <c r="G49620">
        <v>99483</v>
      </c>
      <c r="H49620" t="s">
        <v>2275</v>
      </c>
      <c r="I49620" t="s">
        <v>2065</v>
      </c>
      <c r="J49620">
        <v>77035</v>
      </c>
      <c r="K49620">
        <v>5912</v>
      </c>
      <c r="L49620" t="s">
        <v>2050</v>
      </c>
    </row>
    <row r="49621" spans="1:12" x14ac:dyDescent="0.2">
      <c r="A49621">
        <v>7767298</v>
      </c>
      <c r="B49621" s="2">
        <v>40252.87777777778</v>
      </c>
      <c r="C49621">
        <v>356</v>
      </c>
      <c r="D49621">
        <v>3251</v>
      </c>
      <c r="E49621">
        <v>46.87</v>
      </c>
      <c r="F49621" t="s">
        <v>2047</v>
      </c>
      <c r="G49621">
        <v>25887</v>
      </c>
      <c r="H49621" t="s">
        <v>2372</v>
      </c>
      <c r="I49621" t="s">
        <v>2101</v>
      </c>
      <c r="J49621">
        <v>34997</v>
      </c>
      <c r="K49621">
        <v>5814</v>
      </c>
      <c r="L49621" t="s">
        <v>2050</v>
      </c>
    </row>
    <row r="49622" spans="1:12" x14ac:dyDescent="0.2">
      <c r="A49622">
        <v>7767299</v>
      </c>
      <c r="B49622" s="2">
        <v>40252.87777777778</v>
      </c>
      <c r="C49622">
        <v>621</v>
      </c>
      <c r="D49622">
        <v>4944</v>
      </c>
      <c r="E49622">
        <v>212.28</v>
      </c>
      <c r="F49622" t="s">
        <v>2047</v>
      </c>
      <c r="G49622">
        <v>23265</v>
      </c>
      <c r="H49622" t="s">
        <v>2494</v>
      </c>
      <c r="I49622" t="s">
        <v>2101</v>
      </c>
      <c r="J49622">
        <v>32117</v>
      </c>
      <c r="K49622">
        <v>4900</v>
      </c>
      <c r="L49622" t="s">
        <v>2050</v>
      </c>
    </row>
    <row r="49623" spans="1:12" x14ac:dyDescent="0.2">
      <c r="A49623">
        <v>7767302</v>
      </c>
      <c r="B49623" s="2">
        <v>40252.878472222219</v>
      </c>
      <c r="C49623">
        <v>814</v>
      </c>
      <c r="D49623">
        <v>2955</v>
      </c>
      <c r="E49623">
        <v>360</v>
      </c>
      <c r="F49623" t="s">
        <v>2047</v>
      </c>
      <c r="G49623">
        <v>51300</v>
      </c>
      <c r="H49623" t="s">
        <v>4479</v>
      </c>
      <c r="I49623" t="s">
        <v>2054</v>
      </c>
      <c r="J49623">
        <v>92780</v>
      </c>
      <c r="K49623">
        <v>3359</v>
      </c>
      <c r="L49623" t="s">
        <v>2050</v>
      </c>
    </row>
    <row r="49624" spans="1:12" x14ac:dyDescent="0.2">
      <c r="A49624">
        <v>7767303</v>
      </c>
      <c r="B49624" s="2">
        <v>40252.878472222219</v>
      </c>
      <c r="C49624">
        <v>1720</v>
      </c>
      <c r="D49624">
        <v>2492</v>
      </c>
      <c r="E49624">
        <v>30.8</v>
      </c>
      <c r="F49624" t="s">
        <v>2047</v>
      </c>
      <c r="G49624">
        <v>73013</v>
      </c>
      <c r="H49624" t="s">
        <v>2912</v>
      </c>
      <c r="I49624" t="s">
        <v>2065</v>
      </c>
      <c r="J49624">
        <v>76119</v>
      </c>
      <c r="K49624">
        <v>5411</v>
      </c>
      <c r="L49624" t="s">
        <v>2050</v>
      </c>
    </row>
    <row r="49625" spans="1:12" x14ac:dyDescent="0.2">
      <c r="A49625">
        <v>7767304</v>
      </c>
      <c r="B49625" s="2">
        <v>40252.879166666666</v>
      </c>
      <c r="C49625">
        <v>1897</v>
      </c>
      <c r="D49625">
        <v>4948</v>
      </c>
      <c r="E49625">
        <v>50.29</v>
      </c>
      <c r="F49625" t="s">
        <v>2047</v>
      </c>
      <c r="G49625">
        <v>75936</v>
      </c>
      <c r="H49625" t="s">
        <v>2397</v>
      </c>
      <c r="I49625" t="s">
        <v>2060</v>
      </c>
      <c r="J49625">
        <v>11743</v>
      </c>
      <c r="K49625">
        <v>5814</v>
      </c>
      <c r="L49625" t="s">
        <v>2050</v>
      </c>
    </row>
    <row r="49626" spans="1:12" x14ac:dyDescent="0.2">
      <c r="A49626">
        <v>7767305</v>
      </c>
      <c r="B49626" s="2">
        <v>40252.880555555559</v>
      </c>
      <c r="C49626">
        <v>84</v>
      </c>
      <c r="D49626">
        <v>5750</v>
      </c>
      <c r="E49626">
        <v>78.47</v>
      </c>
      <c r="F49626" t="s">
        <v>2047</v>
      </c>
      <c r="G49626">
        <v>3915</v>
      </c>
      <c r="H49626" t="s">
        <v>3422</v>
      </c>
      <c r="I49626" t="s">
        <v>2134</v>
      </c>
      <c r="J49626">
        <v>28643</v>
      </c>
      <c r="K49626">
        <v>5912</v>
      </c>
      <c r="L49626" t="s">
        <v>2050</v>
      </c>
    </row>
    <row r="49627" spans="1:12" x14ac:dyDescent="0.2">
      <c r="A49627">
        <v>7767306</v>
      </c>
      <c r="B49627" s="2">
        <v>40252.880555555559</v>
      </c>
      <c r="C49627">
        <v>319</v>
      </c>
      <c r="D49627">
        <v>248</v>
      </c>
      <c r="E49627">
        <v>14.57</v>
      </c>
      <c r="F49627" t="s">
        <v>2047</v>
      </c>
      <c r="G49627">
        <v>61195</v>
      </c>
      <c r="H49627" t="s">
        <v>2162</v>
      </c>
      <c r="I49627" t="s">
        <v>2054</v>
      </c>
      <c r="J49627">
        <v>93727</v>
      </c>
      <c r="K49627">
        <v>5541</v>
      </c>
      <c r="L49627" t="s">
        <v>2050</v>
      </c>
    </row>
    <row r="49628" spans="1:12" x14ac:dyDescent="0.2">
      <c r="A49628">
        <v>7767307</v>
      </c>
      <c r="B49628" s="2">
        <v>40252.880555555559</v>
      </c>
      <c r="C49628">
        <v>515</v>
      </c>
      <c r="D49628">
        <v>3235</v>
      </c>
      <c r="E49628">
        <v>47.29</v>
      </c>
      <c r="F49628" t="s">
        <v>2047</v>
      </c>
      <c r="G49628">
        <v>22204</v>
      </c>
      <c r="H49628" t="s">
        <v>2271</v>
      </c>
      <c r="I49628" t="s">
        <v>2065</v>
      </c>
      <c r="J49628">
        <v>75604</v>
      </c>
      <c r="K49628">
        <v>5541</v>
      </c>
      <c r="L49628" t="s">
        <v>2050</v>
      </c>
    </row>
    <row r="49629" spans="1:12" x14ac:dyDescent="0.2">
      <c r="A49629">
        <v>7767308</v>
      </c>
      <c r="B49629" s="2">
        <v>40252.880555555559</v>
      </c>
      <c r="C49629">
        <v>1595</v>
      </c>
      <c r="D49629">
        <v>2472</v>
      </c>
      <c r="E49629">
        <v>199.16</v>
      </c>
      <c r="F49629" t="s">
        <v>2047</v>
      </c>
      <c r="G49629">
        <v>60569</v>
      </c>
      <c r="H49629" t="s">
        <v>2059</v>
      </c>
      <c r="I49629" t="s">
        <v>2060</v>
      </c>
      <c r="J49629">
        <v>10465</v>
      </c>
      <c r="K49629">
        <v>5300</v>
      </c>
      <c r="L49629" t="s">
        <v>2050</v>
      </c>
    </row>
    <row r="49630" spans="1:12" x14ac:dyDescent="0.2">
      <c r="A49630">
        <v>7767309</v>
      </c>
      <c r="B49630" s="2">
        <v>40252.881944444445</v>
      </c>
      <c r="C49630">
        <v>1274</v>
      </c>
      <c r="D49630">
        <v>24</v>
      </c>
      <c r="E49630">
        <v>1.66</v>
      </c>
      <c r="F49630" t="s">
        <v>2047</v>
      </c>
      <c r="G49630">
        <v>14528</v>
      </c>
      <c r="H49630" t="s">
        <v>4179</v>
      </c>
      <c r="I49630" t="s">
        <v>2065</v>
      </c>
      <c r="J49630">
        <v>75901</v>
      </c>
      <c r="K49630">
        <v>5499</v>
      </c>
      <c r="L49630" t="s">
        <v>2050</v>
      </c>
    </row>
    <row r="49631" spans="1:12" x14ac:dyDescent="0.2">
      <c r="A49631">
        <v>7767310</v>
      </c>
      <c r="B49631" s="2">
        <v>40252.882638888892</v>
      </c>
      <c r="C49631">
        <v>515</v>
      </c>
      <c r="D49631">
        <v>3235</v>
      </c>
      <c r="E49631">
        <v>51</v>
      </c>
      <c r="F49631" t="s">
        <v>2047</v>
      </c>
      <c r="G49631">
        <v>22204</v>
      </c>
      <c r="H49631" t="s">
        <v>2271</v>
      </c>
      <c r="I49631" t="s">
        <v>2065</v>
      </c>
      <c r="J49631">
        <v>75604</v>
      </c>
      <c r="K49631">
        <v>5541</v>
      </c>
      <c r="L49631" t="s">
        <v>2050</v>
      </c>
    </row>
    <row r="49632" spans="1:12" x14ac:dyDescent="0.2">
      <c r="A49632">
        <v>7767311</v>
      </c>
      <c r="B49632" s="2">
        <v>40252.882638888892</v>
      </c>
      <c r="C49632">
        <v>515</v>
      </c>
      <c r="D49632">
        <v>3235</v>
      </c>
      <c r="E49632">
        <v>-51</v>
      </c>
      <c r="F49632" t="s">
        <v>2047</v>
      </c>
      <c r="G49632">
        <v>22204</v>
      </c>
      <c r="H49632" t="s">
        <v>2271</v>
      </c>
      <c r="I49632" t="s">
        <v>2065</v>
      </c>
      <c r="J49632">
        <v>75604</v>
      </c>
      <c r="K49632">
        <v>5541</v>
      </c>
      <c r="L49632" t="s">
        <v>2050</v>
      </c>
    </row>
    <row r="49633" spans="1:12" x14ac:dyDescent="0.2">
      <c r="A49633">
        <v>7767312</v>
      </c>
      <c r="B49633" s="2">
        <v>40252.882638888892</v>
      </c>
      <c r="C49633">
        <v>738</v>
      </c>
      <c r="D49633">
        <v>5774</v>
      </c>
      <c r="E49633">
        <v>6.49</v>
      </c>
      <c r="F49633" t="s">
        <v>2047</v>
      </c>
      <c r="G49633">
        <v>61195</v>
      </c>
      <c r="H49633" t="s">
        <v>3275</v>
      </c>
      <c r="I49633" t="s">
        <v>2091</v>
      </c>
      <c r="J49633">
        <v>80301</v>
      </c>
      <c r="K49633">
        <v>5541</v>
      </c>
      <c r="L49633" t="s">
        <v>2050</v>
      </c>
    </row>
    <row r="49634" spans="1:12" x14ac:dyDescent="0.2">
      <c r="A49634">
        <v>7767313</v>
      </c>
      <c r="B49634" s="2">
        <v>40252.883333333331</v>
      </c>
      <c r="C49634">
        <v>1245</v>
      </c>
      <c r="D49634">
        <v>3451</v>
      </c>
      <c r="E49634">
        <v>21.36</v>
      </c>
      <c r="F49634" t="s">
        <v>2047</v>
      </c>
      <c r="G49634">
        <v>86410</v>
      </c>
      <c r="H49634" t="s">
        <v>2409</v>
      </c>
      <c r="I49634" t="s">
        <v>2220</v>
      </c>
      <c r="J49634">
        <v>23223</v>
      </c>
      <c r="K49634">
        <v>5211</v>
      </c>
      <c r="L49634" t="s">
        <v>2050</v>
      </c>
    </row>
    <row r="49635" spans="1:12" x14ac:dyDescent="0.2">
      <c r="A49635">
        <v>7767315</v>
      </c>
      <c r="B49635" s="2">
        <v>40252.884027777778</v>
      </c>
      <c r="C49635">
        <v>275</v>
      </c>
      <c r="D49635">
        <v>3911</v>
      </c>
      <c r="E49635">
        <v>77.989999999999995</v>
      </c>
      <c r="F49635" t="s">
        <v>2047</v>
      </c>
      <c r="G49635">
        <v>94123</v>
      </c>
      <c r="H49635" t="s">
        <v>2584</v>
      </c>
      <c r="I49635" t="s">
        <v>2065</v>
      </c>
      <c r="J49635">
        <v>77590</v>
      </c>
      <c r="K49635">
        <v>5310</v>
      </c>
      <c r="L49635" t="s">
        <v>2050</v>
      </c>
    </row>
    <row r="49636" spans="1:12" x14ac:dyDescent="0.2">
      <c r="A49636">
        <v>7767316</v>
      </c>
      <c r="B49636" s="2">
        <v>40252.884027777778</v>
      </c>
      <c r="C49636">
        <v>1168</v>
      </c>
      <c r="D49636">
        <v>3239</v>
      </c>
      <c r="E49636">
        <v>69.34</v>
      </c>
      <c r="F49636" t="s">
        <v>2061</v>
      </c>
      <c r="G49636">
        <v>39021</v>
      </c>
      <c r="H49636" t="s">
        <v>2062</v>
      </c>
      <c r="I49636" t="s">
        <v>2050</v>
      </c>
      <c r="K49636">
        <v>4784</v>
      </c>
      <c r="L49636" t="s">
        <v>2050</v>
      </c>
    </row>
    <row r="49637" spans="1:12" x14ac:dyDescent="0.2">
      <c r="A49637">
        <v>7767317</v>
      </c>
      <c r="B49637" s="2">
        <v>40252.884027777778</v>
      </c>
      <c r="C49637">
        <v>1613</v>
      </c>
      <c r="D49637">
        <v>4549</v>
      </c>
      <c r="E49637">
        <v>7.52</v>
      </c>
      <c r="F49637" t="s">
        <v>2047</v>
      </c>
      <c r="G49637">
        <v>25074</v>
      </c>
      <c r="H49637" t="s">
        <v>2793</v>
      </c>
      <c r="I49637" t="s">
        <v>2264</v>
      </c>
      <c r="J49637">
        <v>4917</v>
      </c>
      <c r="K49637">
        <v>5812</v>
      </c>
      <c r="L49637" t="s">
        <v>2050</v>
      </c>
    </row>
    <row r="49638" spans="1:12" x14ac:dyDescent="0.2">
      <c r="A49638">
        <v>7767318</v>
      </c>
      <c r="B49638" s="2">
        <v>40252.884722222225</v>
      </c>
      <c r="C49638">
        <v>1787</v>
      </c>
      <c r="D49638">
        <v>4645</v>
      </c>
      <c r="E49638">
        <v>53.67</v>
      </c>
      <c r="F49638" t="s">
        <v>2047</v>
      </c>
      <c r="G49638">
        <v>38638</v>
      </c>
      <c r="H49638" t="s">
        <v>2106</v>
      </c>
      <c r="I49638" t="s">
        <v>2107</v>
      </c>
      <c r="J49638">
        <v>40509</v>
      </c>
      <c r="K49638">
        <v>7230</v>
      </c>
      <c r="L49638" t="s">
        <v>2050</v>
      </c>
    </row>
    <row r="49639" spans="1:12" x14ac:dyDescent="0.2">
      <c r="A49639">
        <v>7767319</v>
      </c>
      <c r="B49639" s="2">
        <v>40252.885416666664</v>
      </c>
      <c r="C49639">
        <v>868</v>
      </c>
      <c r="D49639">
        <v>3292</v>
      </c>
      <c r="E49639">
        <v>7.93</v>
      </c>
      <c r="F49639" t="s">
        <v>2047</v>
      </c>
      <c r="G49639">
        <v>89245</v>
      </c>
      <c r="H49639" t="s">
        <v>2470</v>
      </c>
      <c r="I49639" t="s">
        <v>2097</v>
      </c>
      <c r="J49639">
        <v>73110</v>
      </c>
      <c r="K49639">
        <v>5411</v>
      </c>
      <c r="L49639" t="s">
        <v>2050</v>
      </c>
    </row>
    <row r="49640" spans="1:12" x14ac:dyDescent="0.2">
      <c r="A49640">
        <v>7767320</v>
      </c>
      <c r="B49640" s="2">
        <v>40252.885416666664</v>
      </c>
      <c r="C49640">
        <v>1169</v>
      </c>
      <c r="D49640">
        <v>4179</v>
      </c>
      <c r="E49640">
        <v>16.149999999999999</v>
      </c>
      <c r="F49640" t="s">
        <v>2047</v>
      </c>
      <c r="G49640">
        <v>10782</v>
      </c>
      <c r="H49640" t="s">
        <v>2655</v>
      </c>
      <c r="I49640" t="s">
        <v>2065</v>
      </c>
      <c r="J49640">
        <v>78665</v>
      </c>
      <c r="K49640">
        <v>5813</v>
      </c>
      <c r="L49640" t="s">
        <v>2050</v>
      </c>
    </row>
    <row r="49641" spans="1:12" x14ac:dyDescent="0.2">
      <c r="A49641">
        <v>7767321</v>
      </c>
      <c r="B49641" s="2">
        <v>40252.886111111111</v>
      </c>
      <c r="C49641">
        <v>676</v>
      </c>
      <c r="D49641">
        <v>3910</v>
      </c>
      <c r="E49641">
        <v>34.76</v>
      </c>
      <c r="F49641" t="s">
        <v>2047</v>
      </c>
      <c r="G49641">
        <v>75936</v>
      </c>
      <c r="H49641" t="s">
        <v>2756</v>
      </c>
      <c r="I49641" t="s">
        <v>2065</v>
      </c>
      <c r="J49641">
        <v>75056</v>
      </c>
      <c r="K49641">
        <v>5814</v>
      </c>
      <c r="L49641" t="s">
        <v>2050</v>
      </c>
    </row>
    <row r="49642" spans="1:12" x14ac:dyDescent="0.2">
      <c r="A49642">
        <v>7767322</v>
      </c>
      <c r="B49642" s="2">
        <v>40252.886111111111</v>
      </c>
      <c r="C49642">
        <v>1379</v>
      </c>
      <c r="D49642">
        <v>2604</v>
      </c>
      <c r="E49642">
        <v>18.41</v>
      </c>
      <c r="F49642" t="s">
        <v>2047</v>
      </c>
      <c r="G49642">
        <v>54440</v>
      </c>
      <c r="H49642" t="s">
        <v>2441</v>
      </c>
      <c r="I49642" t="s">
        <v>2123</v>
      </c>
      <c r="J49642">
        <v>48036</v>
      </c>
      <c r="K49642">
        <v>5912</v>
      </c>
      <c r="L49642" t="s">
        <v>2050</v>
      </c>
    </row>
    <row r="49643" spans="1:12" x14ac:dyDescent="0.2">
      <c r="A49643">
        <v>7767323</v>
      </c>
      <c r="B49643" s="2">
        <v>40252.886111111111</v>
      </c>
      <c r="C49643">
        <v>1995</v>
      </c>
      <c r="D49643">
        <v>4180</v>
      </c>
      <c r="E49643">
        <v>37.229999999999997</v>
      </c>
      <c r="F49643" t="s">
        <v>2047</v>
      </c>
      <c r="G49643">
        <v>78454</v>
      </c>
      <c r="H49643" t="s">
        <v>2444</v>
      </c>
      <c r="I49643" t="s">
        <v>2072</v>
      </c>
      <c r="J49643">
        <v>17202</v>
      </c>
      <c r="K49643">
        <v>5812</v>
      </c>
      <c r="L49643" t="s">
        <v>2050</v>
      </c>
    </row>
    <row r="49644" spans="1:12" x14ac:dyDescent="0.2">
      <c r="A49644">
        <v>7767324</v>
      </c>
      <c r="B49644" s="2">
        <v>40252.887499999997</v>
      </c>
      <c r="C49644">
        <v>376</v>
      </c>
      <c r="D49644">
        <v>118</v>
      </c>
      <c r="E49644">
        <v>50.95</v>
      </c>
      <c r="F49644" t="s">
        <v>2047</v>
      </c>
      <c r="G49644">
        <v>75936</v>
      </c>
      <c r="H49644" t="s">
        <v>4346</v>
      </c>
      <c r="I49644" t="s">
        <v>2093</v>
      </c>
      <c r="J49644">
        <v>7076</v>
      </c>
      <c r="K49644">
        <v>5814</v>
      </c>
      <c r="L49644" t="s">
        <v>2050</v>
      </c>
    </row>
    <row r="49645" spans="1:12" x14ac:dyDescent="0.2">
      <c r="A49645">
        <v>7767325</v>
      </c>
      <c r="B49645" s="2">
        <v>40252.887499999997</v>
      </c>
      <c r="C49645">
        <v>1173</v>
      </c>
      <c r="D49645">
        <v>4696</v>
      </c>
      <c r="E49645">
        <v>36.42</v>
      </c>
      <c r="F49645" t="s">
        <v>2047</v>
      </c>
      <c r="G49645">
        <v>69711</v>
      </c>
      <c r="H49645" t="s">
        <v>2604</v>
      </c>
      <c r="I49645" t="s">
        <v>2605</v>
      </c>
      <c r="J49645">
        <v>82604</v>
      </c>
      <c r="K49645">
        <v>5411</v>
      </c>
      <c r="L49645" t="s">
        <v>2050</v>
      </c>
    </row>
    <row r="49646" spans="1:12" x14ac:dyDescent="0.2">
      <c r="A49646">
        <v>7767326</v>
      </c>
      <c r="B49646" s="2">
        <v>40252.887499999997</v>
      </c>
      <c r="C49646">
        <v>1917</v>
      </c>
      <c r="D49646">
        <v>5556</v>
      </c>
      <c r="E49646">
        <v>56.41</v>
      </c>
      <c r="F49646" t="s">
        <v>2047</v>
      </c>
      <c r="G49646">
        <v>78454</v>
      </c>
      <c r="H49646" t="s">
        <v>3055</v>
      </c>
      <c r="I49646" t="s">
        <v>2060</v>
      </c>
      <c r="J49646">
        <v>11779</v>
      </c>
      <c r="K49646">
        <v>5812</v>
      </c>
      <c r="L49646" t="s">
        <v>2050</v>
      </c>
    </row>
    <row r="49647" spans="1:12" x14ac:dyDescent="0.2">
      <c r="A49647">
        <v>7767327</v>
      </c>
      <c r="B49647" s="2">
        <v>40252.888194444444</v>
      </c>
      <c r="C49647">
        <v>169</v>
      </c>
      <c r="D49647">
        <v>3256</v>
      </c>
      <c r="E49647">
        <v>3.95</v>
      </c>
      <c r="F49647" t="s">
        <v>2047</v>
      </c>
      <c r="G49647">
        <v>50783</v>
      </c>
      <c r="H49647" t="s">
        <v>2497</v>
      </c>
      <c r="I49647" t="s">
        <v>2157</v>
      </c>
      <c r="J49647">
        <v>29169</v>
      </c>
      <c r="K49647">
        <v>5411</v>
      </c>
      <c r="L49647" t="s">
        <v>2050</v>
      </c>
    </row>
    <row r="49648" spans="1:12" x14ac:dyDescent="0.2">
      <c r="A49648">
        <v>7767328</v>
      </c>
      <c r="B49648" s="2">
        <v>40252.888888888891</v>
      </c>
      <c r="C49648">
        <v>327</v>
      </c>
      <c r="D49648">
        <v>4170</v>
      </c>
      <c r="E49648">
        <v>40</v>
      </c>
      <c r="F49648" t="s">
        <v>2047</v>
      </c>
      <c r="G49648">
        <v>27092</v>
      </c>
      <c r="H49648" t="s">
        <v>2819</v>
      </c>
      <c r="I49648" t="s">
        <v>2060</v>
      </c>
      <c r="J49648">
        <v>13209</v>
      </c>
      <c r="K49648">
        <v>4829</v>
      </c>
      <c r="L49648" t="s">
        <v>2050</v>
      </c>
    </row>
    <row r="49649" spans="1:12" x14ac:dyDescent="0.2">
      <c r="A49649">
        <v>7767329</v>
      </c>
      <c r="B49649" s="2">
        <v>40252.888888888891</v>
      </c>
      <c r="C49649">
        <v>716</v>
      </c>
      <c r="D49649">
        <v>4715</v>
      </c>
      <c r="E49649">
        <v>40.840000000000003</v>
      </c>
      <c r="F49649" t="s">
        <v>2047</v>
      </c>
      <c r="G49649">
        <v>37369</v>
      </c>
      <c r="H49649" t="s">
        <v>2914</v>
      </c>
      <c r="I49649" t="s">
        <v>2054</v>
      </c>
      <c r="J49649">
        <v>92252</v>
      </c>
      <c r="K49649">
        <v>4111</v>
      </c>
      <c r="L49649" t="s">
        <v>2050</v>
      </c>
    </row>
    <row r="49650" spans="1:12" x14ac:dyDescent="0.2">
      <c r="A49650">
        <v>7767331</v>
      </c>
      <c r="B49650" s="2">
        <v>40252.888888888891</v>
      </c>
      <c r="C49650">
        <v>1827</v>
      </c>
      <c r="D49650">
        <v>3395</v>
      </c>
      <c r="E49650">
        <v>120.25</v>
      </c>
      <c r="F49650" t="s">
        <v>2047</v>
      </c>
      <c r="G49650">
        <v>34488</v>
      </c>
      <c r="H49650" t="s">
        <v>2313</v>
      </c>
      <c r="I49650" t="s">
        <v>2054</v>
      </c>
      <c r="J49650">
        <v>91007</v>
      </c>
      <c r="K49650">
        <v>7802</v>
      </c>
      <c r="L49650" t="s">
        <v>2050</v>
      </c>
    </row>
    <row r="49651" spans="1:12" x14ac:dyDescent="0.2">
      <c r="A49651">
        <v>7767332</v>
      </c>
      <c r="B49651" s="2">
        <v>40252.88958333333</v>
      </c>
      <c r="C49651">
        <v>4</v>
      </c>
      <c r="D49651">
        <v>5391</v>
      </c>
      <c r="E49651">
        <v>25.37</v>
      </c>
      <c r="F49651" t="s">
        <v>2047</v>
      </c>
      <c r="G49651">
        <v>25887</v>
      </c>
      <c r="H49651" t="s">
        <v>2435</v>
      </c>
      <c r="I49651" t="s">
        <v>2086</v>
      </c>
      <c r="J49651">
        <v>98122</v>
      </c>
      <c r="K49651">
        <v>5814</v>
      </c>
      <c r="L49651" t="s">
        <v>2050</v>
      </c>
    </row>
    <row r="49652" spans="1:12" x14ac:dyDescent="0.2">
      <c r="A49652">
        <v>7767333</v>
      </c>
      <c r="B49652" s="2">
        <v>40252.88958333333</v>
      </c>
      <c r="C49652">
        <v>241</v>
      </c>
      <c r="D49652">
        <v>3921</v>
      </c>
      <c r="E49652">
        <v>52.32</v>
      </c>
      <c r="F49652" t="s">
        <v>2047</v>
      </c>
      <c r="G49652">
        <v>58125</v>
      </c>
      <c r="H49652" t="s">
        <v>2172</v>
      </c>
      <c r="I49652" t="s">
        <v>2134</v>
      </c>
      <c r="J49652">
        <v>28379</v>
      </c>
      <c r="K49652">
        <v>5812</v>
      </c>
      <c r="L49652" t="s">
        <v>2050</v>
      </c>
    </row>
    <row r="49653" spans="1:12" x14ac:dyDescent="0.2">
      <c r="A49653">
        <v>7767334</v>
      </c>
      <c r="B49653" s="2">
        <v>40252.88958333333</v>
      </c>
      <c r="C49653">
        <v>303</v>
      </c>
      <c r="D49653">
        <v>4194</v>
      </c>
      <c r="E49653">
        <v>36.54</v>
      </c>
      <c r="F49653" t="s">
        <v>2047</v>
      </c>
      <c r="G49653">
        <v>12014</v>
      </c>
      <c r="H49653" t="s">
        <v>2304</v>
      </c>
      <c r="I49653" t="s">
        <v>2091</v>
      </c>
      <c r="J49653">
        <v>80550</v>
      </c>
      <c r="K49653">
        <v>5814</v>
      </c>
      <c r="L49653" t="s">
        <v>2050</v>
      </c>
    </row>
    <row r="49654" spans="1:12" x14ac:dyDescent="0.2">
      <c r="A49654">
        <v>7767335</v>
      </c>
      <c r="B49654" s="2">
        <v>40252.890277777777</v>
      </c>
      <c r="C49654">
        <v>803</v>
      </c>
      <c r="D49654">
        <v>1172</v>
      </c>
      <c r="E49654">
        <v>27.09</v>
      </c>
      <c r="F49654" t="s">
        <v>2047</v>
      </c>
      <c r="G49654">
        <v>32606</v>
      </c>
      <c r="H49654" t="s">
        <v>5226</v>
      </c>
      <c r="I49654" t="s">
        <v>2054</v>
      </c>
      <c r="J49654">
        <v>95383</v>
      </c>
      <c r="K49654">
        <v>7832</v>
      </c>
      <c r="L49654" t="s">
        <v>2050</v>
      </c>
    </row>
    <row r="49655" spans="1:12" x14ac:dyDescent="0.2">
      <c r="A49655">
        <v>7767336</v>
      </c>
      <c r="B49655" s="2">
        <v>40252.890972222223</v>
      </c>
      <c r="C49655">
        <v>299</v>
      </c>
      <c r="D49655">
        <v>223</v>
      </c>
      <c r="E49655">
        <v>7.23</v>
      </c>
      <c r="F49655" t="s">
        <v>2047</v>
      </c>
      <c r="G49655">
        <v>76468</v>
      </c>
      <c r="H49655" t="s">
        <v>2059</v>
      </c>
      <c r="I49655" t="s">
        <v>2060</v>
      </c>
      <c r="J49655">
        <v>10458</v>
      </c>
      <c r="K49655">
        <v>5921</v>
      </c>
      <c r="L49655" t="s">
        <v>2050</v>
      </c>
    </row>
    <row r="49656" spans="1:12" x14ac:dyDescent="0.2">
      <c r="A49656">
        <v>7767337</v>
      </c>
      <c r="B49656" s="2">
        <v>40252.890972222223</v>
      </c>
      <c r="C49656">
        <v>951</v>
      </c>
      <c r="D49656">
        <v>3330</v>
      </c>
      <c r="E49656">
        <v>20.440000000000001</v>
      </c>
      <c r="F49656" t="s">
        <v>2061</v>
      </c>
      <c r="G49656">
        <v>16798</v>
      </c>
      <c r="H49656" t="s">
        <v>2062</v>
      </c>
      <c r="I49656" t="s">
        <v>2050</v>
      </c>
      <c r="K49656">
        <v>4121</v>
      </c>
      <c r="L49656" t="s">
        <v>2050</v>
      </c>
    </row>
    <row r="49657" spans="1:12" x14ac:dyDescent="0.2">
      <c r="A49657">
        <v>7767338</v>
      </c>
      <c r="B49657" s="2">
        <v>40252.890972222223</v>
      </c>
      <c r="C49657">
        <v>1529</v>
      </c>
      <c r="D49657">
        <v>1156</v>
      </c>
      <c r="E49657">
        <v>65.16</v>
      </c>
      <c r="F49657" t="s">
        <v>2047</v>
      </c>
      <c r="G49657">
        <v>88646</v>
      </c>
      <c r="H49657" t="s">
        <v>2226</v>
      </c>
      <c r="I49657" t="s">
        <v>2101</v>
      </c>
      <c r="J49657">
        <v>33076</v>
      </c>
      <c r="K49657">
        <v>5812</v>
      </c>
      <c r="L49657" t="s">
        <v>2050</v>
      </c>
    </row>
    <row r="49658" spans="1:12" x14ac:dyDescent="0.2">
      <c r="A49658">
        <v>7767339</v>
      </c>
      <c r="B49658" s="2">
        <v>40252.892361111109</v>
      </c>
      <c r="C49658">
        <v>924</v>
      </c>
      <c r="D49658">
        <v>2210</v>
      </c>
      <c r="E49658">
        <v>48.22</v>
      </c>
      <c r="F49658" t="s">
        <v>2047</v>
      </c>
      <c r="G49658">
        <v>59935</v>
      </c>
      <c r="H49658" t="s">
        <v>3926</v>
      </c>
      <c r="I49658" t="s">
        <v>2056</v>
      </c>
      <c r="J49658">
        <v>46055</v>
      </c>
      <c r="K49658">
        <v>5499</v>
      </c>
      <c r="L49658" t="s">
        <v>2050</v>
      </c>
    </row>
    <row r="49659" spans="1:12" x14ac:dyDescent="0.2">
      <c r="A49659">
        <v>7767340</v>
      </c>
      <c r="B49659" s="2">
        <v>40252.893055555556</v>
      </c>
      <c r="C49659">
        <v>502</v>
      </c>
      <c r="D49659">
        <v>2018</v>
      </c>
      <c r="E49659">
        <v>42.18</v>
      </c>
      <c r="F49659" t="s">
        <v>2047</v>
      </c>
      <c r="G49659">
        <v>87819</v>
      </c>
      <c r="H49659" t="s">
        <v>3266</v>
      </c>
      <c r="I49659" t="s">
        <v>2072</v>
      </c>
      <c r="J49659">
        <v>16218</v>
      </c>
      <c r="K49659">
        <v>5812</v>
      </c>
      <c r="L49659" t="s">
        <v>2050</v>
      </c>
    </row>
    <row r="49660" spans="1:12" x14ac:dyDescent="0.2">
      <c r="A49660">
        <v>7767341</v>
      </c>
      <c r="B49660" s="2">
        <v>40252.893750000003</v>
      </c>
      <c r="C49660">
        <v>1508</v>
      </c>
      <c r="D49660">
        <v>3279</v>
      </c>
      <c r="E49660">
        <v>12.26</v>
      </c>
      <c r="F49660" t="s">
        <v>2047</v>
      </c>
      <c r="G49660">
        <v>72166</v>
      </c>
      <c r="H49660" t="s">
        <v>2660</v>
      </c>
      <c r="I49660" t="s">
        <v>2056</v>
      </c>
      <c r="J49660">
        <v>47403</v>
      </c>
      <c r="K49660">
        <v>5813</v>
      </c>
      <c r="L49660" t="s">
        <v>2050</v>
      </c>
    </row>
    <row r="49661" spans="1:12" x14ac:dyDescent="0.2">
      <c r="A49661">
        <v>7767342</v>
      </c>
      <c r="B49661" s="2">
        <v>40252.893750000003</v>
      </c>
      <c r="C49661">
        <v>1873</v>
      </c>
      <c r="D49661">
        <v>4110</v>
      </c>
      <c r="E49661">
        <v>45.95</v>
      </c>
      <c r="F49661" t="s">
        <v>2061</v>
      </c>
      <c r="G49661">
        <v>41122</v>
      </c>
      <c r="H49661" t="s">
        <v>2062</v>
      </c>
      <c r="I49661" t="s">
        <v>2050</v>
      </c>
      <c r="K49661">
        <v>4784</v>
      </c>
      <c r="L49661" t="s">
        <v>2050</v>
      </c>
    </row>
    <row r="49662" spans="1:12" x14ac:dyDescent="0.2">
      <c r="A49662">
        <v>7767343</v>
      </c>
      <c r="B49662" s="2">
        <v>40252.894444444442</v>
      </c>
      <c r="C49662">
        <v>1024</v>
      </c>
      <c r="D49662">
        <v>4241</v>
      </c>
      <c r="E49662">
        <v>18.91</v>
      </c>
      <c r="F49662" t="s">
        <v>2047</v>
      </c>
      <c r="G49662">
        <v>41904</v>
      </c>
      <c r="H49662" t="s">
        <v>2419</v>
      </c>
      <c r="I49662" t="s">
        <v>2126</v>
      </c>
      <c r="J49662">
        <v>67002</v>
      </c>
      <c r="K49662">
        <v>5813</v>
      </c>
      <c r="L49662" t="s">
        <v>2050</v>
      </c>
    </row>
    <row r="49663" spans="1:12" x14ac:dyDescent="0.2">
      <c r="A49663">
        <v>7767344</v>
      </c>
      <c r="B49663" s="2">
        <v>40252.895138888889</v>
      </c>
      <c r="C49663">
        <v>924</v>
      </c>
      <c r="D49663">
        <v>2210</v>
      </c>
      <c r="E49663">
        <v>58</v>
      </c>
      <c r="F49663" t="s">
        <v>2047</v>
      </c>
      <c r="G49663">
        <v>59935</v>
      </c>
      <c r="H49663" t="s">
        <v>3926</v>
      </c>
      <c r="I49663" t="s">
        <v>2056</v>
      </c>
      <c r="J49663">
        <v>46055</v>
      </c>
      <c r="K49663">
        <v>5499</v>
      </c>
      <c r="L49663" t="s">
        <v>2050</v>
      </c>
    </row>
    <row r="49664" spans="1:12" x14ac:dyDescent="0.2">
      <c r="A49664">
        <v>7767345</v>
      </c>
      <c r="B49664" s="2">
        <v>40252.895138888889</v>
      </c>
      <c r="C49664">
        <v>985</v>
      </c>
      <c r="D49664">
        <v>3862</v>
      </c>
      <c r="E49664">
        <v>200</v>
      </c>
      <c r="F49664" t="s">
        <v>2047</v>
      </c>
      <c r="G49664">
        <v>27092</v>
      </c>
      <c r="H49664" t="s">
        <v>4112</v>
      </c>
      <c r="I49664" t="s">
        <v>2123</v>
      </c>
      <c r="J49664">
        <v>48462</v>
      </c>
      <c r="K49664">
        <v>4829</v>
      </c>
      <c r="L49664" t="s">
        <v>2050</v>
      </c>
    </row>
    <row r="49665" spans="1:12" x14ac:dyDescent="0.2">
      <c r="A49665">
        <v>7767347</v>
      </c>
      <c r="B49665" s="2">
        <v>40252.896527777775</v>
      </c>
      <c r="C49665">
        <v>1384</v>
      </c>
      <c r="D49665">
        <v>3723</v>
      </c>
      <c r="E49665">
        <v>41.94</v>
      </c>
      <c r="F49665" t="s">
        <v>2047</v>
      </c>
      <c r="G49665">
        <v>75936</v>
      </c>
      <c r="H49665" t="s">
        <v>2169</v>
      </c>
      <c r="I49665" t="s">
        <v>2113</v>
      </c>
      <c r="J49665">
        <v>62226</v>
      </c>
      <c r="K49665">
        <v>5814</v>
      </c>
      <c r="L49665" t="s">
        <v>2050</v>
      </c>
    </row>
    <row r="49666" spans="1:12" x14ac:dyDescent="0.2">
      <c r="A49666">
        <v>7767348</v>
      </c>
      <c r="B49666" s="2">
        <v>40252.896527777775</v>
      </c>
      <c r="C49666">
        <v>1727</v>
      </c>
      <c r="D49666">
        <v>5982</v>
      </c>
      <c r="E49666">
        <v>19.07</v>
      </c>
      <c r="F49666" t="s">
        <v>2047</v>
      </c>
      <c r="G49666">
        <v>44561</v>
      </c>
      <c r="H49666" t="s">
        <v>2759</v>
      </c>
      <c r="I49666" t="s">
        <v>2157</v>
      </c>
      <c r="J49666">
        <v>29229</v>
      </c>
      <c r="K49666">
        <v>4121</v>
      </c>
      <c r="L49666" t="s">
        <v>2050</v>
      </c>
    </row>
    <row r="49667" spans="1:12" x14ac:dyDescent="0.2">
      <c r="A49667">
        <v>7767349</v>
      </c>
      <c r="B49667" s="2">
        <v>40252.896527777775</v>
      </c>
      <c r="C49667">
        <v>1977</v>
      </c>
      <c r="D49667">
        <v>965</v>
      </c>
      <c r="E49667">
        <v>20.69</v>
      </c>
      <c r="F49667" t="s">
        <v>2047</v>
      </c>
      <c r="G49667">
        <v>11468</v>
      </c>
      <c r="H49667" t="s">
        <v>4657</v>
      </c>
      <c r="I49667" t="s">
        <v>2056</v>
      </c>
      <c r="J49667">
        <v>46321</v>
      </c>
      <c r="K49667">
        <v>5970</v>
      </c>
      <c r="L49667" t="s">
        <v>2050</v>
      </c>
    </row>
    <row r="49668" spans="1:12" x14ac:dyDescent="0.2">
      <c r="A49668">
        <v>7767350</v>
      </c>
      <c r="B49668" s="2">
        <v>40252.897222222222</v>
      </c>
      <c r="C49668">
        <v>5</v>
      </c>
      <c r="D49668">
        <v>1178</v>
      </c>
      <c r="E49668">
        <v>14.24</v>
      </c>
      <c r="F49668" t="s">
        <v>2047</v>
      </c>
      <c r="G49668">
        <v>67339</v>
      </c>
      <c r="H49668" t="s">
        <v>3428</v>
      </c>
      <c r="I49668" t="s">
        <v>2060</v>
      </c>
      <c r="J49668">
        <v>14433</v>
      </c>
      <c r="K49668">
        <v>5310</v>
      </c>
      <c r="L49668" t="s">
        <v>2050</v>
      </c>
    </row>
    <row r="49669" spans="1:12" x14ac:dyDescent="0.2">
      <c r="A49669">
        <v>7767351</v>
      </c>
      <c r="B49669" s="2">
        <v>40252.897222222222</v>
      </c>
      <c r="C49669">
        <v>1737</v>
      </c>
      <c r="D49669">
        <v>1096</v>
      </c>
      <c r="E49669">
        <v>29.43</v>
      </c>
      <c r="F49669" t="s">
        <v>2047</v>
      </c>
      <c r="G49669">
        <v>52433</v>
      </c>
      <c r="H49669" t="s">
        <v>2767</v>
      </c>
      <c r="I49669" t="s">
        <v>2123</v>
      </c>
      <c r="J49669">
        <v>48021</v>
      </c>
      <c r="K49669">
        <v>5813</v>
      </c>
      <c r="L49669" t="s">
        <v>2050</v>
      </c>
    </row>
    <row r="49670" spans="1:12" x14ac:dyDescent="0.2">
      <c r="A49670">
        <v>7767352</v>
      </c>
      <c r="B49670" s="2">
        <v>40252.897916666669</v>
      </c>
      <c r="C49670">
        <v>604</v>
      </c>
      <c r="D49670">
        <v>3434</v>
      </c>
      <c r="E49670">
        <v>107.13</v>
      </c>
      <c r="F49670" t="s">
        <v>2047</v>
      </c>
      <c r="G49670">
        <v>13646</v>
      </c>
      <c r="H49670" t="s">
        <v>2942</v>
      </c>
      <c r="I49670" t="s">
        <v>2072</v>
      </c>
      <c r="J49670">
        <v>19348</v>
      </c>
      <c r="K49670">
        <v>7538</v>
      </c>
      <c r="L49670" t="s">
        <v>2050</v>
      </c>
    </row>
    <row r="49671" spans="1:12" x14ac:dyDescent="0.2">
      <c r="A49671">
        <v>7767353</v>
      </c>
      <c r="B49671" s="2">
        <v>40252.897916666669</v>
      </c>
      <c r="C49671">
        <v>1024</v>
      </c>
      <c r="D49671">
        <v>1006</v>
      </c>
      <c r="E49671">
        <v>16.16</v>
      </c>
      <c r="F49671" t="s">
        <v>2047</v>
      </c>
      <c r="G49671">
        <v>41904</v>
      </c>
      <c r="H49671" t="s">
        <v>2419</v>
      </c>
      <c r="I49671" t="s">
        <v>2126</v>
      </c>
      <c r="J49671">
        <v>67002</v>
      </c>
      <c r="K49671">
        <v>5813</v>
      </c>
      <c r="L49671" t="s">
        <v>2050</v>
      </c>
    </row>
    <row r="49672" spans="1:12" x14ac:dyDescent="0.2">
      <c r="A49672">
        <v>7767354</v>
      </c>
      <c r="B49672" s="2">
        <v>40252.897916666669</v>
      </c>
      <c r="C49672">
        <v>1946</v>
      </c>
      <c r="D49672">
        <v>3679</v>
      </c>
      <c r="E49672">
        <v>37.15</v>
      </c>
      <c r="F49672" t="s">
        <v>2047</v>
      </c>
      <c r="G49672">
        <v>14619</v>
      </c>
      <c r="H49672" t="s">
        <v>2118</v>
      </c>
      <c r="I49672" t="s">
        <v>2119</v>
      </c>
      <c r="J49672">
        <v>44134</v>
      </c>
      <c r="K49672">
        <v>4900</v>
      </c>
      <c r="L49672" t="s">
        <v>2050</v>
      </c>
    </row>
    <row r="49673" spans="1:12" x14ac:dyDescent="0.2">
      <c r="A49673">
        <v>7767355</v>
      </c>
      <c r="B49673" s="2">
        <v>40252.898611111108</v>
      </c>
      <c r="C49673">
        <v>323</v>
      </c>
      <c r="D49673">
        <v>2135</v>
      </c>
      <c r="E49673">
        <v>-74</v>
      </c>
      <c r="F49673" t="s">
        <v>2047</v>
      </c>
      <c r="G49673">
        <v>59935</v>
      </c>
      <c r="H49673" t="s">
        <v>2162</v>
      </c>
      <c r="I49673" t="s">
        <v>2054</v>
      </c>
      <c r="J49673">
        <v>93726</v>
      </c>
      <c r="K49673">
        <v>5499</v>
      </c>
      <c r="L49673" t="s">
        <v>2050</v>
      </c>
    </row>
    <row r="49674" spans="1:12" x14ac:dyDescent="0.2">
      <c r="A49674">
        <v>7767356</v>
      </c>
      <c r="B49674" s="2">
        <v>40252.899305555555</v>
      </c>
      <c r="C49674">
        <v>884</v>
      </c>
      <c r="D49674">
        <v>4748</v>
      </c>
      <c r="E49674">
        <v>3.15</v>
      </c>
      <c r="F49674" t="s">
        <v>2047</v>
      </c>
      <c r="G49674">
        <v>75936</v>
      </c>
      <c r="H49674" t="s">
        <v>2122</v>
      </c>
      <c r="I49674" t="s">
        <v>2123</v>
      </c>
      <c r="J49674">
        <v>49534</v>
      </c>
      <c r="K49674">
        <v>5814</v>
      </c>
      <c r="L49674" t="s">
        <v>2050</v>
      </c>
    </row>
    <row r="49675" spans="1:12" x14ac:dyDescent="0.2">
      <c r="A49675">
        <v>7767357</v>
      </c>
      <c r="B49675" s="2">
        <v>40252.899305555555</v>
      </c>
      <c r="C49675">
        <v>1921</v>
      </c>
      <c r="D49675">
        <v>3810</v>
      </c>
      <c r="E49675">
        <v>41.08</v>
      </c>
      <c r="F49675" t="s">
        <v>2047</v>
      </c>
      <c r="G49675">
        <v>20884</v>
      </c>
      <c r="H49675" t="s">
        <v>5154</v>
      </c>
      <c r="I49675" t="s">
        <v>2078</v>
      </c>
      <c r="J49675">
        <v>30643</v>
      </c>
      <c r="K49675">
        <v>5812</v>
      </c>
      <c r="L49675" t="s">
        <v>2050</v>
      </c>
    </row>
    <row r="49676" spans="1:12" x14ac:dyDescent="0.2">
      <c r="A49676">
        <v>7767358</v>
      </c>
      <c r="B49676" s="2">
        <v>40252.9</v>
      </c>
      <c r="C49676">
        <v>506</v>
      </c>
      <c r="D49676">
        <v>2486</v>
      </c>
      <c r="E49676">
        <v>30.97</v>
      </c>
      <c r="F49676" t="s">
        <v>2047</v>
      </c>
      <c r="G49676">
        <v>37770</v>
      </c>
      <c r="H49676" t="s">
        <v>5549</v>
      </c>
      <c r="I49676" t="s">
        <v>2060</v>
      </c>
      <c r="J49676">
        <v>14091</v>
      </c>
      <c r="K49676">
        <v>7832</v>
      </c>
      <c r="L49676" t="s">
        <v>2050</v>
      </c>
    </row>
    <row r="49677" spans="1:12" x14ac:dyDescent="0.2">
      <c r="A49677">
        <v>7767359</v>
      </c>
      <c r="B49677" s="2">
        <v>40252.9</v>
      </c>
      <c r="C49677">
        <v>676</v>
      </c>
      <c r="D49677">
        <v>3910</v>
      </c>
      <c r="E49677">
        <v>2.29</v>
      </c>
      <c r="F49677" t="s">
        <v>2047</v>
      </c>
      <c r="G49677">
        <v>14528</v>
      </c>
      <c r="H49677" t="s">
        <v>2756</v>
      </c>
      <c r="I49677" t="s">
        <v>2065</v>
      </c>
      <c r="J49677">
        <v>75056</v>
      </c>
      <c r="K49677">
        <v>5499</v>
      </c>
      <c r="L49677" t="s">
        <v>2050</v>
      </c>
    </row>
    <row r="49678" spans="1:12" x14ac:dyDescent="0.2">
      <c r="A49678">
        <v>7767360</v>
      </c>
      <c r="B49678" s="2">
        <v>40252.9</v>
      </c>
      <c r="C49678">
        <v>1222</v>
      </c>
      <c r="D49678">
        <v>1076</v>
      </c>
      <c r="E49678">
        <v>51.2</v>
      </c>
      <c r="F49678" t="s">
        <v>2047</v>
      </c>
      <c r="G49678">
        <v>32858</v>
      </c>
      <c r="H49678" t="s">
        <v>4254</v>
      </c>
      <c r="I49678" t="s">
        <v>2427</v>
      </c>
      <c r="J49678">
        <v>83822</v>
      </c>
      <c r="K49678">
        <v>5311</v>
      </c>
      <c r="L49678" t="s">
        <v>2050</v>
      </c>
    </row>
    <row r="49679" spans="1:12" x14ac:dyDescent="0.2">
      <c r="A49679">
        <v>7767361</v>
      </c>
      <c r="B49679" s="2">
        <v>40252.9</v>
      </c>
      <c r="C49679">
        <v>1919</v>
      </c>
      <c r="D49679">
        <v>1215</v>
      </c>
      <c r="E49679">
        <v>155.04</v>
      </c>
      <c r="F49679" t="s">
        <v>2047</v>
      </c>
      <c r="G49679">
        <v>71616</v>
      </c>
      <c r="H49679" t="s">
        <v>2720</v>
      </c>
      <c r="I49679" t="s">
        <v>2060</v>
      </c>
      <c r="J49679">
        <v>11937</v>
      </c>
      <c r="K49679">
        <v>5411</v>
      </c>
      <c r="L49679" t="s">
        <v>2050</v>
      </c>
    </row>
    <row r="49680" spans="1:12" x14ac:dyDescent="0.2">
      <c r="A49680">
        <v>7767362</v>
      </c>
      <c r="B49680" s="2">
        <v>40252.900694444441</v>
      </c>
      <c r="C49680">
        <v>581</v>
      </c>
      <c r="D49680">
        <v>3691</v>
      </c>
      <c r="E49680">
        <v>76.52</v>
      </c>
      <c r="F49680" t="s">
        <v>2047</v>
      </c>
      <c r="G49680">
        <v>20561</v>
      </c>
      <c r="H49680" t="s">
        <v>2748</v>
      </c>
      <c r="I49680" t="s">
        <v>2109</v>
      </c>
      <c r="J49680">
        <v>70062</v>
      </c>
      <c r="K49680">
        <v>5912</v>
      </c>
      <c r="L49680" t="s">
        <v>2050</v>
      </c>
    </row>
    <row r="49681" spans="1:12" x14ac:dyDescent="0.2">
      <c r="A49681">
        <v>7767363</v>
      </c>
      <c r="B49681" s="2">
        <v>40252.900694444441</v>
      </c>
      <c r="C49681">
        <v>716</v>
      </c>
      <c r="D49681">
        <v>4715</v>
      </c>
      <c r="E49681">
        <v>61.62</v>
      </c>
      <c r="F49681" t="s">
        <v>2047</v>
      </c>
      <c r="G49681">
        <v>37369</v>
      </c>
      <c r="H49681" t="s">
        <v>2914</v>
      </c>
      <c r="I49681" t="s">
        <v>2054</v>
      </c>
      <c r="J49681">
        <v>92252</v>
      </c>
      <c r="K49681">
        <v>4111</v>
      </c>
      <c r="L49681" t="s">
        <v>2050</v>
      </c>
    </row>
    <row r="49682" spans="1:12" x14ac:dyDescent="0.2">
      <c r="A49682">
        <v>7767364</v>
      </c>
      <c r="B49682" s="2">
        <v>40252.900694444441</v>
      </c>
      <c r="C49682">
        <v>900</v>
      </c>
      <c r="D49682">
        <v>3412</v>
      </c>
      <c r="E49682">
        <v>80</v>
      </c>
      <c r="F49682" t="s">
        <v>2047</v>
      </c>
      <c r="G49682">
        <v>27092</v>
      </c>
      <c r="H49682" t="s">
        <v>4199</v>
      </c>
      <c r="I49682" t="s">
        <v>2101</v>
      </c>
      <c r="J49682">
        <v>32426</v>
      </c>
      <c r="K49682">
        <v>4829</v>
      </c>
      <c r="L49682" t="s">
        <v>2050</v>
      </c>
    </row>
    <row r="49683" spans="1:12" x14ac:dyDescent="0.2">
      <c r="A49683">
        <v>7767365</v>
      </c>
      <c r="B49683" s="2">
        <v>40252.900694444441</v>
      </c>
      <c r="C49683">
        <v>1668</v>
      </c>
      <c r="D49683">
        <v>4185</v>
      </c>
      <c r="E49683">
        <v>56.02</v>
      </c>
      <c r="F49683" t="s">
        <v>2047</v>
      </c>
      <c r="G49683">
        <v>11557</v>
      </c>
      <c r="H49683" t="s">
        <v>2536</v>
      </c>
      <c r="I49683" t="s">
        <v>2312</v>
      </c>
      <c r="J49683">
        <v>3819</v>
      </c>
      <c r="K49683">
        <v>5812</v>
      </c>
      <c r="L49683" t="s">
        <v>2050</v>
      </c>
    </row>
    <row r="49684" spans="1:12" x14ac:dyDescent="0.2">
      <c r="A49684">
        <v>7767366</v>
      </c>
      <c r="B49684" s="2">
        <v>40252.901388888888</v>
      </c>
      <c r="C49684">
        <v>323</v>
      </c>
      <c r="D49684">
        <v>2135</v>
      </c>
      <c r="E49684">
        <v>74</v>
      </c>
      <c r="F49684" t="s">
        <v>2047</v>
      </c>
      <c r="G49684">
        <v>59935</v>
      </c>
      <c r="H49684" t="s">
        <v>2162</v>
      </c>
      <c r="I49684" t="s">
        <v>2054</v>
      </c>
      <c r="J49684">
        <v>93726</v>
      </c>
      <c r="K49684">
        <v>5499</v>
      </c>
      <c r="L49684" t="s">
        <v>2050</v>
      </c>
    </row>
    <row r="49685" spans="1:12" x14ac:dyDescent="0.2">
      <c r="A49685">
        <v>7767367</v>
      </c>
      <c r="B49685" s="2">
        <v>40252.901388888888</v>
      </c>
      <c r="C49685">
        <v>1078</v>
      </c>
      <c r="D49685">
        <v>5488</v>
      </c>
      <c r="E49685">
        <v>14.5</v>
      </c>
      <c r="F49685" t="s">
        <v>2047</v>
      </c>
      <c r="G49685">
        <v>25717</v>
      </c>
      <c r="H49685" t="s">
        <v>3084</v>
      </c>
      <c r="I49685" t="s">
        <v>2113</v>
      </c>
      <c r="J49685">
        <v>61748</v>
      </c>
      <c r="K49685">
        <v>5812</v>
      </c>
      <c r="L49685" t="s">
        <v>2050</v>
      </c>
    </row>
    <row r="49686" spans="1:12" x14ac:dyDescent="0.2">
      <c r="A49686">
        <v>7767368</v>
      </c>
      <c r="B49686" s="2">
        <v>40252.902083333334</v>
      </c>
      <c r="C49686">
        <v>87</v>
      </c>
      <c r="D49686">
        <v>109</v>
      </c>
      <c r="E49686">
        <v>20</v>
      </c>
      <c r="F49686" t="s">
        <v>2047</v>
      </c>
      <c r="G49686">
        <v>27092</v>
      </c>
      <c r="H49686" t="s">
        <v>3066</v>
      </c>
      <c r="I49686" t="s">
        <v>2065</v>
      </c>
      <c r="J49686">
        <v>78641</v>
      </c>
      <c r="K49686">
        <v>4829</v>
      </c>
      <c r="L49686" t="s">
        <v>2050</v>
      </c>
    </row>
    <row r="49687" spans="1:12" x14ac:dyDescent="0.2">
      <c r="A49687">
        <v>7767369</v>
      </c>
      <c r="B49687" s="2">
        <v>40252.902083333334</v>
      </c>
      <c r="C49687">
        <v>592</v>
      </c>
      <c r="D49687">
        <v>3659</v>
      </c>
      <c r="E49687">
        <v>1.4</v>
      </c>
      <c r="F49687" t="s">
        <v>2047</v>
      </c>
      <c r="G49687">
        <v>14528</v>
      </c>
      <c r="H49687" t="s">
        <v>2768</v>
      </c>
      <c r="I49687" t="s">
        <v>2134</v>
      </c>
      <c r="J49687">
        <v>28801</v>
      </c>
      <c r="K49687">
        <v>5499</v>
      </c>
      <c r="L49687" t="s">
        <v>2050</v>
      </c>
    </row>
    <row r="49688" spans="1:12" x14ac:dyDescent="0.2">
      <c r="A49688">
        <v>7767370</v>
      </c>
      <c r="B49688" s="2">
        <v>40252.902083333334</v>
      </c>
      <c r="C49688">
        <v>823</v>
      </c>
      <c r="D49688">
        <v>5524</v>
      </c>
      <c r="E49688">
        <v>37.69</v>
      </c>
      <c r="F49688" t="s">
        <v>2047</v>
      </c>
      <c r="G49688">
        <v>92494</v>
      </c>
      <c r="H49688" t="s">
        <v>2794</v>
      </c>
      <c r="I49688" t="s">
        <v>2220</v>
      </c>
      <c r="J49688">
        <v>23434</v>
      </c>
      <c r="K49688">
        <v>5411</v>
      </c>
      <c r="L49688" t="s">
        <v>2050</v>
      </c>
    </row>
    <row r="49689" spans="1:12" x14ac:dyDescent="0.2">
      <c r="A49689">
        <v>7767371</v>
      </c>
      <c r="B49689" s="2">
        <v>40252.902083333334</v>
      </c>
      <c r="C49689">
        <v>1240</v>
      </c>
      <c r="D49689">
        <v>3876</v>
      </c>
      <c r="E49689">
        <v>15.58</v>
      </c>
      <c r="F49689" t="s">
        <v>2047</v>
      </c>
      <c r="G49689">
        <v>48919</v>
      </c>
      <c r="H49689" t="s">
        <v>2956</v>
      </c>
      <c r="I49689" t="s">
        <v>2119</v>
      </c>
      <c r="J49689">
        <v>43812</v>
      </c>
      <c r="K49689">
        <v>5311</v>
      </c>
      <c r="L49689" t="s">
        <v>2050</v>
      </c>
    </row>
    <row r="49690" spans="1:12" x14ac:dyDescent="0.2">
      <c r="A49690">
        <v>7767372</v>
      </c>
      <c r="B49690" s="2">
        <v>40252.902777777781</v>
      </c>
      <c r="C49690">
        <v>380</v>
      </c>
      <c r="D49690">
        <v>5838</v>
      </c>
      <c r="E49690">
        <v>2.2799999999999998</v>
      </c>
      <c r="F49690" t="s">
        <v>2047</v>
      </c>
      <c r="G49690">
        <v>14528</v>
      </c>
      <c r="H49690" t="s">
        <v>3199</v>
      </c>
      <c r="I49690" t="s">
        <v>2052</v>
      </c>
      <c r="J49690">
        <v>50313</v>
      </c>
      <c r="K49690">
        <v>5499</v>
      </c>
      <c r="L49690" t="s">
        <v>2050</v>
      </c>
    </row>
    <row r="49691" spans="1:12" x14ac:dyDescent="0.2">
      <c r="A49691">
        <v>7767373</v>
      </c>
      <c r="B49691" s="2">
        <v>40252.902777777781</v>
      </c>
      <c r="C49691">
        <v>1977</v>
      </c>
      <c r="D49691">
        <v>965</v>
      </c>
      <c r="E49691">
        <v>0.53</v>
      </c>
      <c r="F49691" t="s">
        <v>2047</v>
      </c>
      <c r="G49691">
        <v>14528</v>
      </c>
      <c r="H49691" t="s">
        <v>2554</v>
      </c>
      <c r="I49691" t="s">
        <v>2056</v>
      </c>
      <c r="J49691">
        <v>46311</v>
      </c>
      <c r="K49691">
        <v>5499</v>
      </c>
      <c r="L49691" t="s">
        <v>2050</v>
      </c>
    </row>
    <row r="49692" spans="1:12" x14ac:dyDescent="0.2">
      <c r="A49692">
        <v>7767376</v>
      </c>
      <c r="B49692" s="2">
        <v>40252.904166666667</v>
      </c>
      <c r="C49692">
        <v>1797</v>
      </c>
      <c r="D49692">
        <v>1127</v>
      </c>
      <c r="E49692">
        <v>43.98</v>
      </c>
      <c r="F49692" t="s">
        <v>2061</v>
      </c>
      <c r="G49692">
        <v>88459</v>
      </c>
      <c r="H49692" t="s">
        <v>2062</v>
      </c>
      <c r="I49692" t="s">
        <v>2050</v>
      </c>
      <c r="K49692">
        <v>5311</v>
      </c>
      <c r="L49692" t="s">
        <v>2050</v>
      </c>
    </row>
    <row r="49693" spans="1:12" x14ac:dyDescent="0.2">
      <c r="A49693">
        <v>7767377</v>
      </c>
      <c r="B49693" s="2">
        <v>40252.904861111114</v>
      </c>
      <c r="C49693">
        <v>1341</v>
      </c>
      <c r="D49693">
        <v>4098</v>
      </c>
      <c r="E49693">
        <v>8.76</v>
      </c>
      <c r="F49693" t="s">
        <v>2047</v>
      </c>
      <c r="G49693">
        <v>99894</v>
      </c>
      <c r="H49693" t="s">
        <v>5130</v>
      </c>
      <c r="I49693" t="s">
        <v>2126</v>
      </c>
      <c r="J49693">
        <v>66611</v>
      </c>
      <c r="K49693">
        <v>5411</v>
      </c>
      <c r="L49693" t="s">
        <v>2050</v>
      </c>
    </row>
    <row r="49694" spans="1:12" x14ac:dyDescent="0.2">
      <c r="A49694">
        <v>7767378</v>
      </c>
      <c r="B49694" s="2">
        <v>40252.905555555553</v>
      </c>
      <c r="C49694">
        <v>42</v>
      </c>
      <c r="D49694">
        <v>2824</v>
      </c>
      <c r="E49694">
        <v>2.7</v>
      </c>
      <c r="F49694" t="s">
        <v>2061</v>
      </c>
      <c r="G49694">
        <v>87530</v>
      </c>
      <c r="H49694" t="s">
        <v>2062</v>
      </c>
      <c r="I49694" t="s">
        <v>2050</v>
      </c>
      <c r="K49694">
        <v>4900</v>
      </c>
      <c r="L49694" t="s">
        <v>2050</v>
      </c>
    </row>
    <row r="49695" spans="1:12" x14ac:dyDescent="0.2">
      <c r="A49695">
        <v>7767379</v>
      </c>
      <c r="B49695" s="2">
        <v>40252.905555555553</v>
      </c>
      <c r="C49695">
        <v>264</v>
      </c>
      <c r="D49695">
        <v>2239</v>
      </c>
      <c r="E49695">
        <v>40</v>
      </c>
      <c r="F49695" t="s">
        <v>2047</v>
      </c>
      <c r="G49695">
        <v>27092</v>
      </c>
      <c r="H49695" t="s">
        <v>2273</v>
      </c>
      <c r="I49695" t="s">
        <v>2072</v>
      </c>
      <c r="J49695">
        <v>17050</v>
      </c>
      <c r="K49695">
        <v>4829</v>
      </c>
      <c r="L49695" t="s">
        <v>2050</v>
      </c>
    </row>
    <row r="49696" spans="1:12" x14ac:dyDescent="0.2">
      <c r="A49696">
        <v>7767380</v>
      </c>
      <c r="B49696" s="2">
        <v>40252.90625</v>
      </c>
      <c r="C49696">
        <v>528</v>
      </c>
      <c r="D49696">
        <v>5161</v>
      </c>
      <c r="E49696">
        <v>10.050000000000001</v>
      </c>
      <c r="F49696" t="s">
        <v>2047</v>
      </c>
      <c r="G49696">
        <v>23241</v>
      </c>
      <c r="H49696" t="s">
        <v>2845</v>
      </c>
      <c r="I49696" t="s">
        <v>2052</v>
      </c>
      <c r="J49696">
        <v>51031</v>
      </c>
      <c r="K49696">
        <v>5411</v>
      </c>
      <c r="L49696" t="s">
        <v>2050</v>
      </c>
    </row>
    <row r="49697" spans="1:12" x14ac:dyDescent="0.2">
      <c r="A49697">
        <v>7767381</v>
      </c>
      <c r="B49697" s="2">
        <v>40252.906944444447</v>
      </c>
      <c r="C49697">
        <v>323</v>
      </c>
      <c r="D49697">
        <v>2135</v>
      </c>
      <c r="E49697">
        <v>5.78</v>
      </c>
      <c r="F49697" t="s">
        <v>2047</v>
      </c>
      <c r="G49697">
        <v>59935</v>
      </c>
      <c r="H49697" t="s">
        <v>2162</v>
      </c>
      <c r="I49697" t="s">
        <v>2054</v>
      </c>
      <c r="J49697">
        <v>93726</v>
      </c>
      <c r="K49697">
        <v>5499</v>
      </c>
      <c r="L49697" t="s">
        <v>2050</v>
      </c>
    </row>
    <row r="49698" spans="1:12" x14ac:dyDescent="0.2">
      <c r="A49698">
        <v>7767382</v>
      </c>
      <c r="B49698" s="2">
        <v>40252.906944444447</v>
      </c>
      <c r="C49698">
        <v>368</v>
      </c>
      <c r="D49698">
        <v>3822</v>
      </c>
      <c r="E49698">
        <v>0.12</v>
      </c>
      <c r="F49698" t="s">
        <v>2047</v>
      </c>
      <c r="G49698">
        <v>75936</v>
      </c>
      <c r="H49698" t="s">
        <v>2189</v>
      </c>
      <c r="I49698" t="s">
        <v>2101</v>
      </c>
      <c r="J49698">
        <v>32825</v>
      </c>
      <c r="K49698">
        <v>5814</v>
      </c>
      <c r="L49698" t="s">
        <v>2050</v>
      </c>
    </row>
    <row r="49699" spans="1:12" x14ac:dyDescent="0.2">
      <c r="A49699">
        <v>7767383</v>
      </c>
      <c r="B49699" s="2">
        <v>40252.907638888886</v>
      </c>
      <c r="C49699">
        <v>502</v>
      </c>
      <c r="D49699">
        <v>2018</v>
      </c>
      <c r="E49699">
        <v>50.53</v>
      </c>
      <c r="F49699" t="s">
        <v>2047</v>
      </c>
      <c r="G49699">
        <v>32175</v>
      </c>
      <c r="H49699" t="s">
        <v>2657</v>
      </c>
      <c r="I49699" t="s">
        <v>2072</v>
      </c>
      <c r="J49699">
        <v>16222</v>
      </c>
      <c r="K49699">
        <v>7538</v>
      </c>
      <c r="L49699" t="s">
        <v>2050</v>
      </c>
    </row>
    <row r="49700" spans="1:12" x14ac:dyDescent="0.2">
      <c r="A49700">
        <v>7767384</v>
      </c>
      <c r="B49700" s="2">
        <v>40252.907638888886</v>
      </c>
      <c r="C49700">
        <v>1225</v>
      </c>
      <c r="D49700">
        <v>5762</v>
      </c>
      <c r="E49700">
        <v>20</v>
      </c>
      <c r="F49700" t="s">
        <v>2047</v>
      </c>
      <c r="G49700">
        <v>27092</v>
      </c>
      <c r="H49700" t="s">
        <v>2141</v>
      </c>
      <c r="I49700" t="s">
        <v>2054</v>
      </c>
      <c r="J49700">
        <v>95006</v>
      </c>
      <c r="K49700">
        <v>4829</v>
      </c>
      <c r="L49700" t="s">
        <v>2050</v>
      </c>
    </row>
    <row r="49701" spans="1:12" x14ac:dyDescent="0.2">
      <c r="A49701">
        <v>7767385</v>
      </c>
      <c r="B49701" s="2">
        <v>40252.908333333333</v>
      </c>
      <c r="C49701">
        <v>377</v>
      </c>
      <c r="D49701">
        <v>4669</v>
      </c>
      <c r="E49701">
        <v>60.13</v>
      </c>
      <c r="F49701" t="s">
        <v>2047</v>
      </c>
      <c r="G49701">
        <v>30286</v>
      </c>
      <c r="H49701" t="s">
        <v>2785</v>
      </c>
      <c r="I49701" t="s">
        <v>2086</v>
      </c>
      <c r="J49701">
        <v>98052</v>
      </c>
      <c r="K49701">
        <v>4814</v>
      </c>
      <c r="L49701" t="s">
        <v>2050</v>
      </c>
    </row>
    <row r="49702" spans="1:12" x14ac:dyDescent="0.2">
      <c r="A49702">
        <v>7767386</v>
      </c>
      <c r="B49702" s="2">
        <v>40252.908333333333</v>
      </c>
      <c r="C49702">
        <v>1228</v>
      </c>
      <c r="D49702">
        <v>3333</v>
      </c>
      <c r="E49702">
        <v>2.19</v>
      </c>
      <c r="F49702" t="s">
        <v>2047</v>
      </c>
      <c r="G49702">
        <v>75781</v>
      </c>
      <c r="H49702" t="s">
        <v>2380</v>
      </c>
      <c r="I49702" t="s">
        <v>2065</v>
      </c>
      <c r="J49702">
        <v>78717</v>
      </c>
      <c r="K49702">
        <v>5411</v>
      </c>
      <c r="L49702" t="s">
        <v>2050</v>
      </c>
    </row>
    <row r="49703" spans="1:12" x14ac:dyDescent="0.2">
      <c r="A49703">
        <v>7767387</v>
      </c>
      <c r="B49703" s="2">
        <v>40252.908333333333</v>
      </c>
      <c r="C49703">
        <v>1514</v>
      </c>
      <c r="D49703">
        <v>78</v>
      </c>
      <c r="E49703">
        <v>36.049999999999997</v>
      </c>
      <c r="F49703" t="s">
        <v>2047</v>
      </c>
      <c r="G49703">
        <v>88646</v>
      </c>
      <c r="H49703" t="s">
        <v>2572</v>
      </c>
      <c r="I49703" t="s">
        <v>2119</v>
      </c>
      <c r="J49703">
        <v>44035</v>
      </c>
      <c r="K49703">
        <v>5812</v>
      </c>
      <c r="L49703" t="s">
        <v>2050</v>
      </c>
    </row>
    <row r="49704" spans="1:12" x14ac:dyDescent="0.2">
      <c r="A49704">
        <v>7767388</v>
      </c>
      <c r="B49704" s="2">
        <v>40252.908333333333</v>
      </c>
      <c r="C49704">
        <v>1541</v>
      </c>
      <c r="D49704">
        <v>228</v>
      </c>
      <c r="E49704">
        <v>29.18</v>
      </c>
      <c r="F49704" t="s">
        <v>2047</v>
      </c>
      <c r="G49704">
        <v>81223</v>
      </c>
      <c r="H49704" t="s">
        <v>2198</v>
      </c>
      <c r="I49704" t="s">
        <v>2148</v>
      </c>
      <c r="J49704">
        <v>37716</v>
      </c>
      <c r="K49704">
        <v>4121</v>
      </c>
      <c r="L49704" t="s">
        <v>2050</v>
      </c>
    </row>
    <row r="49705" spans="1:12" x14ac:dyDescent="0.2">
      <c r="A49705">
        <v>7767389</v>
      </c>
      <c r="B49705" s="2">
        <v>40252.90902777778</v>
      </c>
      <c r="C49705">
        <v>615</v>
      </c>
      <c r="D49705">
        <v>5479</v>
      </c>
      <c r="E49705">
        <v>6.9</v>
      </c>
      <c r="F49705" t="s">
        <v>2047</v>
      </c>
      <c r="G49705">
        <v>36974</v>
      </c>
      <c r="H49705" t="s">
        <v>2335</v>
      </c>
      <c r="I49705" t="s">
        <v>2065</v>
      </c>
      <c r="J49705">
        <v>77511</v>
      </c>
      <c r="K49705">
        <v>7538</v>
      </c>
      <c r="L49705" t="s">
        <v>2050</v>
      </c>
    </row>
    <row r="49706" spans="1:12" x14ac:dyDescent="0.2">
      <c r="A49706">
        <v>7767390</v>
      </c>
      <c r="B49706" s="2">
        <v>40252.90902777778</v>
      </c>
      <c r="C49706">
        <v>1117</v>
      </c>
      <c r="D49706">
        <v>1162</v>
      </c>
      <c r="E49706">
        <v>106.78</v>
      </c>
      <c r="F49706" t="s">
        <v>2047</v>
      </c>
      <c r="G49706">
        <v>18131</v>
      </c>
      <c r="H49706" t="s">
        <v>2164</v>
      </c>
      <c r="I49706" t="s">
        <v>2065</v>
      </c>
      <c r="J49706">
        <v>75043</v>
      </c>
      <c r="K49706">
        <v>4111</v>
      </c>
      <c r="L49706" t="s">
        <v>2050</v>
      </c>
    </row>
    <row r="49707" spans="1:12" x14ac:dyDescent="0.2">
      <c r="A49707">
        <v>7767392</v>
      </c>
      <c r="B49707" s="2">
        <v>40252.909722222219</v>
      </c>
      <c r="C49707">
        <v>1757</v>
      </c>
      <c r="D49707">
        <v>4719</v>
      </c>
      <c r="E49707">
        <v>8.9600000000000009</v>
      </c>
      <c r="F49707" t="s">
        <v>2047</v>
      </c>
      <c r="G49707">
        <v>35624</v>
      </c>
      <c r="H49707" t="s">
        <v>4648</v>
      </c>
      <c r="I49707" t="s">
        <v>2056</v>
      </c>
      <c r="J49707">
        <v>47304</v>
      </c>
      <c r="K49707">
        <v>5912</v>
      </c>
      <c r="L49707" t="s">
        <v>2050</v>
      </c>
    </row>
    <row r="49708" spans="1:12" x14ac:dyDescent="0.2">
      <c r="A49708">
        <v>7767393</v>
      </c>
      <c r="B49708" s="2">
        <v>40252.911111111112</v>
      </c>
      <c r="C49708">
        <v>39</v>
      </c>
      <c r="D49708">
        <v>2413</v>
      </c>
      <c r="E49708">
        <v>51.58</v>
      </c>
      <c r="F49708" t="s">
        <v>2047</v>
      </c>
      <c r="G49708">
        <v>98023</v>
      </c>
      <c r="H49708" t="s">
        <v>3069</v>
      </c>
      <c r="I49708" t="s">
        <v>2083</v>
      </c>
      <c r="J49708">
        <v>6475</v>
      </c>
      <c r="K49708">
        <v>5812</v>
      </c>
      <c r="L49708" t="s">
        <v>2050</v>
      </c>
    </row>
    <row r="49709" spans="1:12" x14ac:dyDescent="0.2">
      <c r="A49709">
        <v>7767394</v>
      </c>
      <c r="B49709" s="2">
        <v>40252.911111111112</v>
      </c>
      <c r="C49709">
        <v>252</v>
      </c>
      <c r="D49709">
        <v>4577</v>
      </c>
      <c r="E49709">
        <v>20</v>
      </c>
      <c r="F49709" t="s">
        <v>2047</v>
      </c>
      <c r="G49709">
        <v>27092</v>
      </c>
      <c r="H49709" t="s">
        <v>3247</v>
      </c>
      <c r="I49709" t="s">
        <v>2119</v>
      </c>
      <c r="J49709">
        <v>44827</v>
      </c>
      <c r="K49709">
        <v>4829</v>
      </c>
      <c r="L49709" t="s">
        <v>2050</v>
      </c>
    </row>
    <row r="49710" spans="1:12" x14ac:dyDescent="0.2">
      <c r="A49710">
        <v>7767395</v>
      </c>
      <c r="B49710" s="2">
        <v>40252.911111111112</v>
      </c>
      <c r="C49710">
        <v>1223</v>
      </c>
      <c r="D49710">
        <v>1042</v>
      </c>
      <c r="E49710">
        <v>57.28</v>
      </c>
      <c r="F49710" t="s">
        <v>2047</v>
      </c>
      <c r="G49710">
        <v>70904</v>
      </c>
      <c r="H49710" t="s">
        <v>3829</v>
      </c>
      <c r="I49710" t="s">
        <v>2113</v>
      </c>
      <c r="J49710">
        <v>60521</v>
      </c>
      <c r="K49710">
        <v>5912</v>
      </c>
      <c r="L49710" t="s">
        <v>2050</v>
      </c>
    </row>
    <row r="49711" spans="1:12" x14ac:dyDescent="0.2">
      <c r="A49711">
        <v>7767397</v>
      </c>
      <c r="B49711" s="2">
        <v>40252.911111111112</v>
      </c>
      <c r="C49711">
        <v>1817</v>
      </c>
      <c r="D49711">
        <v>2530</v>
      </c>
      <c r="E49711">
        <v>317.20999999999998</v>
      </c>
      <c r="F49711" t="s">
        <v>2047</v>
      </c>
      <c r="G49711">
        <v>93397</v>
      </c>
      <c r="H49711" t="s">
        <v>2064</v>
      </c>
      <c r="I49711" t="s">
        <v>2065</v>
      </c>
      <c r="J49711">
        <v>77584</v>
      </c>
      <c r="K49711">
        <v>8041</v>
      </c>
      <c r="L49711" t="s">
        <v>2050</v>
      </c>
    </row>
    <row r="49712" spans="1:12" x14ac:dyDescent="0.2">
      <c r="A49712">
        <v>7767398</v>
      </c>
      <c r="B49712" s="2">
        <v>40252.911805555559</v>
      </c>
      <c r="C49712">
        <v>2</v>
      </c>
      <c r="D49712">
        <v>2576</v>
      </c>
      <c r="E49712">
        <v>25.47</v>
      </c>
      <c r="F49712" t="s">
        <v>2047</v>
      </c>
      <c r="G49712">
        <v>34490</v>
      </c>
      <c r="H49712" t="s">
        <v>2059</v>
      </c>
      <c r="I49712" t="s">
        <v>2060</v>
      </c>
      <c r="J49712">
        <v>10469</v>
      </c>
      <c r="K49712">
        <v>5719</v>
      </c>
      <c r="L49712" t="s">
        <v>2050</v>
      </c>
    </row>
    <row r="49713" spans="1:12" x14ac:dyDescent="0.2">
      <c r="A49713">
        <v>7767400</v>
      </c>
      <c r="B49713" s="2">
        <v>40252.911805555559</v>
      </c>
      <c r="C49713">
        <v>207</v>
      </c>
      <c r="D49713">
        <v>2260</v>
      </c>
      <c r="E49713">
        <v>25.61</v>
      </c>
      <c r="F49713" t="s">
        <v>2047</v>
      </c>
      <c r="G49713">
        <v>88646</v>
      </c>
      <c r="H49713" t="s">
        <v>2536</v>
      </c>
      <c r="I49713" t="s">
        <v>2220</v>
      </c>
      <c r="J49713">
        <v>24541</v>
      </c>
      <c r="K49713">
        <v>5812</v>
      </c>
      <c r="L49713" t="s">
        <v>2050</v>
      </c>
    </row>
    <row r="49714" spans="1:12" x14ac:dyDescent="0.2">
      <c r="A49714">
        <v>7767401</v>
      </c>
      <c r="B49714" s="2">
        <v>40252.911805555559</v>
      </c>
      <c r="C49714">
        <v>860</v>
      </c>
      <c r="D49714">
        <v>5412</v>
      </c>
      <c r="E49714">
        <v>47.1</v>
      </c>
      <c r="F49714" t="s">
        <v>2047</v>
      </c>
      <c r="G49714">
        <v>98648</v>
      </c>
      <c r="H49714" t="s">
        <v>2334</v>
      </c>
      <c r="I49714" t="s">
        <v>2058</v>
      </c>
      <c r="J49714">
        <v>20901</v>
      </c>
      <c r="K49714">
        <v>5814</v>
      </c>
      <c r="L49714" t="s">
        <v>2050</v>
      </c>
    </row>
    <row r="49715" spans="1:12" x14ac:dyDescent="0.2">
      <c r="A49715">
        <v>7767402</v>
      </c>
      <c r="B49715" s="2">
        <v>40252.911805555559</v>
      </c>
      <c r="C49715">
        <v>871</v>
      </c>
      <c r="D49715">
        <v>2081</v>
      </c>
      <c r="E49715">
        <v>54.09</v>
      </c>
      <c r="F49715" t="s">
        <v>2061</v>
      </c>
      <c r="G49715">
        <v>88459</v>
      </c>
      <c r="H49715" t="s">
        <v>2062</v>
      </c>
      <c r="I49715" t="s">
        <v>2050</v>
      </c>
      <c r="K49715">
        <v>5311</v>
      </c>
      <c r="L49715" t="s">
        <v>2050</v>
      </c>
    </row>
    <row r="49716" spans="1:12" x14ac:dyDescent="0.2">
      <c r="A49716">
        <v>7767403</v>
      </c>
      <c r="B49716" s="2">
        <v>40252.911805555559</v>
      </c>
      <c r="C49716">
        <v>1448</v>
      </c>
      <c r="D49716">
        <v>4685</v>
      </c>
      <c r="E49716">
        <v>10.8</v>
      </c>
      <c r="F49716" t="s">
        <v>2047</v>
      </c>
      <c r="G49716">
        <v>82981</v>
      </c>
      <c r="H49716" t="s">
        <v>2650</v>
      </c>
      <c r="I49716" t="s">
        <v>2157</v>
      </c>
      <c r="J49716">
        <v>29349</v>
      </c>
      <c r="K49716">
        <v>5912</v>
      </c>
      <c r="L49716" t="s">
        <v>2050</v>
      </c>
    </row>
    <row r="49717" spans="1:12" x14ac:dyDescent="0.2">
      <c r="A49717">
        <v>7767405</v>
      </c>
      <c r="B49717" s="2">
        <v>40252.912499999999</v>
      </c>
      <c r="C49717">
        <v>1183</v>
      </c>
      <c r="D49717">
        <v>4701</v>
      </c>
      <c r="E49717">
        <v>48</v>
      </c>
      <c r="F49717" t="s">
        <v>2047</v>
      </c>
      <c r="G49717">
        <v>25717</v>
      </c>
      <c r="H49717" t="s">
        <v>3046</v>
      </c>
      <c r="I49717" t="s">
        <v>2056</v>
      </c>
      <c r="J49717">
        <v>47129</v>
      </c>
      <c r="K49717">
        <v>5812</v>
      </c>
      <c r="L49717" t="s">
        <v>2050</v>
      </c>
    </row>
    <row r="49718" spans="1:12" x14ac:dyDescent="0.2">
      <c r="A49718">
        <v>7767406</v>
      </c>
      <c r="B49718" s="2">
        <v>40252.912499999999</v>
      </c>
      <c r="C49718">
        <v>1908</v>
      </c>
      <c r="D49718">
        <v>5084</v>
      </c>
      <c r="E49718">
        <v>54.85</v>
      </c>
      <c r="F49718" t="s">
        <v>2047</v>
      </c>
      <c r="G49718">
        <v>25887</v>
      </c>
      <c r="H49718" t="s">
        <v>2625</v>
      </c>
      <c r="I49718" t="s">
        <v>2148</v>
      </c>
      <c r="J49718">
        <v>37931</v>
      </c>
      <c r="K49718">
        <v>5814</v>
      </c>
      <c r="L49718" t="s">
        <v>2050</v>
      </c>
    </row>
    <row r="49719" spans="1:12" x14ac:dyDescent="0.2">
      <c r="A49719">
        <v>7767407</v>
      </c>
      <c r="B49719" s="2">
        <v>40252.912499999999</v>
      </c>
      <c r="C49719">
        <v>1996</v>
      </c>
      <c r="D49719">
        <v>4212</v>
      </c>
      <c r="E49719">
        <v>58.25</v>
      </c>
      <c r="F49719" t="s">
        <v>2047</v>
      </c>
      <c r="G49719">
        <v>88646</v>
      </c>
      <c r="H49719" t="s">
        <v>2335</v>
      </c>
      <c r="I49719" t="s">
        <v>2065</v>
      </c>
      <c r="J49719">
        <v>77511</v>
      </c>
      <c r="K49719">
        <v>5812</v>
      </c>
      <c r="L49719" t="s">
        <v>2050</v>
      </c>
    </row>
    <row r="49720" spans="1:12" x14ac:dyDescent="0.2">
      <c r="A49720">
        <v>7767408</v>
      </c>
      <c r="B49720" s="2">
        <v>40252.913194444445</v>
      </c>
      <c r="C49720">
        <v>944</v>
      </c>
      <c r="D49720">
        <v>5550</v>
      </c>
      <c r="E49720">
        <v>145.65</v>
      </c>
      <c r="F49720" t="s">
        <v>2047</v>
      </c>
      <c r="G49720">
        <v>35451</v>
      </c>
      <c r="H49720" t="s">
        <v>3671</v>
      </c>
      <c r="I49720" t="s">
        <v>2054</v>
      </c>
      <c r="J49720">
        <v>90275</v>
      </c>
      <c r="K49720">
        <v>5812</v>
      </c>
      <c r="L49720" t="s">
        <v>2050</v>
      </c>
    </row>
    <row r="49721" spans="1:12" x14ac:dyDescent="0.2">
      <c r="A49721">
        <v>7767409</v>
      </c>
      <c r="B49721" s="2">
        <v>40252.913194444445</v>
      </c>
      <c r="C49721">
        <v>1083</v>
      </c>
      <c r="D49721">
        <v>5527</v>
      </c>
      <c r="E49721">
        <v>21.5</v>
      </c>
      <c r="F49721" t="s">
        <v>2061</v>
      </c>
      <c r="G49721">
        <v>16798</v>
      </c>
      <c r="H49721" t="s">
        <v>2062</v>
      </c>
      <c r="I49721" t="s">
        <v>2050</v>
      </c>
      <c r="K49721">
        <v>4121</v>
      </c>
      <c r="L49721" t="s">
        <v>2050</v>
      </c>
    </row>
    <row r="49722" spans="1:12" x14ac:dyDescent="0.2">
      <c r="A49722">
        <v>7767410</v>
      </c>
      <c r="B49722" s="2">
        <v>40252.913194444445</v>
      </c>
      <c r="C49722">
        <v>1703</v>
      </c>
      <c r="D49722">
        <v>2969</v>
      </c>
      <c r="E49722">
        <v>37.26</v>
      </c>
      <c r="F49722" t="s">
        <v>2047</v>
      </c>
      <c r="G49722">
        <v>25887</v>
      </c>
      <c r="H49722" t="s">
        <v>5536</v>
      </c>
      <c r="I49722" t="s">
        <v>2091</v>
      </c>
      <c r="J49722">
        <v>81650</v>
      </c>
      <c r="K49722">
        <v>5814</v>
      </c>
      <c r="L49722" t="s">
        <v>2050</v>
      </c>
    </row>
    <row r="49723" spans="1:12" x14ac:dyDescent="0.2">
      <c r="A49723">
        <v>7767411</v>
      </c>
      <c r="B49723" s="2">
        <v>40252.914583333331</v>
      </c>
      <c r="C49723">
        <v>1433</v>
      </c>
      <c r="D49723">
        <v>5841</v>
      </c>
      <c r="E49723">
        <v>54.84</v>
      </c>
      <c r="F49723" t="s">
        <v>2047</v>
      </c>
      <c r="G49723">
        <v>96405</v>
      </c>
      <c r="H49723" t="s">
        <v>2079</v>
      </c>
      <c r="I49723" t="s">
        <v>2080</v>
      </c>
      <c r="J49723">
        <v>36695</v>
      </c>
      <c r="K49723">
        <v>5812</v>
      </c>
      <c r="L49723" t="s">
        <v>2050</v>
      </c>
    </row>
    <row r="49724" spans="1:12" x14ac:dyDescent="0.2">
      <c r="A49724">
        <v>7767412</v>
      </c>
      <c r="B49724" s="2">
        <v>40252.915277777778</v>
      </c>
      <c r="C49724">
        <v>38</v>
      </c>
      <c r="D49724">
        <v>2526</v>
      </c>
      <c r="E49724">
        <v>38.909999999999997</v>
      </c>
      <c r="F49724" t="s">
        <v>2061</v>
      </c>
      <c r="G49724">
        <v>50404</v>
      </c>
      <c r="H49724" t="s">
        <v>2062</v>
      </c>
      <c r="I49724" t="s">
        <v>2050</v>
      </c>
      <c r="K49724">
        <v>4784</v>
      </c>
      <c r="L49724" t="s">
        <v>2050</v>
      </c>
    </row>
    <row r="49725" spans="1:12" x14ac:dyDescent="0.2">
      <c r="A49725">
        <v>7767413</v>
      </c>
      <c r="B49725" s="2">
        <v>40252.915277777778</v>
      </c>
      <c r="C49725">
        <v>506</v>
      </c>
      <c r="D49725">
        <v>4513</v>
      </c>
      <c r="E49725">
        <v>49.83</v>
      </c>
      <c r="F49725" t="s">
        <v>2047</v>
      </c>
      <c r="G49725">
        <v>96771</v>
      </c>
      <c r="H49725" t="s">
        <v>2531</v>
      </c>
      <c r="I49725" t="s">
        <v>2060</v>
      </c>
      <c r="J49725">
        <v>14085</v>
      </c>
      <c r="K49725">
        <v>5812</v>
      </c>
      <c r="L49725" t="s">
        <v>2050</v>
      </c>
    </row>
    <row r="49726" spans="1:12" x14ac:dyDescent="0.2">
      <c r="A49726">
        <v>7767414</v>
      </c>
      <c r="B49726" s="2">
        <v>40252.915972222225</v>
      </c>
      <c r="C49726">
        <v>1995</v>
      </c>
      <c r="D49726">
        <v>1196</v>
      </c>
      <c r="E49726">
        <v>41.97</v>
      </c>
      <c r="F49726" t="s">
        <v>2047</v>
      </c>
      <c r="G49726">
        <v>78454</v>
      </c>
      <c r="H49726" t="s">
        <v>2444</v>
      </c>
      <c r="I49726" t="s">
        <v>2072</v>
      </c>
      <c r="J49726">
        <v>17202</v>
      </c>
      <c r="K49726">
        <v>5812</v>
      </c>
      <c r="L49726" t="s">
        <v>2050</v>
      </c>
    </row>
    <row r="49727" spans="1:12" x14ac:dyDescent="0.2">
      <c r="A49727">
        <v>7767415</v>
      </c>
      <c r="B49727" s="2">
        <v>40252.917361111111</v>
      </c>
      <c r="C49727">
        <v>1687</v>
      </c>
      <c r="D49727">
        <v>2509</v>
      </c>
      <c r="E49727">
        <v>61.67</v>
      </c>
      <c r="F49727" t="s">
        <v>2047</v>
      </c>
      <c r="G49727">
        <v>68122</v>
      </c>
      <c r="H49727" t="s">
        <v>2152</v>
      </c>
      <c r="I49727" t="s">
        <v>2153</v>
      </c>
      <c r="J49727">
        <v>87120</v>
      </c>
      <c r="K49727">
        <v>5812</v>
      </c>
      <c r="L49727" t="s">
        <v>2050</v>
      </c>
    </row>
    <row r="49728" spans="1:12" x14ac:dyDescent="0.2">
      <c r="A49728">
        <v>7767416</v>
      </c>
      <c r="B49728" s="2">
        <v>40252.917361111111</v>
      </c>
      <c r="C49728">
        <v>1703</v>
      </c>
      <c r="D49728">
        <v>2969</v>
      </c>
      <c r="E49728">
        <v>243.41</v>
      </c>
      <c r="F49728" t="s">
        <v>2047</v>
      </c>
      <c r="G49728">
        <v>59474</v>
      </c>
      <c r="H49728" t="s">
        <v>5550</v>
      </c>
      <c r="I49728" t="s">
        <v>2109</v>
      </c>
      <c r="J49728">
        <v>71245</v>
      </c>
      <c r="K49728">
        <v>3722</v>
      </c>
      <c r="L49728" t="s">
        <v>2050</v>
      </c>
    </row>
    <row r="49729" spans="1:12" x14ac:dyDescent="0.2">
      <c r="A49729">
        <v>7767417</v>
      </c>
      <c r="B49729" s="2">
        <v>40252.917361111111</v>
      </c>
      <c r="C49729">
        <v>1969</v>
      </c>
      <c r="D49729">
        <v>4934</v>
      </c>
      <c r="E49729">
        <v>70.599999999999994</v>
      </c>
      <c r="F49729" t="s">
        <v>2047</v>
      </c>
      <c r="G49729">
        <v>74061</v>
      </c>
      <c r="H49729" t="s">
        <v>2362</v>
      </c>
      <c r="I49729" t="s">
        <v>2101</v>
      </c>
      <c r="J49729">
        <v>34212</v>
      </c>
      <c r="K49729">
        <v>5651</v>
      </c>
      <c r="L49729" t="s">
        <v>2050</v>
      </c>
    </row>
    <row r="49730" spans="1:12" x14ac:dyDescent="0.2">
      <c r="A49730">
        <v>7767418</v>
      </c>
      <c r="B49730" s="2">
        <v>40252.918749999997</v>
      </c>
      <c r="C49730">
        <v>723</v>
      </c>
      <c r="D49730">
        <v>232</v>
      </c>
      <c r="E49730">
        <v>5.13</v>
      </c>
      <c r="F49730" t="s">
        <v>2047</v>
      </c>
      <c r="G49730">
        <v>20561</v>
      </c>
      <c r="H49730" t="s">
        <v>2275</v>
      </c>
      <c r="I49730" t="s">
        <v>2065</v>
      </c>
      <c r="J49730">
        <v>77015</v>
      </c>
      <c r="K49730">
        <v>5912</v>
      </c>
      <c r="L49730" t="s">
        <v>2050</v>
      </c>
    </row>
    <row r="49731" spans="1:12" x14ac:dyDescent="0.2">
      <c r="A49731">
        <v>7767419</v>
      </c>
      <c r="B49731" s="2">
        <v>40252.918749999997</v>
      </c>
      <c r="C49731">
        <v>762</v>
      </c>
      <c r="D49731">
        <v>1080</v>
      </c>
      <c r="E49731">
        <v>40.11</v>
      </c>
      <c r="F49731" t="s">
        <v>2047</v>
      </c>
      <c r="G49731">
        <v>59935</v>
      </c>
      <c r="H49731" t="s">
        <v>4000</v>
      </c>
      <c r="I49731" t="s">
        <v>2119</v>
      </c>
      <c r="J49731">
        <v>43315</v>
      </c>
      <c r="K49731">
        <v>5499</v>
      </c>
      <c r="L49731" t="s">
        <v>2050</v>
      </c>
    </row>
    <row r="49732" spans="1:12" x14ac:dyDescent="0.2">
      <c r="A49732">
        <v>7767421</v>
      </c>
      <c r="B49732" s="2">
        <v>40252.919444444444</v>
      </c>
      <c r="C49732">
        <v>38</v>
      </c>
      <c r="D49732">
        <v>2526</v>
      </c>
      <c r="E49732">
        <v>28.3</v>
      </c>
      <c r="F49732" t="s">
        <v>2061</v>
      </c>
      <c r="G49732">
        <v>50404</v>
      </c>
      <c r="H49732" t="s">
        <v>2062</v>
      </c>
      <c r="I49732" t="s">
        <v>2050</v>
      </c>
      <c r="K49732">
        <v>4784</v>
      </c>
      <c r="L49732" t="s">
        <v>2050</v>
      </c>
    </row>
    <row r="49733" spans="1:12" x14ac:dyDescent="0.2">
      <c r="A49733">
        <v>7767422</v>
      </c>
      <c r="B49733" s="2">
        <v>40252.919444444444</v>
      </c>
      <c r="C49733">
        <v>877</v>
      </c>
      <c r="D49733">
        <v>3877</v>
      </c>
      <c r="E49733">
        <v>61.99</v>
      </c>
      <c r="F49733" t="s">
        <v>2047</v>
      </c>
      <c r="G49733">
        <v>86616</v>
      </c>
      <c r="H49733" t="s">
        <v>2565</v>
      </c>
      <c r="I49733" t="s">
        <v>2104</v>
      </c>
      <c r="J49733">
        <v>85201</v>
      </c>
      <c r="K49733">
        <v>4814</v>
      </c>
      <c r="L49733" t="s">
        <v>2050</v>
      </c>
    </row>
    <row r="49734" spans="1:12" x14ac:dyDescent="0.2">
      <c r="A49734">
        <v>7767423</v>
      </c>
      <c r="B49734" s="2">
        <v>40252.919444444444</v>
      </c>
      <c r="C49734">
        <v>1340</v>
      </c>
      <c r="D49734">
        <v>3272</v>
      </c>
      <c r="E49734">
        <v>114.29</v>
      </c>
      <c r="F49734" t="s">
        <v>2047</v>
      </c>
      <c r="G49734">
        <v>86959</v>
      </c>
      <c r="H49734" t="s">
        <v>3455</v>
      </c>
      <c r="I49734" t="s">
        <v>2065</v>
      </c>
      <c r="J49734">
        <v>75633</v>
      </c>
      <c r="K49734">
        <v>5311</v>
      </c>
      <c r="L49734" t="s">
        <v>2050</v>
      </c>
    </row>
    <row r="49735" spans="1:12" x14ac:dyDescent="0.2">
      <c r="A49735">
        <v>7767424</v>
      </c>
      <c r="B49735" s="2">
        <v>40252.920138888891</v>
      </c>
      <c r="C49735">
        <v>506</v>
      </c>
      <c r="D49735">
        <v>1032</v>
      </c>
      <c r="E49735">
        <v>8.43</v>
      </c>
      <c r="F49735" t="s">
        <v>2047</v>
      </c>
      <c r="G49735">
        <v>50783</v>
      </c>
      <c r="H49735" t="s">
        <v>2428</v>
      </c>
      <c r="I49735" t="s">
        <v>2060</v>
      </c>
      <c r="J49735">
        <v>14086</v>
      </c>
      <c r="K49735">
        <v>5411</v>
      </c>
      <c r="L49735" t="s">
        <v>2050</v>
      </c>
    </row>
    <row r="49736" spans="1:12" x14ac:dyDescent="0.2">
      <c r="A49736">
        <v>7767425</v>
      </c>
      <c r="B49736" s="2">
        <v>40252.92083333333</v>
      </c>
      <c r="C49736">
        <v>514</v>
      </c>
      <c r="D49736">
        <v>5759</v>
      </c>
      <c r="E49736">
        <v>75.069999999999993</v>
      </c>
      <c r="F49736" t="s">
        <v>2047</v>
      </c>
      <c r="G49736">
        <v>51026</v>
      </c>
      <c r="H49736" t="s">
        <v>2556</v>
      </c>
      <c r="I49736" t="s">
        <v>2101</v>
      </c>
      <c r="J49736">
        <v>32901</v>
      </c>
      <c r="K49736">
        <v>5655</v>
      </c>
      <c r="L49736" t="s">
        <v>2050</v>
      </c>
    </row>
    <row r="49737" spans="1:12" x14ac:dyDescent="0.2">
      <c r="A49737">
        <v>7767426</v>
      </c>
      <c r="B49737" s="2">
        <v>40252.92083333333</v>
      </c>
      <c r="C49737">
        <v>1168</v>
      </c>
      <c r="D49737">
        <v>3239</v>
      </c>
      <c r="E49737">
        <v>37</v>
      </c>
      <c r="F49737" t="s">
        <v>2047</v>
      </c>
      <c r="G49737">
        <v>44578</v>
      </c>
      <c r="H49737" t="s">
        <v>4828</v>
      </c>
      <c r="I49737" t="s">
        <v>2093</v>
      </c>
      <c r="J49737">
        <v>7926</v>
      </c>
      <c r="K49737">
        <v>5812</v>
      </c>
      <c r="L49737" t="s">
        <v>2050</v>
      </c>
    </row>
    <row r="49738" spans="1:12" x14ac:dyDescent="0.2">
      <c r="A49738">
        <v>7767427</v>
      </c>
      <c r="B49738" s="2">
        <v>40252.92083333333</v>
      </c>
      <c r="C49738">
        <v>1525</v>
      </c>
      <c r="D49738">
        <v>3853</v>
      </c>
      <c r="E49738">
        <v>20.27</v>
      </c>
      <c r="F49738" t="s">
        <v>2047</v>
      </c>
      <c r="G49738">
        <v>81833</v>
      </c>
      <c r="H49738" t="s">
        <v>3165</v>
      </c>
      <c r="I49738" t="s">
        <v>2109</v>
      </c>
      <c r="J49738">
        <v>70058</v>
      </c>
      <c r="K49738">
        <v>5912</v>
      </c>
      <c r="L49738" t="s">
        <v>2050</v>
      </c>
    </row>
    <row r="49739" spans="1:12" x14ac:dyDescent="0.2">
      <c r="A49739">
        <v>7767429</v>
      </c>
      <c r="B49739" s="2">
        <v>40252.921527777777</v>
      </c>
      <c r="C49739">
        <v>1323</v>
      </c>
      <c r="D49739">
        <v>2980</v>
      </c>
      <c r="E49739">
        <v>32.5</v>
      </c>
      <c r="F49739" t="s">
        <v>2047</v>
      </c>
      <c r="G49739">
        <v>38188</v>
      </c>
      <c r="H49739" t="s">
        <v>2955</v>
      </c>
      <c r="I49739" t="s">
        <v>2153</v>
      </c>
      <c r="J49739">
        <v>88101</v>
      </c>
      <c r="K49739">
        <v>7832</v>
      </c>
      <c r="L49739" t="s">
        <v>2050</v>
      </c>
    </row>
    <row r="49740" spans="1:12" x14ac:dyDescent="0.2">
      <c r="A49740">
        <v>7767431</v>
      </c>
      <c r="B49740" s="2">
        <v>40252.922222222223</v>
      </c>
      <c r="C49740">
        <v>1859</v>
      </c>
      <c r="D49740">
        <v>4991</v>
      </c>
      <c r="E49740">
        <v>17.16</v>
      </c>
      <c r="F49740" t="s">
        <v>2047</v>
      </c>
      <c r="G49740">
        <v>60569</v>
      </c>
      <c r="H49740" t="s">
        <v>2389</v>
      </c>
      <c r="I49740" t="s">
        <v>2060</v>
      </c>
      <c r="J49740">
        <v>10950</v>
      </c>
      <c r="K49740">
        <v>5300</v>
      </c>
      <c r="L49740" t="s">
        <v>2050</v>
      </c>
    </row>
    <row r="49741" spans="1:12" x14ac:dyDescent="0.2">
      <c r="A49741">
        <v>7767432</v>
      </c>
      <c r="B49741" s="2">
        <v>40252.92291666667</v>
      </c>
      <c r="C49741">
        <v>576</v>
      </c>
      <c r="D49741">
        <v>5400</v>
      </c>
      <c r="E49741">
        <v>200</v>
      </c>
      <c r="F49741" t="s">
        <v>2047</v>
      </c>
      <c r="G49741">
        <v>27092</v>
      </c>
      <c r="H49741" t="s">
        <v>3147</v>
      </c>
      <c r="I49741" t="s">
        <v>2078</v>
      </c>
      <c r="J49741">
        <v>30071</v>
      </c>
      <c r="K49741">
        <v>4829</v>
      </c>
      <c r="L49741" t="s">
        <v>2050</v>
      </c>
    </row>
    <row r="49742" spans="1:12" x14ac:dyDescent="0.2">
      <c r="A49742">
        <v>7767433</v>
      </c>
      <c r="B49742" s="2">
        <v>40252.92291666667</v>
      </c>
      <c r="C49742">
        <v>1166</v>
      </c>
      <c r="D49742">
        <v>5822</v>
      </c>
      <c r="E49742">
        <v>27.95</v>
      </c>
      <c r="F49742" t="s">
        <v>2047</v>
      </c>
      <c r="G49742">
        <v>77600</v>
      </c>
      <c r="H49742" t="s">
        <v>2908</v>
      </c>
      <c r="I49742" t="s">
        <v>2119</v>
      </c>
      <c r="J49742">
        <v>45013</v>
      </c>
      <c r="K49742">
        <v>4121</v>
      </c>
      <c r="L49742" t="s">
        <v>2050</v>
      </c>
    </row>
    <row r="49743" spans="1:12" x14ac:dyDescent="0.2">
      <c r="A49743">
        <v>7767434</v>
      </c>
      <c r="B49743" s="2">
        <v>40252.923611111109</v>
      </c>
      <c r="C49743">
        <v>506</v>
      </c>
      <c r="D49743">
        <v>4513</v>
      </c>
      <c r="E49743">
        <v>60.23</v>
      </c>
      <c r="F49743" t="s">
        <v>2047</v>
      </c>
      <c r="G49743">
        <v>12014</v>
      </c>
      <c r="H49743" t="s">
        <v>2531</v>
      </c>
      <c r="I49743" t="s">
        <v>2060</v>
      </c>
      <c r="J49743">
        <v>14085</v>
      </c>
      <c r="K49743">
        <v>5814</v>
      </c>
      <c r="L49743" t="s">
        <v>2050</v>
      </c>
    </row>
    <row r="49744" spans="1:12" x14ac:dyDescent="0.2">
      <c r="A49744">
        <v>7767435</v>
      </c>
      <c r="B49744" s="2">
        <v>40252.923611111109</v>
      </c>
      <c r="C49744">
        <v>758</v>
      </c>
      <c r="D49744">
        <v>5931</v>
      </c>
      <c r="E49744">
        <v>28.52</v>
      </c>
      <c r="F49744" t="s">
        <v>2047</v>
      </c>
      <c r="G49744">
        <v>99034</v>
      </c>
      <c r="H49744" t="s">
        <v>2194</v>
      </c>
      <c r="I49744" t="s">
        <v>2054</v>
      </c>
      <c r="J49744">
        <v>92104</v>
      </c>
      <c r="K49744">
        <v>5813</v>
      </c>
      <c r="L49744" t="s">
        <v>2050</v>
      </c>
    </row>
    <row r="49745" spans="1:12" x14ac:dyDescent="0.2">
      <c r="A49745">
        <v>7767436</v>
      </c>
      <c r="B49745" s="2">
        <v>40252.923611111109</v>
      </c>
      <c r="C49745">
        <v>1104</v>
      </c>
      <c r="D49745">
        <v>5766</v>
      </c>
      <c r="E49745">
        <v>41.37</v>
      </c>
      <c r="F49745" t="s">
        <v>2047</v>
      </c>
      <c r="G49745">
        <v>9090</v>
      </c>
      <c r="H49745" t="s">
        <v>2226</v>
      </c>
      <c r="I49745" t="s">
        <v>2101</v>
      </c>
      <c r="J49745">
        <v>33060</v>
      </c>
      <c r="K49745">
        <v>7832</v>
      </c>
      <c r="L49745" t="s">
        <v>2050</v>
      </c>
    </row>
    <row r="49746" spans="1:12" x14ac:dyDescent="0.2">
      <c r="A49746">
        <v>7767437</v>
      </c>
      <c r="B49746" s="2">
        <v>40252.924305555556</v>
      </c>
      <c r="C49746">
        <v>630</v>
      </c>
      <c r="D49746">
        <v>4520</v>
      </c>
      <c r="E49746">
        <v>140</v>
      </c>
      <c r="F49746" t="s">
        <v>2047</v>
      </c>
      <c r="G49746">
        <v>27092</v>
      </c>
      <c r="H49746" t="s">
        <v>2193</v>
      </c>
      <c r="I49746" t="s">
        <v>2101</v>
      </c>
      <c r="J49746">
        <v>32221</v>
      </c>
      <c r="K49746">
        <v>4829</v>
      </c>
      <c r="L49746" t="s">
        <v>2050</v>
      </c>
    </row>
    <row r="49747" spans="1:12" x14ac:dyDescent="0.2">
      <c r="A49747">
        <v>7767438</v>
      </c>
      <c r="B49747" s="2">
        <v>40252.924305555556</v>
      </c>
      <c r="C49747">
        <v>1852</v>
      </c>
      <c r="D49747">
        <v>28</v>
      </c>
      <c r="E49747">
        <v>11.15</v>
      </c>
      <c r="F49747" t="s">
        <v>2047</v>
      </c>
      <c r="G49747">
        <v>75936</v>
      </c>
      <c r="H49747" t="s">
        <v>3072</v>
      </c>
      <c r="I49747" t="s">
        <v>2104</v>
      </c>
      <c r="J49747">
        <v>85226</v>
      </c>
      <c r="K49747">
        <v>5814</v>
      </c>
      <c r="L49747" t="s">
        <v>2050</v>
      </c>
    </row>
    <row r="49748" spans="1:12" x14ac:dyDescent="0.2">
      <c r="A49748">
        <v>7767439</v>
      </c>
      <c r="B49748" s="2">
        <v>40252.925000000003</v>
      </c>
      <c r="C49748">
        <v>1341</v>
      </c>
      <c r="D49748">
        <v>4098</v>
      </c>
      <c r="E49748">
        <v>13.19</v>
      </c>
      <c r="F49748" t="s">
        <v>2047</v>
      </c>
      <c r="G49748">
        <v>30055</v>
      </c>
      <c r="H49748" t="s">
        <v>5130</v>
      </c>
      <c r="I49748" t="s">
        <v>2126</v>
      </c>
      <c r="J49748">
        <v>66617</v>
      </c>
      <c r="K49748">
        <v>7832</v>
      </c>
      <c r="L49748" t="s">
        <v>2050</v>
      </c>
    </row>
    <row r="49749" spans="1:12" x14ac:dyDescent="0.2">
      <c r="A49749">
        <v>7767440</v>
      </c>
      <c r="B49749" s="2">
        <v>40252.925694444442</v>
      </c>
      <c r="C49749">
        <v>171</v>
      </c>
      <c r="D49749">
        <v>3704</v>
      </c>
      <c r="E49749">
        <v>296.51</v>
      </c>
      <c r="F49749" t="s">
        <v>2047</v>
      </c>
      <c r="G49749">
        <v>57133</v>
      </c>
      <c r="H49749" t="s">
        <v>2138</v>
      </c>
      <c r="I49749" t="s">
        <v>2068</v>
      </c>
      <c r="J49749">
        <v>96792</v>
      </c>
      <c r="K49749">
        <v>3730</v>
      </c>
      <c r="L49749" t="s">
        <v>2050</v>
      </c>
    </row>
    <row r="49750" spans="1:12" x14ac:dyDescent="0.2">
      <c r="A49750">
        <v>7767441</v>
      </c>
      <c r="B49750" s="2">
        <v>40252.925694444442</v>
      </c>
      <c r="C49750">
        <v>546</v>
      </c>
      <c r="D49750">
        <v>4495</v>
      </c>
      <c r="E49750">
        <v>103.6</v>
      </c>
      <c r="F49750" t="s">
        <v>2047</v>
      </c>
      <c r="G49750">
        <v>68671</v>
      </c>
      <c r="H49750" t="s">
        <v>3054</v>
      </c>
      <c r="I49750" t="s">
        <v>2287</v>
      </c>
      <c r="J49750">
        <v>2816</v>
      </c>
      <c r="K49750">
        <v>5541</v>
      </c>
      <c r="L49750" t="s">
        <v>2050</v>
      </c>
    </row>
    <row r="49751" spans="1:12" x14ac:dyDescent="0.2">
      <c r="A49751">
        <v>7767442</v>
      </c>
      <c r="B49751" s="2">
        <v>40252.925694444442</v>
      </c>
      <c r="C49751">
        <v>754</v>
      </c>
      <c r="D49751">
        <v>5450</v>
      </c>
      <c r="E49751">
        <v>98.23</v>
      </c>
      <c r="F49751" t="s">
        <v>2047</v>
      </c>
      <c r="G49751">
        <v>56431</v>
      </c>
      <c r="H49751" t="s">
        <v>2269</v>
      </c>
      <c r="I49751" t="s">
        <v>2157</v>
      </c>
      <c r="J49751">
        <v>29579</v>
      </c>
      <c r="K49751">
        <v>5541</v>
      </c>
      <c r="L49751" t="s">
        <v>2050</v>
      </c>
    </row>
    <row r="49752" spans="1:12" x14ac:dyDescent="0.2">
      <c r="A49752">
        <v>7767443</v>
      </c>
      <c r="B49752" s="2">
        <v>40252.925694444442</v>
      </c>
      <c r="C49752">
        <v>921</v>
      </c>
      <c r="D49752">
        <v>4646</v>
      </c>
      <c r="E49752">
        <v>65.3</v>
      </c>
      <c r="F49752" t="s">
        <v>2047</v>
      </c>
      <c r="G49752">
        <v>22204</v>
      </c>
      <c r="H49752" t="s">
        <v>2455</v>
      </c>
      <c r="I49752" t="s">
        <v>2060</v>
      </c>
      <c r="J49752">
        <v>14559</v>
      </c>
      <c r="K49752">
        <v>5541</v>
      </c>
      <c r="L49752" t="s">
        <v>2050</v>
      </c>
    </row>
    <row r="49753" spans="1:12" x14ac:dyDescent="0.2">
      <c r="A49753">
        <v>7767445</v>
      </c>
      <c r="B49753" s="2">
        <v>40252.925694444442</v>
      </c>
      <c r="C49753">
        <v>1488</v>
      </c>
      <c r="D49753">
        <v>1098</v>
      </c>
      <c r="E49753">
        <v>28.7</v>
      </c>
      <c r="F49753" t="s">
        <v>2047</v>
      </c>
      <c r="G49753">
        <v>99370</v>
      </c>
      <c r="H49753" t="s">
        <v>2642</v>
      </c>
      <c r="I49753" t="s">
        <v>2119</v>
      </c>
      <c r="J49753">
        <v>44095</v>
      </c>
      <c r="K49753">
        <v>5311</v>
      </c>
      <c r="L49753" t="s">
        <v>2050</v>
      </c>
    </row>
    <row r="49754" spans="1:12" x14ac:dyDescent="0.2">
      <c r="A49754">
        <v>7767448</v>
      </c>
      <c r="B49754" s="2">
        <v>40252.927083333336</v>
      </c>
      <c r="C49754">
        <v>762</v>
      </c>
      <c r="D49754">
        <v>1080</v>
      </c>
      <c r="E49754">
        <v>78</v>
      </c>
      <c r="F49754" t="s">
        <v>2047</v>
      </c>
      <c r="G49754">
        <v>59935</v>
      </c>
      <c r="H49754" t="s">
        <v>4000</v>
      </c>
      <c r="I49754" t="s">
        <v>2119</v>
      </c>
      <c r="J49754">
        <v>43315</v>
      </c>
      <c r="K49754">
        <v>5499</v>
      </c>
      <c r="L49754" t="s">
        <v>2050</v>
      </c>
    </row>
    <row r="49755" spans="1:12" x14ac:dyDescent="0.2">
      <c r="A49755">
        <v>7767449</v>
      </c>
      <c r="B49755" s="2">
        <v>40252.927083333336</v>
      </c>
      <c r="C49755">
        <v>823</v>
      </c>
      <c r="D49755">
        <v>2868</v>
      </c>
      <c r="E49755">
        <v>31.89</v>
      </c>
      <c r="F49755" t="s">
        <v>2047</v>
      </c>
      <c r="G49755">
        <v>86410</v>
      </c>
      <c r="H49755" t="s">
        <v>2694</v>
      </c>
      <c r="I49755" t="s">
        <v>2220</v>
      </c>
      <c r="J49755">
        <v>23452</v>
      </c>
      <c r="K49755">
        <v>5211</v>
      </c>
      <c r="L49755" t="s">
        <v>2050</v>
      </c>
    </row>
    <row r="49756" spans="1:12" x14ac:dyDescent="0.2">
      <c r="A49756">
        <v>7767450</v>
      </c>
      <c r="B49756" s="2">
        <v>40252.927083333336</v>
      </c>
      <c r="C49756">
        <v>1078</v>
      </c>
      <c r="D49756">
        <v>5488</v>
      </c>
      <c r="E49756">
        <v>46.79</v>
      </c>
      <c r="F49756" t="s">
        <v>2047</v>
      </c>
      <c r="G49756">
        <v>27156</v>
      </c>
      <c r="H49756" t="s">
        <v>3084</v>
      </c>
      <c r="I49756" t="s">
        <v>2113</v>
      </c>
      <c r="J49756">
        <v>61748</v>
      </c>
      <c r="K49756">
        <v>5812</v>
      </c>
      <c r="L49756" t="s">
        <v>2050</v>
      </c>
    </row>
    <row r="49757" spans="1:12" x14ac:dyDescent="0.2">
      <c r="A49757">
        <v>7767451</v>
      </c>
      <c r="B49757" s="2">
        <v>40252.927083333336</v>
      </c>
      <c r="C49757">
        <v>1226</v>
      </c>
      <c r="D49757">
        <v>4159</v>
      </c>
      <c r="E49757">
        <v>1.04</v>
      </c>
      <c r="F49757" t="s">
        <v>2047</v>
      </c>
      <c r="G49757">
        <v>60569</v>
      </c>
      <c r="H49757" t="s">
        <v>2776</v>
      </c>
      <c r="I49757" t="s">
        <v>2212</v>
      </c>
      <c r="J49757">
        <v>97068</v>
      </c>
      <c r="K49757">
        <v>5300</v>
      </c>
      <c r="L49757" t="s">
        <v>2050</v>
      </c>
    </row>
    <row r="49758" spans="1:12" x14ac:dyDescent="0.2">
      <c r="A49758">
        <v>7767452</v>
      </c>
      <c r="B49758" s="2">
        <v>40252.928472222222</v>
      </c>
      <c r="C49758">
        <v>77</v>
      </c>
      <c r="D49758">
        <v>5501</v>
      </c>
      <c r="E49758">
        <v>49.51</v>
      </c>
      <c r="F49758" t="s">
        <v>2047</v>
      </c>
      <c r="G49758">
        <v>89100</v>
      </c>
      <c r="H49758" t="s">
        <v>3421</v>
      </c>
      <c r="I49758" t="s">
        <v>2072</v>
      </c>
      <c r="J49758">
        <v>17011</v>
      </c>
      <c r="K49758">
        <v>5812</v>
      </c>
      <c r="L49758" t="s">
        <v>2050</v>
      </c>
    </row>
    <row r="49759" spans="1:12" x14ac:dyDescent="0.2">
      <c r="A49759">
        <v>7767453</v>
      </c>
      <c r="B49759" s="2">
        <v>40252.929166666669</v>
      </c>
      <c r="C49759">
        <v>402</v>
      </c>
      <c r="D49759">
        <v>2536</v>
      </c>
      <c r="E49759">
        <v>108.93</v>
      </c>
      <c r="F49759" t="s">
        <v>2061</v>
      </c>
      <c r="G49759">
        <v>70129</v>
      </c>
      <c r="H49759" t="s">
        <v>2062</v>
      </c>
      <c r="I49759" t="s">
        <v>2050</v>
      </c>
      <c r="K49759">
        <v>7801</v>
      </c>
      <c r="L49759" t="s">
        <v>2050</v>
      </c>
    </row>
    <row r="49760" spans="1:12" x14ac:dyDescent="0.2">
      <c r="A49760">
        <v>7767454</v>
      </c>
      <c r="B49760" s="2">
        <v>40252.929166666669</v>
      </c>
      <c r="C49760">
        <v>696</v>
      </c>
      <c r="D49760">
        <v>3870</v>
      </c>
      <c r="E49760">
        <v>36.39</v>
      </c>
      <c r="F49760" t="s">
        <v>2047</v>
      </c>
      <c r="G49760">
        <v>96049</v>
      </c>
      <c r="H49760" t="s">
        <v>3188</v>
      </c>
      <c r="I49760" t="s">
        <v>2060</v>
      </c>
      <c r="J49760">
        <v>11598</v>
      </c>
      <c r="K49760">
        <v>5541</v>
      </c>
      <c r="L49760" t="s">
        <v>2050</v>
      </c>
    </row>
    <row r="49761" spans="1:12" x14ac:dyDescent="0.2">
      <c r="A49761">
        <v>7767457</v>
      </c>
      <c r="B49761" s="2">
        <v>40252.929861111108</v>
      </c>
      <c r="C49761">
        <v>946</v>
      </c>
      <c r="D49761">
        <v>97</v>
      </c>
      <c r="E49761">
        <v>53.31</v>
      </c>
      <c r="F49761" t="s">
        <v>2047</v>
      </c>
      <c r="G49761">
        <v>25153</v>
      </c>
      <c r="H49761" t="s">
        <v>2261</v>
      </c>
      <c r="I49761" t="s">
        <v>2072</v>
      </c>
      <c r="J49761">
        <v>15650</v>
      </c>
      <c r="K49761">
        <v>7538</v>
      </c>
      <c r="L49761" t="s">
        <v>2050</v>
      </c>
    </row>
    <row r="49762" spans="1:12" x14ac:dyDescent="0.2">
      <c r="A49762">
        <v>7767458</v>
      </c>
      <c r="B49762" s="2">
        <v>40252.929861111108</v>
      </c>
      <c r="C49762">
        <v>961</v>
      </c>
      <c r="D49762">
        <v>4584</v>
      </c>
      <c r="E49762">
        <v>4.8600000000000003</v>
      </c>
      <c r="F49762" t="s">
        <v>2047</v>
      </c>
      <c r="G49762">
        <v>35140</v>
      </c>
      <c r="H49762" t="s">
        <v>4003</v>
      </c>
      <c r="I49762" t="s">
        <v>2101</v>
      </c>
      <c r="J49762">
        <v>33556</v>
      </c>
      <c r="K49762">
        <v>5310</v>
      </c>
      <c r="L49762" t="s">
        <v>2050</v>
      </c>
    </row>
    <row r="49763" spans="1:12" x14ac:dyDescent="0.2">
      <c r="A49763">
        <v>7767459</v>
      </c>
      <c r="B49763" s="2">
        <v>40252.929861111108</v>
      </c>
      <c r="C49763">
        <v>1378</v>
      </c>
      <c r="D49763">
        <v>4227</v>
      </c>
      <c r="E49763">
        <v>25.23</v>
      </c>
      <c r="F49763" t="s">
        <v>2047</v>
      </c>
      <c r="G49763">
        <v>20519</v>
      </c>
      <c r="H49763" t="s">
        <v>2211</v>
      </c>
      <c r="I49763" t="s">
        <v>2076</v>
      </c>
      <c r="J49763">
        <v>54451</v>
      </c>
      <c r="K49763">
        <v>5942</v>
      </c>
      <c r="L49763" t="s">
        <v>2050</v>
      </c>
    </row>
    <row r="49764" spans="1:12" x14ac:dyDescent="0.2">
      <c r="A49764">
        <v>7767460</v>
      </c>
      <c r="B49764" s="2">
        <v>40252.931250000001</v>
      </c>
      <c r="C49764">
        <v>667</v>
      </c>
      <c r="D49764">
        <v>4563</v>
      </c>
      <c r="E49764">
        <v>19.52</v>
      </c>
      <c r="F49764" t="s">
        <v>2047</v>
      </c>
      <c r="G49764">
        <v>10792</v>
      </c>
      <c r="H49764" t="s">
        <v>4984</v>
      </c>
      <c r="I49764" t="s">
        <v>2220</v>
      </c>
      <c r="J49764">
        <v>22042</v>
      </c>
      <c r="K49764">
        <v>5411</v>
      </c>
      <c r="L49764" t="s">
        <v>2050</v>
      </c>
    </row>
    <row r="49765" spans="1:12" x14ac:dyDescent="0.2">
      <c r="A49765">
        <v>7767463</v>
      </c>
      <c r="B49765" s="2">
        <v>40252.931944444441</v>
      </c>
      <c r="C49765">
        <v>1535</v>
      </c>
      <c r="D49765">
        <v>187</v>
      </c>
      <c r="E49765">
        <v>20.34</v>
      </c>
      <c r="F49765" t="s">
        <v>2047</v>
      </c>
      <c r="G49765">
        <v>75936</v>
      </c>
      <c r="H49765" t="s">
        <v>2624</v>
      </c>
      <c r="I49765" t="s">
        <v>2119</v>
      </c>
      <c r="J49765">
        <v>45648</v>
      </c>
      <c r="K49765">
        <v>5814</v>
      </c>
      <c r="L49765" t="s">
        <v>2050</v>
      </c>
    </row>
    <row r="49766" spans="1:12" x14ac:dyDescent="0.2">
      <c r="A49766">
        <v>7767464</v>
      </c>
      <c r="B49766" s="2">
        <v>40252.931944444441</v>
      </c>
      <c r="C49766">
        <v>1727</v>
      </c>
      <c r="D49766">
        <v>5982</v>
      </c>
      <c r="E49766">
        <v>12.18</v>
      </c>
      <c r="F49766" t="s">
        <v>2047</v>
      </c>
      <c r="G49766">
        <v>44561</v>
      </c>
      <c r="H49766" t="s">
        <v>2759</v>
      </c>
      <c r="I49766" t="s">
        <v>2157</v>
      </c>
      <c r="J49766">
        <v>29229</v>
      </c>
      <c r="K49766">
        <v>4121</v>
      </c>
      <c r="L49766" t="s">
        <v>2050</v>
      </c>
    </row>
    <row r="49767" spans="1:12" x14ac:dyDescent="0.2">
      <c r="A49767">
        <v>7767465</v>
      </c>
      <c r="B49767" s="2">
        <v>40252.931944444441</v>
      </c>
      <c r="C49767">
        <v>1980</v>
      </c>
      <c r="D49767">
        <v>5829</v>
      </c>
      <c r="E49767">
        <v>47.28</v>
      </c>
      <c r="F49767" t="s">
        <v>2047</v>
      </c>
      <c r="G49767">
        <v>34490</v>
      </c>
      <c r="H49767" t="s">
        <v>3572</v>
      </c>
      <c r="I49767" t="s">
        <v>2065</v>
      </c>
      <c r="J49767">
        <v>77706</v>
      </c>
      <c r="K49767">
        <v>5719</v>
      </c>
      <c r="L49767" t="s">
        <v>2050</v>
      </c>
    </row>
    <row r="49768" spans="1:12" x14ac:dyDescent="0.2">
      <c r="A49768">
        <v>7767466</v>
      </c>
      <c r="B49768" s="2">
        <v>40252.932638888888</v>
      </c>
      <c r="C49768">
        <v>194</v>
      </c>
      <c r="D49768">
        <v>2401</v>
      </c>
      <c r="E49768">
        <v>34.15</v>
      </c>
      <c r="F49768" t="s">
        <v>2047</v>
      </c>
      <c r="G49768">
        <v>22204</v>
      </c>
      <c r="H49768" t="s">
        <v>3436</v>
      </c>
      <c r="I49768" t="s">
        <v>2056</v>
      </c>
      <c r="J49768">
        <v>47341</v>
      </c>
      <c r="K49768">
        <v>5541</v>
      </c>
      <c r="L49768" t="s">
        <v>2050</v>
      </c>
    </row>
    <row r="49769" spans="1:12" x14ac:dyDescent="0.2">
      <c r="A49769">
        <v>7767467</v>
      </c>
      <c r="B49769" s="2">
        <v>40252.932638888888</v>
      </c>
      <c r="C49769">
        <v>846</v>
      </c>
      <c r="D49769">
        <v>221</v>
      </c>
      <c r="E49769">
        <v>91.15</v>
      </c>
      <c r="F49769" t="s">
        <v>2047</v>
      </c>
      <c r="G49769">
        <v>45926</v>
      </c>
      <c r="H49769" t="s">
        <v>2665</v>
      </c>
      <c r="I49769" t="s">
        <v>2430</v>
      </c>
      <c r="J49769">
        <v>68501</v>
      </c>
      <c r="K49769">
        <v>5814</v>
      </c>
      <c r="L49769" t="s">
        <v>2050</v>
      </c>
    </row>
    <row r="49770" spans="1:12" x14ac:dyDescent="0.2">
      <c r="A49770">
        <v>7767469</v>
      </c>
      <c r="B49770" s="2">
        <v>40252.934027777781</v>
      </c>
      <c r="C49770">
        <v>961</v>
      </c>
      <c r="D49770">
        <v>2201</v>
      </c>
      <c r="E49770">
        <v>41.76</v>
      </c>
      <c r="F49770" t="s">
        <v>2047</v>
      </c>
      <c r="G49770">
        <v>96971</v>
      </c>
      <c r="H49770" t="s">
        <v>4003</v>
      </c>
      <c r="I49770" t="s">
        <v>2101</v>
      </c>
      <c r="J49770">
        <v>33556</v>
      </c>
      <c r="K49770">
        <v>5812</v>
      </c>
      <c r="L49770" t="s">
        <v>2050</v>
      </c>
    </row>
    <row r="49771" spans="1:12" x14ac:dyDescent="0.2">
      <c r="A49771">
        <v>7767470</v>
      </c>
      <c r="B49771" s="2">
        <v>40252.934027777781</v>
      </c>
      <c r="C49771">
        <v>1250</v>
      </c>
      <c r="D49771">
        <v>5419</v>
      </c>
      <c r="E49771">
        <v>16.88</v>
      </c>
      <c r="F49771" t="s">
        <v>2047</v>
      </c>
      <c r="G49771">
        <v>61903</v>
      </c>
      <c r="H49771" t="s">
        <v>2499</v>
      </c>
      <c r="I49771" t="s">
        <v>2072</v>
      </c>
      <c r="J49771">
        <v>15537</v>
      </c>
      <c r="K49771">
        <v>7542</v>
      </c>
      <c r="L49771" t="s">
        <v>2050</v>
      </c>
    </row>
    <row r="49772" spans="1:12" x14ac:dyDescent="0.2">
      <c r="A49772">
        <v>7767471</v>
      </c>
      <c r="B49772" s="2">
        <v>40252.934027777781</v>
      </c>
      <c r="C49772">
        <v>1603</v>
      </c>
      <c r="D49772">
        <v>5981</v>
      </c>
      <c r="E49772">
        <v>18.170000000000002</v>
      </c>
      <c r="F49772" t="s">
        <v>2047</v>
      </c>
      <c r="G49772">
        <v>91264</v>
      </c>
      <c r="H49772" t="s">
        <v>3444</v>
      </c>
      <c r="I49772" t="s">
        <v>2427</v>
      </c>
      <c r="J49772">
        <v>83241</v>
      </c>
      <c r="K49772">
        <v>5814</v>
      </c>
      <c r="L49772" t="s">
        <v>2050</v>
      </c>
    </row>
    <row r="49773" spans="1:12" x14ac:dyDescent="0.2">
      <c r="A49773">
        <v>7767472</v>
      </c>
      <c r="B49773" s="2">
        <v>40252.93472222222</v>
      </c>
      <c r="C49773">
        <v>932</v>
      </c>
      <c r="D49773">
        <v>2614</v>
      </c>
      <c r="E49773">
        <v>20.329999999999998</v>
      </c>
      <c r="F49773" t="s">
        <v>2047</v>
      </c>
      <c r="G49773">
        <v>72812</v>
      </c>
      <c r="H49773" t="s">
        <v>3077</v>
      </c>
      <c r="I49773" t="s">
        <v>2109</v>
      </c>
      <c r="J49773">
        <v>71009</v>
      </c>
      <c r="K49773">
        <v>5813</v>
      </c>
      <c r="L49773" t="s">
        <v>2050</v>
      </c>
    </row>
    <row r="49774" spans="1:12" x14ac:dyDescent="0.2">
      <c r="A49774">
        <v>7767473</v>
      </c>
      <c r="B49774" s="2">
        <v>40252.93472222222</v>
      </c>
      <c r="C49774">
        <v>1874</v>
      </c>
      <c r="D49774">
        <v>2078</v>
      </c>
      <c r="E49774">
        <v>30.69</v>
      </c>
      <c r="F49774" t="s">
        <v>2047</v>
      </c>
      <c r="G49774">
        <v>32858</v>
      </c>
      <c r="H49774" t="s">
        <v>2137</v>
      </c>
      <c r="I49774" t="s">
        <v>2101</v>
      </c>
      <c r="J49774">
        <v>33179</v>
      </c>
      <c r="K49774">
        <v>5311</v>
      </c>
      <c r="L49774" t="s">
        <v>2050</v>
      </c>
    </row>
    <row r="49775" spans="1:12" x14ac:dyDescent="0.2">
      <c r="A49775">
        <v>7767475</v>
      </c>
      <c r="B49775" s="2">
        <v>40252.936111111114</v>
      </c>
      <c r="C49775">
        <v>110</v>
      </c>
      <c r="D49775">
        <v>4103</v>
      </c>
      <c r="E49775">
        <v>19.3</v>
      </c>
      <c r="F49775" t="s">
        <v>2061</v>
      </c>
      <c r="G49775">
        <v>16798</v>
      </c>
      <c r="H49775" t="s">
        <v>2062</v>
      </c>
      <c r="I49775" t="s">
        <v>2050</v>
      </c>
      <c r="K49775">
        <v>4121</v>
      </c>
      <c r="L49775" t="s">
        <v>2050</v>
      </c>
    </row>
    <row r="49776" spans="1:12" x14ac:dyDescent="0.2">
      <c r="A49776">
        <v>7767476</v>
      </c>
      <c r="B49776" s="2">
        <v>40252.936111111114</v>
      </c>
      <c r="C49776">
        <v>467</v>
      </c>
      <c r="D49776">
        <v>3914</v>
      </c>
      <c r="E49776">
        <v>47.05</v>
      </c>
      <c r="F49776" t="s">
        <v>2047</v>
      </c>
      <c r="G49776">
        <v>32858</v>
      </c>
      <c r="H49776" t="s">
        <v>4842</v>
      </c>
      <c r="I49776" t="s">
        <v>2148</v>
      </c>
      <c r="J49776">
        <v>37748</v>
      </c>
      <c r="K49776">
        <v>5311</v>
      </c>
      <c r="L49776" t="s">
        <v>2050</v>
      </c>
    </row>
    <row r="49777" spans="1:12" x14ac:dyDescent="0.2">
      <c r="A49777">
        <v>7767477</v>
      </c>
      <c r="B49777" s="2">
        <v>40252.936111111114</v>
      </c>
      <c r="C49777">
        <v>762</v>
      </c>
      <c r="D49777">
        <v>1080</v>
      </c>
      <c r="E49777">
        <v>-78</v>
      </c>
      <c r="F49777" t="s">
        <v>2047</v>
      </c>
      <c r="G49777">
        <v>59935</v>
      </c>
      <c r="H49777" t="s">
        <v>4000</v>
      </c>
      <c r="I49777" t="s">
        <v>2119</v>
      </c>
      <c r="J49777">
        <v>43315</v>
      </c>
      <c r="K49777">
        <v>5499</v>
      </c>
      <c r="L49777" t="s">
        <v>2050</v>
      </c>
    </row>
    <row r="49778" spans="1:12" x14ac:dyDescent="0.2">
      <c r="A49778">
        <v>7767478</v>
      </c>
      <c r="B49778" s="2">
        <v>40252.936805555553</v>
      </c>
      <c r="C49778">
        <v>171</v>
      </c>
      <c r="D49778">
        <v>3704</v>
      </c>
      <c r="E49778">
        <v>-158</v>
      </c>
      <c r="F49778" t="s">
        <v>2047</v>
      </c>
      <c r="G49778">
        <v>57133</v>
      </c>
      <c r="H49778" t="s">
        <v>2138</v>
      </c>
      <c r="I49778" t="s">
        <v>2068</v>
      </c>
      <c r="J49778">
        <v>96792</v>
      </c>
      <c r="K49778">
        <v>3730</v>
      </c>
      <c r="L49778" t="s">
        <v>2050</v>
      </c>
    </row>
    <row r="49779" spans="1:12" x14ac:dyDescent="0.2">
      <c r="A49779">
        <v>7767479</v>
      </c>
      <c r="B49779" s="2">
        <v>40252.936805555553</v>
      </c>
      <c r="C49779">
        <v>194</v>
      </c>
      <c r="D49779">
        <v>2401</v>
      </c>
      <c r="E49779">
        <v>65</v>
      </c>
      <c r="F49779" t="s">
        <v>2047</v>
      </c>
      <c r="G49779">
        <v>22204</v>
      </c>
      <c r="H49779" t="s">
        <v>3436</v>
      </c>
      <c r="I49779" t="s">
        <v>2056</v>
      </c>
      <c r="J49779">
        <v>47341</v>
      </c>
      <c r="K49779">
        <v>5541</v>
      </c>
      <c r="L49779" t="s">
        <v>2050</v>
      </c>
    </row>
    <row r="49780" spans="1:12" x14ac:dyDescent="0.2">
      <c r="A49780">
        <v>7767480</v>
      </c>
      <c r="B49780" s="2">
        <v>40252.936805555553</v>
      </c>
      <c r="C49780">
        <v>194</v>
      </c>
      <c r="D49780">
        <v>2401</v>
      </c>
      <c r="E49780">
        <v>-65</v>
      </c>
      <c r="F49780" t="s">
        <v>2047</v>
      </c>
      <c r="G49780">
        <v>22204</v>
      </c>
      <c r="H49780" t="s">
        <v>3436</v>
      </c>
      <c r="I49780" t="s">
        <v>2056</v>
      </c>
      <c r="J49780">
        <v>47341</v>
      </c>
      <c r="K49780">
        <v>5541</v>
      </c>
      <c r="L49780" t="s">
        <v>2050</v>
      </c>
    </row>
    <row r="49781" spans="1:12" x14ac:dyDescent="0.2">
      <c r="A49781">
        <v>7767481</v>
      </c>
      <c r="B49781" s="2">
        <v>40252.936805555553</v>
      </c>
      <c r="C49781">
        <v>938</v>
      </c>
      <c r="D49781">
        <v>231</v>
      </c>
      <c r="E49781">
        <v>56.47</v>
      </c>
      <c r="F49781" t="s">
        <v>2047</v>
      </c>
      <c r="G49781">
        <v>32175</v>
      </c>
      <c r="H49781" t="s">
        <v>4115</v>
      </c>
      <c r="I49781" t="s">
        <v>2126</v>
      </c>
      <c r="J49781">
        <v>66030</v>
      </c>
      <c r="K49781">
        <v>7538</v>
      </c>
      <c r="L49781" t="s">
        <v>2050</v>
      </c>
    </row>
    <row r="49782" spans="1:12" x14ac:dyDescent="0.2">
      <c r="A49782">
        <v>7767482</v>
      </c>
      <c r="B49782" s="2">
        <v>40252.936805555553</v>
      </c>
      <c r="C49782">
        <v>1403</v>
      </c>
      <c r="D49782">
        <v>5976</v>
      </c>
      <c r="E49782">
        <v>47.58</v>
      </c>
      <c r="F49782" t="s">
        <v>2061</v>
      </c>
      <c r="G49782">
        <v>88459</v>
      </c>
      <c r="H49782" t="s">
        <v>2062</v>
      </c>
      <c r="I49782" t="s">
        <v>2050</v>
      </c>
      <c r="K49782">
        <v>5311</v>
      </c>
      <c r="L49782" t="s">
        <v>2050</v>
      </c>
    </row>
    <row r="49783" spans="1:12" x14ac:dyDescent="0.2">
      <c r="A49783">
        <v>7767483</v>
      </c>
      <c r="B49783" s="2">
        <v>40252.936805555553</v>
      </c>
      <c r="C49783">
        <v>1977</v>
      </c>
      <c r="D49783">
        <v>965</v>
      </c>
      <c r="E49783">
        <v>0.53</v>
      </c>
      <c r="F49783" t="s">
        <v>2047</v>
      </c>
      <c r="G49783">
        <v>14528</v>
      </c>
      <c r="H49783" t="s">
        <v>2554</v>
      </c>
      <c r="I49783" t="s">
        <v>2056</v>
      </c>
      <c r="J49783">
        <v>46311</v>
      </c>
      <c r="K49783">
        <v>5499</v>
      </c>
      <c r="L49783" t="s">
        <v>2050</v>
      </c>
    </row>
    <row r="49784" spans="1:12" x14ac:dyDescent="0.2">
      <c r="A49784">
        <v>7767484</v>
      </c>
      <c r="B49784" s="2">
        <v>40252.9375</v>
      </c>
      <c r="C49784">
        <v>1816</v>
      </c>
      <c r="D49784">
        <v>985</v>
      </c>
      <c r="E49784">
        <v>85.98</v>
      </c>
      <c r="F49784" t="s">
        <v>2047</v>
      </c>
      <c r="G49784">
        <v>17521</v>
      </c>
      <c r="H49784" t="s">
        <v>3399</v>
      </c>
      <c r="I49784" t="s">
        <v>2056</v>
      </c>
      <c r="J49784">
        <v>46901</v>
      </c>
      <c r="K49784">
        <v>5300</v>
      </c>
      <c r="L49784" t="s">
        <v>2050</v>
      </c>
    </row>
    <row r="49785" spans="1:12" x14ac:dyDescent="0.2">
      <c r="A49785">
        <v>7767485</v>
      </c>
      <c r="B49785" s="2">
        <v>40252.938194444447</v>
      </c>
      <c r="C49785">
        <v>1070</v>
      </c>
      <c r="D49785">
        <v>4684</v>
      </c>
      <c r="E49785">
        <v>45.31</v>
      </c>
      <c r="F49785" t="s">
        <v>2047</v>
      </c>
      <c r="G49785">
        <v>31893</v>
      </c>
      <c r="H49785" t="s">
        <v>3195</v>
      </c>
      <c r="I49785" t="s">
        <v>2052</v>
      </c>
      <c r="J49785">
        <v>52302</v>
      </c>
      <c r="K49785">
        <v>5311</v>
      </c>
      <c r="L49785" t="s">
        <v>2050</v>
      </c>
    </row>
    <row r="49786" spans="1:12" x14ac:dyDescent="0.2">
      <c r="A49786">
        <v>7767486</v>
      </c>
      <c r="B49786" s="2">
        <v>40252.938888888886</v>
      </c>
      <c r="C49786">
        <v>1662</v>
      </c>
      <c r="D49786">
        <v>4541</v>
      </c>
      <c r="E49786">
        <v>2.04</v>
      </c>
      <c r="F49786" t="s">
        <v>2047</v>
      </c>
      <c r="G49786">
        <v>55060</v>
      </c>
      <c r="H49786" t="s">
        <v>2169</v>
      </c>
      <c r="I49786" t="s">
        <v>2113</v>
      </c>
      <c r="J49786">
        <v>62223</v>
      </c>
      <c r="K49786">
        <v>5812</v>
      </c>
      <c r="L49786" t="s">
        <v>2050</v>
      </c>
    </row>
    <row r="49787" spans="1:12" x14ac:dyDescent="0.2">
      <c r="A49787">
        <v>7767487</v>
      </c>
      <c r="B49787" s="2">
        <v>40252.938888888886</v>
      </c>
      <c r="C49787">
        <v>1923</v>
      </c>
      <c r="D49787">
        <v>2152</v>
      </c>
      <c r="E49787">
        <v>28.22</v>
      </c>
      <c r="F49787" t="s">
        <v>2047</v>
      </c>
      <c r="G49787">
        <v>59056</v>
      </c>
      <c r="H49787" t="s">
        <v>3440</v>
      </c>
      <c r="I49787" t="s">
        <v>2121</v>
      </c>
      <c r="J49787">
        <v>65631</v>
      </c>
      <c r="K49787">
        <v>5813</v>
      </c>
      <c r="L49787" t="s">
        <v>2050</v>
      </c>
    </row>
    <row r="49788" spans="1:12" x14ac:dyDescent="0.2">
      <c r="A49788">
        <v>7767488</v>
      </c>
      <c r="B49788" s="2">
        <v>40252.939583333333</v>
      </c>
      <c r="C49788">
        <v>938</v>
      </c>
      <c r="D49788">
        <v>231</v>
      </c>
      <c r="E49788">
        <v>46.19</v>
      </c>
      <c r="F49788" t="s">
        <v>2047</v>
      </c>
      <c r="G49788">
        <v>58932</v>
      </c>
      <c r="H49788" t="s">
        <v>2753</v>
      </c>
      <c r="I49788" t="s">
        <v>2126</v>
      </c>
      <c r="J49788">
        <v>66018</v>
      </c>
      <c r="K49788">
        <v>5813</v>
      </c>
      <c r="L49788" t="s">
        <v>2050</v>
      </c>
    </row>
    <row r="49789" spans="1:12" x14ac:dyDescent="0.2">
      <c r="A49789">
        <v>7767489</v>
      </c>
      <c r="B49789" s="2">
        <v>40252.94027777778</v>
      </c>
      <c r="C49789">
        <v>1763</v>
      </c>
      <c r="D49789">
        <v>4486</v>
      </c>
      <c r="E49789">
        <v>23.2</v>
      </c>
      <c r="F49789" t="s">
        <v>2047</v>
      </c>
      <c r="G49789">
        <v>60506</v>
      </c>
      <c r="H49789" t="s">
        <v>2210</v>
      </c>
      <c r="I49789" t="s">
        <v>2161</v>
      </c>
      <c r="J49789">
        <v>55429</v>
      </c>
      <c r="K49789">
        <v>5912</v>
      </c>
      <c r="L49789" t="s">
        <v>2050</v>
      </c>
    </row>
    <row r="49790" spans="1:12" x14ac:dyDescent="0.2">
      <c r="A49790">
        <v>7767490</v>
      </c>
      <c r="B49790" s="2">
        <v>40252.940972222219</v>
      </c>
      <c r="C49790">
        <v>1168</v>
      </c>
      <c r="D49790">
        <v>3239</v>
      </c>
      <c r="E49790">
        <v>-58</v>
      </c>
      <c r="F49790" t="s">
        <v>2047</v>
      </c>
      <c r="G49790">
        <v>43293</v>
      </c>
      <c r="H49790" t="s">
        <v>2583</v>
      </c>
      <c r="I49790" t="s">
        <v>2093</v>
      </c>
      <c r="J49790">
        <v>7922</v>
      </c>
      <c r="K49790">
        <v>5499</v>
      </c>
      <c r="L49790" t="s">
        <v>2050</v>
      </c>
    </row>
    <row r="49791" spans="1:12" x14ac:dyDescent="0.2">
      <c r="A49791">
        <v>7767491</v>
      </c>
      <c r="B49791" s="2">
        <v>40252.941666666666</v>
      </c>
      <c r="C49791">
        <v>377</v>
      </c>
      <c r="D49791">
        <v>4602</v>
      </c>
      <c r="E49791">
        <v>30.38</v>
      </c>
      <c r="F49791" t="s">
        <v>2047</v>
      </c>
      <c r="G49791">
        <v>18215</v>
      </c>
      <c r="H49791" t="s">
        <v>2435</v>
      </c>
      <c r="I49791" t="s">
        <v>2086</v>
      </c>
      <c r="J49791">
        <v>98105</v>
      </c>
      <c r="K49791">
        <v>5719</v>
      </c>
      <c r="L49791" t="s">
        <v>2050</v>
      </c>
    </row>
    <row r="49792" spans="1:12" x14ac:dyDescent="0.2">
      <c r="A49792">
        <v>7767493</v>
      </c>
      <c r="B49792" s="2">
        <v>40252.942361111112</v>
      </c>
      <c r="C49792">
        <v>984</v>
      </c>
      <c r="D49792">
        <v>4088</v>
      </c>
      <c r="E49792">
        <v>1.84</v>
      </c>
      <c r="F49792" t="s">
        <v>2047</v>
      </c>
      <c r="G49792">
        <v>86438</v>
      </c>
      <c r="H49792" t="s">
        <v>2191</v>
      </c>
      <c r="I49792" t="s">
        <v>2101</v>
      </c>
      <c r="J49792">
        <v>34746</v>
      </c>
      <c r="K49792">
        <v>5499</v>
      </c>
      <c r="L49792" t="s">
        <v>2050</v>
      </c>
    </row>
    <row r="49793" spans="1:12" x14ac:dyDescent="0.2">
      <c r="A49793">
        <v>7767494</v>
      </c>
      <c r="B49793" s="2">
        <v>40252.943055555559</v>
      </c>
      <c r="C49793">
        <v>89</v>
      </c>
      <c r="D49793">
        <v>2998</v>
      </c>
      <c r="E49793">
        <v>9.56</v>
      </c>
      <c r="F49793" t="s">
        <v>2047</v>
      </c>
      <c r="G49793">
        <v>19964</v>
      </c>
      <c r="H49793" t="s">
        <v>2890</v>
      </c>
      <c r="I49793" t="s">
        <v>2153</v>
      </c>
      <c r="J49793">
        <v>88048</v>
      </c>
      <c r="K49793">
        <v>5311</v>
      </c>
      <c r="L49793" t="s">
        <v>2050</v>
      </c>
    </row>
    <row r="49794" spans="1:12" x14ac:dyDescent="0.2">
      <c r="A49794">
        <v>7767496</v>
      </c>
      <c r="B49794" s="2">
        <v>40252.943749999999</v>
      </c>
      <c r="C49794">
        <v>704</v>
      </c>
      <c r="D49794">
        <v>2945</v>
      </c>
      <c r="E49794">
        <v>16.52</v>
      </c>
      <c r="F49794" t="s">
        <v>2047</v>
      </c>
      <c r="G49794">
        <v>74146</v>
      </c>
      <c r="H49794" t="s">
        <v>2366</v>
      </c>
      <c r="I49794" t="s">
        <v>2060</v>
      </c>
      <c r="J49794">
        <v>10549</v>
      </c>
      <c r="K49794">
        <v>4121</v>
      </c>
      <c r="L49794" t="s">
        <v>2050</v>
      </c>
    </row>
    <row r="49795" spans="1:12" x14ac:dyDescent="0.2">
      <c r="A49795">
        <v>7767497</v>
      </c>
      <c r="B49795" s="2">
        <v>40252.943749999999</v>
      </c>
      <c r="C49795">
        <v>1168</v>
      </c>
      <c r="D49795">
        <v>3239</v>
      </c>
      <c r="E49795">
        <v>80.36</v>
      </c>
      <c r="F49795" t="s">
        <v>2047</v>
      </c>
      <c r="G49795">
        <v>43293</v>
      </c>
      <c r="H49795" t="s">
        <v>2583</v>
      </c>
      <c r="I49795" t="s">
        <v>2093</v>
      </c>
      <c r="J49795">
        <v>7922</v>
      </c>
      <c r="K49795">
        <v>5499</v>
      </c>
      <c r="L49795" t="s">
        <v>2050</v>
      </c>
    </row>
    <row r="49796" spans="1:12" x14ac:dyDescent="0.2">
      <c r="A49796">
        <v>7767498</v>
      </c>
      <c r="B49796" s="2">
        <v>40252.944444444445</v>
      </c>
      <c r="C49796">
        <v>335</v>
      </c>
      <c r="D49796">
        <v>5131</v>
      </c>
      <c r="E49796">
        <v>297</v>
      </c>
      <c r="F49796" t="s">
        <v>2047</v>
      </c>
      <c r="G49796">
        <v>16790</v>
      </c>
      <c r="H49796" t="s">
        <v>5551</v>
      </c>
      <c r="I49796" t="s">
        <v>5552</v>
      </c>
      <c r="K49796">
        <v>3389</v>
      </c>
      <c r="L49796" t="s">
        <v>2050</v>
      </c>
    </row>
    <row r="49797" spans="1:12" x14ac:dyDescent="0.2">
      <c r="A49797">
        <v>7767499</v>
      </c>
      <c r="B49797" s="2">
        <v>40252.944444444445</v>
      </c>
      <c r="C49797">
        <v>1774</v>
      </c>
      <c r="D49797">
        <v>5939</v>
      </c>
      <c r="E49797">
        <v>74.45</v>
      </c>
      <c r="F49797" t="s">
        <v>2047</v>
      </c>
      <c r="G49797">
        <v>44919</v>
      </c>
      <c r="H49797" t="s">
        <v>2210</v>
      </c>
      <c r="I49797" t="s">
        <v>2161</v>
      </c>
      <c r="J49797">
        <v>55421</v>
      </c>
      <c r="K49797">
        <v>5814</v>
      </c>
      <c r="L49797" t="s">
        <v>2050</v>
      </c>
    </row>
    <row r="49798" spans="1:12" x14ac:dyDescent="0.2">
      <c r="A49798">
        <v>7767500</v>
      </c>
      <c r="B49798" s="2">
        <v>40252.944444444445</v>
      </c>
      <c r="C49798">
        <v>1885</v>
      </c>
      <c r="D49798">
        <v>3424</v>
      </c>
      <c r="E49798">
        <v>74.89</v>
      </c>
      <c r="F49798" t="s">
        <v>2061</v>
      </c>
      <c r="G49798">
        <v>52073</v>
      </c>
      <c r="H49798" t="s">
        <v>2062</v>
      </c>
      <c r="I49798" t="s">
        <v>2050</v>
      </c>
      <c r="K49798">
        <v>4722</v>
      </c>
      <c r="L49798" t="s">
        <v>2050</v>
      </c>
    </row>
    <row r="49799" spans="1:12" x14ac:dyDescent="0.2">
      <c r="A49799">
        <v>7767501</v>
      </c>
      <c r="B49799" s="2">
        <v>40252.945138888892</v>
      </c>
      <c r="C49799">
        <v>738</v>
      </c>
      <c r="D49799">
        <v>2270</v>
      </c>
      <c r="E49799">
        <v>69.23</v>
      </c>
      <c r="F49799" t="s">
        <v>2047</v>
      </c>
      <c r="G49799">
        <v>35451</v>
      </c>
      <c r="H49799" t="s">
        <v>3275</v>
      </c>
      <c r="I49799" t="s">
        <v>2091</v>
      </c>
      <c r="J49799">
        <v>80301</v>
      </c>
      <c r="K49799">
        <v>5812</v>
      </c>
      <c r="L49799" t="s">
        <v>2050</v>
      </c>
    </row>
    <row r="49800" spans="1:12" x14ac:dyDescent="0.2">
      <c r="A49800">
        <v>7767502</v>
      </c>
      <c r="B49800" s="2">
        <v>40252.945138888892</v>
      </c>
      <c r="C49800">
        <v>1649</v>
      </c>
      <c r="D49800">
        <v>3697</v>
      </c>
      <c r="E49800">
        <v>4.6500000000000004</v>
      </c>
      <c r="F49800" t="s">
        <v>2047</v>
      </c>
      <c r="G49800">
        <v>54850</v>
      </c>
      <c r="H49800" t="s">
        <v>3321</v>
      </c>
      <c r="I49800" t="s">
        <v>2065</v>
      </c>
      <c r="J49800">
        <v>77450</v>
      </c>
      <c r="K49800">
        <v>4814</v>
      </c>
      <c r="L49800" t="s">
        <v>2050</v>
      </c>
    </row>
    <row r="49801" spans="1:12" x14ac:dyDescent="0.2">
      <c r="A49801">
        <v>7767503</v>
      </c>
      <c r="B49801" s="2">
        <v>40252.945138888892</v>
      </c>
      <c r="C49801">
        <v>1797</v>
      </c>
      <c r="D49801">
        <v>1127</v>
      </c>
      <c r="E49801">
        <v>35.94</v>
      </c>
      <c r="F49801" t="s">
        <v>2061</v>
      </c>
      <c r="G49801">
        <v>15143</v>
      </c>
      <c r="H49801" t="s">
        <v>2062</v>
      </c>
      <c r="I49801" t="s">
        <v>2050</v>
      </c>
      <c r="K49801">
        <v>4784</v>
      </c>
      <c r="L49801" t="s">
        <v>2050</v>
      </c>
    </row>
    <row r="49802" spans="1:12" x14ac:dyDescent="0.2">
      <c r="A49802">
        <v>7767504</v>
      </c>
      <c r="B49802" s="2">
        <v>40252.946527777778</v>
      </c>
      <c r="C49802">
        <v>1808</v>
      </c>
      <c r="D49802">
        <v>4702</v>
      </c>
      <c r="E49802">
        <v>162.71</v>
      </c>
      <c r="F49802" t="s">
        <v>2061</v>
      </c>
      <c r="G49802">
        <v>79050</v>
      </c>
      <c r="H49802" t="s">
        <v>2062</v>
      </c>
      <c r="I49802" t="s">
        <v>2050</v>
      </c>
      <c r="K49802">
        <v>4900</v>
      </c>
      <c r="L49802" t="s">
        <v>2050</v>
      </c>
    </row>
    <row r="49803" spans="1:12" x14ac:dyDescent="0.2">
      <c r="A49803">
        <v>7767505</v>
      </c>
      <c r="B49803" s="2">
        <v>40252.947222222225</v>
      </c>
      <c r="C49803">
        <v>350</v>
      </c>
      <c r="D49803">
        <v>3709</v>
      </c>
      <c r="E49803">
        <v>41.95</v>
      </c>
      <c r="F49803" t="s">
        <v>2061</v>
      </c>
      <c r="G49803">
        <v>16798</v>
      </c>
      <c r="H49803" t="s">
        <v>2062</v>
      </c>
      <c r="I49803" t="s">
        <v>2050</v>
      </c>
      <c r="K49803">
        <v>4121</v>
      </c>
      <c r="L49803" t="s">
        <v>2050</v>
      </c>
    </row>
    <row r="49804" spans="1:12" x14ac:dyDescent="0.2">
      <c r="A49804">
        <v>7767506</v>
      </c>
      <c r="B49804" s="2">
        <v>40252.947222222225</v>
      </c>
      <c r="C49804">
        <v>368</v>
      </c>
      <c r="D49804">
        <v>2226</v>
      </c>
      <c r="E49804">
        <v>0.16</v>
      </c>
      <c r="F49804" t="s">
        <v>2047</v>
      </c>
      <c r="G49804">
        <v>88646</v>
      </c>
      <c r="H49804" t="s">
        <v>2189</v>
      </c>
      <c r="I49804" t="s">
        <v>2101</v>
      </c>
      <c r="J49804">
        <v>32825</v>
      </c>
      <c r="K49804">
        <v>5812</v>
      </c>
      <c r="L49804" t="s">
        <v>2050</v>
      </c>
    </row>
    <row r="49805" spans="1:12" x14ac:dyDescent="0.2">
      <c r="A49805">
        <v>7767507</v>
      </c>
      <c r="B49805" s="2">
        <v>40252.947222222225</v>
      </c>
      <c r="C49805">
        <v>1425</v>
      </c>
      <c r="D49805">
        <v>1141</v>
      </c>
      <c r="E49805">
        <v>45.54</v>
      </c>
      <c r="F49805" t="s">
        <v>2047</v>
      </c>
      <c r="G49805">
        <v>83184</v>
      </c>
      <c r="H49805" t="s">
        <v>2325</v>
      </c>
      <c r="I49805" t="s">
        <v>2148</v>
      </c>
      <c r="J49805">
        <v>38053</v>
      </c>
      <c r="K49805">
        <v>5812</v>
      </c>
      <c r="L49805" t="s">
        <v>2050</v>
      </c>
    </row>
    <row r="49806" spans="1:12" x14ac:dyDescent="0.2">
      <c r="A49806">
        <v>7767508</v>
      </c>
      <c r="B49806" s="2">
        <v>40252.947222222225</v>
      </c>
      <c r="C49806">
        <v>1977</v>
      </c>
      <c r="D49806">
        <v>5366</v>
      </c>
      <c r="E49806">
        <v>0.17</v>
      </c>
      <c r="F49806" t="s">
        <v>2047</v>
      </c>
      <c r="G49806">
        <v>14528</v>
      </c>
      <c r="H49806" t="s">
        <v>2554</v>
      </c>
      <c r="I49806" t="s">
        <v>2056</v>
      </c>
      <c r="J49806">
        <v>46311</v>
      </c>
      <c r="K49806">
        <v>5499</v>
      </c>
      <c r="L49806" t="s">
        <v>2050</v>
      </c>
    </row>
    <row r="49807" spans="1:12" x14ac:dyDescent="0.2">
      <c r="A49807">
        <v>7767509</v>
      </c>
      <c r="B49807" s="2">
        <v>40252.947916666664</v>
      </c>
      <c r="C49807">
        <v>1254</v>
      </c>
      <c r="D49807">
        <v>1055</v>
      </c>
      <c r="E49807">
        <v>18.07</v>
      </c>
      <c r="F49807" t="s">
        <v>2047</v>
      </c>
      <c r="G49807">
        <v>19756</v>
      </c>
      <c r="H49807" t="s">
        <v>2829</v>
      </c>
      <c r="I49807" t="s">
        <v>2113</v>
      </c>
      <c r="J49807">
        <v>62025</v>
      </c>
      <c r="K49807">
        <v>7832</v>
      </c>
      <c r="L49807" t="s">
        <v>2050</v>
      </c>
    </row>
    <row r="49808" spans="1:12" x14ac:dyDescent="0.2">
      <c r="A49808">
        <v>7767510</v>
      </c>
      <c r="B49808" s="2">
        <v>40252.947916666664</v>
      </c>
      <c r="C49808">
        <v>1384</v>
      </c>
      <c r="D49808">
        <v>3723</v>
      </c>
      <c r="E49808">
        <v>52.3</v>
      </c>
      <c r="F49808" t="s">
        <v>2047</v>
      </c>
      <c r="G49808">
        <v>22938</v>
      </c>
      <c r="H49808" t="s">
        <v>3673</v>
      </c>
      <c r="I49808" t="s">
        <v>2113</v>
      </c>
      <c r="J49808">
        <v>62230</v>
      </c>
      <c r="K49808">
        <v>5812</v>
      </c>
      <c r="L49808" t="s">
        <v>2050</v>
      </c>
    </row>
    <row r="49809" spans="1:12" x14ac:dyDescent="0.2">
      <c r="A49809">
        <v>7767511</v>
      </c>
      <c r="B49809" s="2">
        <v>40252.948611111111</v>
      </c>
      <c r="C49809">
        <v>865</v>
      </c>
      <c r="D49809">
        <v>3832</v>
      </c>
      <c r="E49809">
        <v>40.69</v>
      </c>
      <c r="F49809" t="s">
        <v>2047</v>
      </c>
      <c r="G49809">
        <v>95855</v>
      </c>
      <c r="H49809" t="s">
        <v>3082</v>
      </c>
      <c r="I49809" t="s">
        <v>2220</v>
      </c>
      <c r="J49809">
        <v>22980</v>
      </c>
      <c r="K49809">
        <v>7538</v>
      </c>
      <c r="L49809" t="s">
        <v>2050</v>
      </c>
    </row>
    <row r="49810" spans="1:12" x14ac:dyDescent="0.2">
      <c r="A49810">
        <v>7767514</v>
      </c>
      <c r="B49810" s="2">
        <v>40252.949305555558</v>
      </c>
      <c r="C49810">
        <v>428</v>
      </c>
      <c r="D49810">
        <v>3842</v>
      </c>
      <c r="E49810">
        <v>20.05</v>
      </c>
      <c r="F49810" t="s">
        <v>2047</v>
      </c>
      <c r="G49810">
        <v>78454</v>
      </c>
      <c r="H49810" t="s">
        <v>3093</v>
      </c>
      <c r="I49810" t="s">
        <v>2312</v>
      </c>
      <c r="J49810">
        <v>3104</v>
      </c>
      <c r="K49810">
        <v>5812</v>
      </c>
      <c r="L49810" t="s">
        <v>2050</v>
      </c>
    </row>
    <row r="49811" spans="1:12" x14ac:dyDescent="0.2">
      <c r="A49811">
        <v>7767515</v>
      </c>
      <c r="B49811" s="2">
        <v>40252.949999999997</v>
      </c>
      <c r="C49811">
        <v>96</v>
      </c>
      <c r="D49811">
        <v>3695</v>
      </c>
      <c r="E49811">
        <v>27.49</v>
      </c>
      <c r="F49811" t="s">
        <v>2047</v>
      </c>
      <c r="G49811">
        <v>86959</v>
      </c>
      <c r="H49811" t="s">
        <v>2647</v>
      </c>
      <c r="I49811" t="s">
        <v>2054</v>
      </c>
      <c r="J49811">
        <v>92886</v>
      </c>
      <c r="K49811">
        <v>5311</v>
      </c>
      <c r="L49811" t="s">
        <v>2050</v>
      </c>
    </row>
    <row r="49812" spans="1:12" x14ac:dyDescent="0.2">
      <c r="A49812">
        <v>7767516</v>
      </c>
      <c r="B49812" s="2">
        <v>40252.949999999997</v>
      </c>
      <c r="C49812">
        <v>585</v>
      </c>
      <c r="D49812">
        <v>5881</v>
      </c>
      <c r="E49812">
        <v>39.17</v>
      </c>
      <c r="F49812" t="s">
        <v>2047</v>
      </c>
      <c r="G49812">
        <v>21799</v>
      </c>
      <c r="H49812" t="s">
        <v>2398</v>
      </c>
      <c r="I49812" t="s">
        <v>2065</v>
      </c>
      <c r="J49812">
        <v>78602</v>
      </c>
      <c r="K49812">
        <v>5812</v>
      </c>
      <c r="L49812" t="s">
        <v>2050</v>
      </c>
    </row>
    <row r="49813" spans="1:12" x14ac:dyDescent="0.2">
      <c r="A49813">
        <v>7767517</v>
      </c>
      <c r="B49813" s="2">
        <v>40252.951388888891</v>
      </c>
      <c r="C49813">
        <v>1168</v>
      </c>
      <c r="D49813">
        <v>3239</v>
      </c>
      <c r="E49813">
        <v>58</v>
      </c>
      <c r="F49813" t="s">
        <v>2047</v>
      </c>
      <c r="G49813">
        <v>43293</v>
      </c>
      <c r="H49813" t="s">
        <v>2583</v>
      </c>
      <c r="I49813" t="s">
        <v>2093</v>
      </c>
      <c r="J49813">
        <v>7922</v>
      </c>
      <c r="K49813">
        <v>5499</v>
      </c>
      <c r="L49813" t="s">
        <v>2050</v>
      </c>
    </row>
    <row r="49814" spans="1:12" x14ac:dyDescent="0.2">
      <c r="A49814">
        <v>7767518</v>
      </c>
      <c r="B49814" s="2">
        <v>40252.95208333333</v>
      </c>
      <c r="C49814">
        <v>790</v>
      </c>
      <c r="D49814">
        <v>3350</v>
      </c>
      <c r="E49814">
        <v>28.77</v>
      </c>
      <c r="F49814" t="s">
        <v>2047</v>
      </c>
      <c r="G49814">
        <v>87351</v>
      </c>
      <c r="H49814" t="s">
        <v>2921</v>
      </c>
      <c r="I49814" t="s">
        <v>2054</v>
      </c>
      <c r="J49814">
        <v>92040</v>
      </c>
      <c r="K49814">
        <v>5813</v>
      </c>
      <c r="L49814" t="s">
        <v>2050</v>
      </c>
    </row>
    <row r="49815" spans="1:12" x14ac:dyDescent="0.2">
      <c r="A49815">
        <v>7767519</v>
      </c>
      <c r="B49815" s="2">
        <v>40252.95208333333</v>
      </c>
      <c r="C49815">
        <v>1305</v>
      </c>
      <c r="D49815">
        <v>1260</v>
      </c>
      <c r="E49815">
        <v>45.3</v>
      </c>
      <c r="F49815" t="s">
        <v>2047</v>
      </c>
      <c r="G49815">
        <v>717</v>
      </c>
      <c r="H49815" t="s">
        <v>2325</v>
      </c>
      <c r="I49815" t="s">
        <v>2148</v>
      </c>
      <c r="J49815">
        <v>38053</v>
      </c>
      <c r="K49815">
        <v>5310</v>
      </c>
      <c r="L49815" t="s">
        <v>2050</v>
      </c>
    </row>
    <row r="49816" spans="1:12" x14ac:dyDescent="0.2">
      <c r="A49816">
        <v>7767520</v>
      </c>
      <c r="B49816" s="2">
        <v>40252.952777777777</v>
      </c>
      <c r="C49816">
        <v>42</v>
      </c>
      <c r="D49816">
        <v>2824</v>
      </c>
      <c r="E49816">
        <v>31.97</v>
      </c>
      <c r="F49816" t="s">
        <v>2047</v>
      </c>
      <c r="G49816">
        <v>75936</v>
      </c>
      <c r="H49816" t="s">
        <v>2964</v>
      </c>
      <c r="I49816" t="s">
        <v>2078</v>
      </c>
      <c r="J49816">
        <v>31601</v>
      </c>
      <c r="K49816">
        <v>5814</v>
      </c>
      <c r="L49816" t="s">
        <v>2050</v>
      </c>
    </row>
    <row r="49817" spans="1:12" x14ac:dyDescent="0.2">
      <c r="A49817">
        <v>7767521</v>
      </c>
      <c r="B49817" s="2">
        <v>40252.952777777777</v>
      </c>
      <c r="C49817">
        <v>1996</v>
      </c>
      <c r="D49817">
        <v>4744</v>
      </c>
      <c r="E49817">
        <v>44.76</v>
      </c>
      <c r="F49817" t="s">
        <v>2047</v>
      </c>
      <c r="G49817">
        <v>25887</v>
      </c>
      <c r="H49817" t="s">
        <v>2335</v>
      </c>
      <c r="I49817" t="s">
        <v>2065</v>
      </c>
      <c r="J49817">
        <v>77511</v>
      </c>
      <c r="K49817">
        <v>5814</v>
      </c>
      <c r="L49817" t="s">
        <v>2050</v>
      </c>
    </row>
    <row r="49818" spans="1:12" x14ac:dyDescent="0.2">
      <c r="A49818">
        <v>7767522</v>
      </c>
      <c r="B49818" s="2">
        <v>40252.95416666667</v>
      </c>
      <c r="C49818">
        <v>303</v>
      </c>
      <c r="D49818">
        <v>984</v>
      </c>
      <c r="E49818">
        <v>9</v>
      </c>
      <c r="F49818" t="s">
        <v>2047</v>
      </c>
      <c r="G49818">
        <v>29583</v>
      </c>
      <c r="H49818" t="s">
        <v>2304</v>
      </c>
      <c r="I49818" t="s">
        <v>2091</v>
      </c>
      <c r="J49818">
        <v>80550</v>
      </c>
      <c r="K49818">
        <v>5813</v>
      </c>
      <c r="L49818" t="s">
        <v>2050</v>
      </c>
    </row>
    <row r="49819" spans="1:12" x14ac:dyDescent="0.2">
      <c r="A49819">
        <v>7767523</v>
      </c>
      <c r="B49819" s="2">
        <v>40252.95416666667</v>
      </c>
      <c r="C49819">
        <v>461</v>
      </c>
      <c r="D49819">
        <v>5482</v>
      </c>
      <c r="E49819">
        <v>103.63</v>
      </c>
      <c r="F49819" t="s">
        <v>2047</v>
      </c>
      <c r="G49819">
        <v>35970</v>
      </c>
      <c r="H49819" t="s">
        <v>2128</v>
      </c>
      <c r="I49819" t="s">
        <v>2123</v>
      </c>
      <c r="J49819">
        <v>48188</v>
      </c>
      <c r="K49819">
        <v>5651</v>
      </c>
      <c r="L49819" t="s">
        <v>2050</v>
      </c>
    </row>
    <row r="49820" spans="1:12" x14ac:dyDescent="0.2">
      <c r="A49820">
        <v>7767524</v>
      </c>
      <c r="B49820" s="2">
        <v>40252.95416666667</v>
      </c>
      <c r="C49820">
        <v>1885</v>
      </c>
      <c r="D49820">
        <v>3424</v>
      </c>
      <c r="E49820">
        <v>-396</v>
      </c>
      <c r="F49820" t="s">
        <v>2061</v>
      </c>
      <c r="G49820">
        <v>52073</v>
      </c>
      <c r="H49820" t="s">
        <v>2062</v>
      </c>
      <c r="I49820" t="s">
        <v>2050</v>
      </c>
      <c r="K49820">
        <v>4722</v>
      </c>
      <c r="L49820" t="s">
        <v>2050</v>
      </c>
    </row>
    <row r="49821" spans="1:12" x14ac:dyDescent="0.2">
      <c r="A49821">
        <v>7767525</v>
      </c>
      <c r="B49821" s="2">
        <v>40252.954861111109</v>
      </c>
      <c r="C49821">
        <v>1779</v>
      </c>
      <c r="D49821">
        <v>1214</v>
      </c>
      <c r="E49821">
        <v>19.059999999999999</v>
      </c>
      <c r="F49821" t="s">
        <v>2047</v>
      </c>
      <c r="G49821">
        <v>44919</v>
      </c>
      <c r="H49821" t="s">
        <v>2537</v>
      </c>
      <c r="I49821" t="s">
        <v>2078</v>
      </c>
      <c r="J49821">
        <v>30824</v>
      </c>
      <c r="K49821">
        <v>5814</v>
      </c>
      <c r="L49821" t="s">
        <v>2050</v>
      </c>
    </row>
    <row r="49822" spans="1:12" x14ac:dyDescent="0.2">
      <c r="A49822">
        <v>7767526</v>
      </c>
      <c r="B49822" s="2">
        <v>40252.955555555556</v>
      </c>
      <c r="C49822">
        <v>1475</v>
      </c>
      <c r="D49822">
        <v>4496</v>
      </c>
      <c r="E49822">
        <v>65.94</v>
      </c>
      <c r="F49822" t="s">
        <v>2047</v>
      </c>
      <c r="G49822">
        <v>20561</v>
      </c>
      <c r="H49822" t="s">
        <v>2865</v>
      </c>
      <c r="I49822" t="s">
        <v>2068</v>
      </c>
      <c r="J49822">
        <v>96706</v>
      </c>
      <c r="K49822">
        <v>5912</v>
      </c>
      <c r="L49822" t="s">
        <v>2050</v>
      </c>
    </row>
    <row r="49823" spans="1:12" x14ac:dyDescent="0.2">
      <c r="A49823">
        <v>7767527</v>
      </c>
      <c r="B49823" s="2">
        <v>40252.956250000003</v>
      </c>
      <c r="C49823">
        <v>921</v>
      </c>
      <c r="D49823">
        <v>4675</v>
      </c>
      <c r="E49823">
        <v>82.28</v>
      </c>
      <c r="F49823" t="s">
        <v>2047</v>
      </c>
      <c r="G49823">
        <v>20302</v>
      </c>
      <c r="H49823" t="s">
        <v>2476</v>
      </c>
      <c r="I49823" t="s">
        <v>2060</v>
      </c>
      <c r="J49823">
        <v>14543</v>
      </c>
      <c r="K49823">
        <v>5300</v>
      </c>
      <c r="L49823" t="s">
        <v>2050</v>
      </c>
    </row>
    <row r="49824" spans="1:12" x14ac:dyDescent="0.2">
      <c r="A49824">
        <v>7767529</v>
      </c>
      <c r="B49824" s="2">
        <v>40252.956944444442</v>
      </c>
      <c r="C49824">
        <v>1905</v>
      </c>
      <c r="D49824">
        <v>5807</v>
      </c>
      <c r="E49824">
        <v>22.27</v>
      </c>
      <c r="F49824" t="s">
        <v>2047</v>
      </c>
      <c r="G49824">
        <v>22204</v>
      </c>
      <c r="H49824" t="s">
        <v>2362</v>
      </c>
      <c r="I49824" t="s">
        <v>2101</v>
      </c>
      <c r="J49824">
        <v>34207</v>
      </c>
      <c r="K49824">
        <v>5541</v>
      </c>
      <c r="L49824" t="s">
        <v>2050</v>
      </c>
    </row>
    <row r="49825" spans="1:12" x14ac:dyDescent="0.2">
      <c r="A49825">
        <v>7767530</v>
      </c>
      <c r="B49825" s="2">
        <v>40252.957638888889</v>
      </c>
      <c r="C49825">
        <v>350</v>
      </c>
      <c r="D49825">
        <v>2865</v>
      </c>
      <c r="E49825">
        <v>9.0399999999999991</v>
      </c>
      <c r="F49825" t="s">
        <v>2047</v>
      </c>
      <c r="G49825">
        <v>32606</v>
      </c>
      <c r="H49825" t="s">
        <v>5553</v>
      </c>
      <c r="I49825" t="s">
        <v>2058</v>
      </c>
      <c r="J49825">
        <v>20837</v>
      </c>
      <c r="K49825">
        <v>7832</v>
      </c>
      <c r="L49825" t="s">
        <v>2050</v>
      </c>
    </row>
    <row r="49826" spans="1:12" x14ac:dyDescent="0.2">
      <c r="A49826">
        <v>7767531</v>
      </c>
      <c r="B49826" s="2">
        <v>40252.957638888889</v>
      </c>
      <c r="C49826">
        <v>947</v>
      </c>
      <c r="D49826">
        <v>5534</v>
      </c>
      <c r="E49826">
        <v>56.63</v>
      </c>
      <c r="F49826" t="s">
        <v>2047</v>
      </c>
      <c r="G49826">
        <v>55208</v>
      </c>
      <c r="H49826" t="s">
        <v>2066</v>
      </c>
      <c r="I49826" t="s">
        <v>2060</v>
      </c>
      <c r="J49826">
        <v>11232</v>
      </c>
      <c r="K49826">
        <v>5812</v>
      </c>
      <c r="L49826" t="s">
        <v>2050</v>
      </c>
    </row>
    <row r="49827" spans="1:12" x14ac:dyDescent="0.2">
      <c r="A49827">
        <v>7767532</v>
      </c>
      <c r="B49827" s="2">
        <v>40252.957638888889</v>
      </c>
      <c r="C49827">
        <v>1156</v>
      </c>
      <c r="D49827">
        <v>175</v>
      </c>
      <c r="E49827">
        <v>78.37</v>
      </c>
      <c r="F49827" t="s">
        <v>2061</v>
      </c>
      <c r="G49827">
        <v>39021</v>
      </c>
      <c r="H49827" t="s">
        <v>2062</v>
      </c>
      <c r="I49827" t="s">
        <v>2050</v>
      </c>
      <c r="K49827">
        <v>4784</v>
      </c>
      <c r="L49827" t="s">
        <v>2050</v>
      </c>
    </row>
    <row r="49828" spans="1:12" x14ac:dyDescent="0.2">
      <c r="A49828">
        <v>7767535</v>
      </c>
      <c r="B49828" s="2">
        <v>40252.958333333336</v>
      </c>
      <c r="C49828">
        <v>164</v>
      </c>
      <c r="D49828">
        <v>3748</v>
      </c>
      <c r="E49828">
        <v>83.66</v>
      </c>
      <c r="F49828" t="s">
        <v>2061</v>
      </c>
      <c r="G49828">
        <v>88459</v>
      </c>
      <c r="H49828" t="s">
        <v>2062</v>
      </c>
      <c r="I49828" t="s">
        <v>2050</v>
      </c>
      <c r="K49828">
        <v>5311</v>
      </c>
      <c r="L49828" t="s">
        <v>2050</v>
      </c>
    </row>
    <row r="49829" spans="1:12" x14ac:dyDescent="0.2">
      <c r="A49829">
        <v>7767536</v>
      </c>
      <c r="B49829" s="2">
        <v>40252.959722222222</v>
      </c>
      <c r="C49829">
        <v>947</v>
      </c>
      <c r="D49829">
        <v>5534</v>
      </c>
      <c r="E49829">
        <v>49.79</v>
      </c>
      <c r="F49829" t="s">
        <v>2047</v>
      </c>
      <c r="G49829">
        <v>55208</v>
      </c>
      <c r="H49829" t="s">
        <v>2066</v>
      </c>
      <c r="I49829" t="s">
        <v>2060</v>
      </c>
      <c r="J49829">
        <v>11232</v>
      </c>
      <c r="K49829">
        <v>5812</v>
      </c>
      <c r="L49829" t="s">
        <v>2050</v>
      </c>
    </row>
    <row r="49830" spans="1:12" x14ac:dyDescent="0.2">
      <c r="A49830">
        <v>7767537</v>
      </c>
      <c r="B49830" s="2">
        <v>40252.960416666669</v>
      </c>
      <c r="C49830">
        <v>1596</v>
      </c>
      <c r="D49830">
        <v>995</v>
      </c>
      <c r="E49830">
        <v>2.15</v>
      </c>
      <c r="F49830" t="s">
        <v>2047</v>
      </c>
      <c r="G49830">
        <v>61195</v>
      </c>
      <c r="H49830" t="s">
        <v>2814</v>
      </c>
      <c r="I49830" t="s">
        <v>2054</v>
      </c>
      <c r="J49830">
        <v>91340</v>
      </c>
      <c r="K49830">
        <v>5541</v>
      </c>
      <c r="L49830" t="s">
        <v>2050</v>
      </c>
    </row>
    <row r="49831" spans="1:12" x14ac:dyDescent="0.2">
      <c r="A49831">
        <v>7767538</v>
      </c>
      <c r="B49831" s="2">
        <v>40252.960416666669</v>
      </c>
      <c r="C49831">
        <v>1895</v>
      </c>
      <c r="D49831">
        <v>2119</v>
      </c>
      <c r="E49831">
        <v>8.66</v>
      </c>
      <c r="F49831" t="s">
        <v>2047</v>
      </c>
      <c r="G49831">
        <v>88646</v>
      </c>
      <c r="H49831" t="s">
        <v>5123</v>
      </c>
      <c r="I49831" t="s">
        <v>2093</v>
      </c>
      <c r="J49831">
        <v>8015</v>
      </c>
      <c r="K49831">
        <v>5812</v>
      </c>
      <c r="L49831" t="s">
        <v>2050</v>
      </c>
    </row>
    <row r="49832" spans="1:12" x14ac:dyDescent="0.2">
      <c r="A49832">
        <v>7767539</v>
      </c>
      <c r="B49832" s="2">
        <v>40252.961805555555</v>
      </c>
      <c r="C49832">
        <v>1757</v>
      </c>
      <c r="D49832">
        <v>142</v>
      </c>
      <c r="E49832">
        <v>6.06</v>
      </c>
      <c r="F49832" t="s">
        <v>2047</v>
      </c>
      <c r="G49832">
        <v>35624</v>
      </c>
      <c r="H49832" t="s">
        <v>4648</v>
      </c>
      <c r="I49832" t="s">
        <v>2056</v>
      </c>
      <c r="J49832">
        <v>47304</v>
      </c>
      <c r="K49832">
        <v>5912</v>
      </c>
      <c r="L49832" t="s">
        <v>2050</v>
      </c>
    </row>
    <row r="49833" spans="1:12" x14ac:dyDescent="0.2">
      <c r="A49833">
        <v>7767540</v>
      </c>
      <c r="B49833" s="2">
        <v>40252.963194444441</v>
      </c>
      <c r="C49833">
        <v>1432</v>
      </c>
      <c r="D49833">
        <v>4929</v>
      </c>
      <c r="E49833">
        <v>85</v>
      </c>
      <c r="F49833" t="s">
        <v>2047</v>
      </c>
      <c r="G49833">
        <v>50867</v>
      </c>
      <c r="H49833" t="s">
        <v>2488</v>
      </c>
      <c r="I49833" t="s">
        <v>2093</v>
      </c>
      <c r="J49833">
        <v>7849</v>
      </c>
      <c r="K49833">
        <v>5541</v>
      </c>
      <c r="L49833" t="s">
        <v>2050</v>
      </c>
    </row>
    <row r="49834" spans="1:12" x14ac:dyDescent="0.2">
      <c r="A49834">
        <v>7767541</v>
      </c>
      <c r="B49834" s="2">
        <v>40252.963194444441</v>
      </c>
      <c r="C49834">
        <v>1992</v>
      </c>
      <c r="D49834">
        <v>1132</v>
      </c>
      <c r="E49834">
        <v>45.09</v>
      </c>
      <c r="F49834" t="s">
        <v>2047</v>
      </c>
      <c r="G49834">
        <v>75781</v>
      </c>
      <c r="H49834" t="s">
        <v>3186</v>
      </c>
      <c r="I49834" t="s">
        <v>2121</v>
      </c>
      <c r="J49834">
        <v>63935</v>
      </c>
      <c r="K49834">
        <v>5411</v>
      </c>
      <c r="L49834" t="s">
        <v>2050</v>
      </c>
    </row>
    <row r="49835" spans="1:12" x14ac:dyDescent="0.2">
      <c r="A49835">
        <v>7767542</v>
      </c>
      <c r="B49835" s="2">
        <v>40252.965277777781</v>
      </c>
      <c r="C49835">
        <v>1662</v>
      </c>
      <c r="D49835">
        <v>4541</v>
      </c>
      <c r="E49835">
        <v>3.41</v>
      </c>
      <c r="F49835" t="s">
        <v>2047</v>
      </c>
      <c r="G49835">
        <v>59935</v>
      </c>
      <c r="H49835" t="s">
        <v>2169</v>
      </c>
      <c r="I49835" t="s">
        <v>2113</v>
      </c>
      <c r="J49835">
        <v>62221</v>
      </c>
      <c r="K49835">
        <v>5499</v>
      </c>
      <c r="L49835" t="s">
        <v>2050</v>
      </c>
    </row>
    <row r="49836" spans="1:12" x14ac:dyDescent="0.2">
      <c r="A49836">
        <v>7767543</v>
      </c>
      <c r="B49836" s="2">
        <v>40252.96597222222</v>
      </c>
      <c r="C49836">
        <v>1226</v>
      </c>
      <c r="D49836">
        <v>2231</v>
      </c>
      <c r="E49836">
        <v>12.06</v>
      </c>
      <c r="F49836" t="s">
        <v>2047</v>
      </c>
      <c r="G49836">
        <v>34702</v>
      </c>
      <c r="H49836" t="s">
        <v>2347</v>
      </c>
      <c r="I49836" t="s">
        <v>2068</v>
      </c>
      <c r="J49836">
        <v>96797</v>
      </c>
      <c r="K49836">
        <v>5310</v>
      </c>
      <c r="L49836" t="s">
        <v>2050</v>
      </c>
    </row>
    <row r="49837" spans="1:12" x14ac:dyDescent="0.2">
      <c r="A49837">
        <v>7767544</v>
      </c>
      <c r="B49837" s="2">
        <v>40252.96597222222</v>
      </c>
      <c r="C49837">
        <v>1777</v>
      </c>
      <c r="D49837">
        <v>4557</v>
      </c>
      <c r="E49837">
        <v>154.36000000000001</v>
      </c>
      <c r="F49837" t="s">
        <v>2047</v>
      </c>
      <c r="G49837">
        <v>61195</v>
      </c>
      <c r="H49837" t="s">
        <v>2566</v>
      </c>
      <c r="I49837" t="s">
        <v>2220</v>
      </c>
      <c r="J49837">
        <v>22003</v>
      </c>
      <c r="K49837">
        <v>5541</v>
      </c>
      <c r="L49837" t="s">
        <v>2050</v>
      </c>
    </row>
    <row r="49838" spans="1:12" x14ac:dyDescent="0.2">
      <c r="A49838">
        <v>7767545</v>
      </c>
      <c r="B49838" s="2">
        <v>40252.966666666667</v>
      </c>
      <c r="C49838">
        <v>1432</v>
      </c>
      <c r="D49838">
        <v>4929</v>
      </c>
      <c r="E49838">
        <v>52.41</v>
      </c>
      <c r="F49838" t="s">
        <v>2047</v>
      </c>
      <c r="G49838">
        <v>50867</v>
      </c>
      <c r="H49838" t="s">
        <v>2488</v>
      </c>
      <c r="I49838" t="s">
        <v>2093</v>
      </c>
      <c r="J49838">
        <v>7849</v>
      </c>
      <c r="K49838">
        <v>5541</v>
      </c>
      <c r="L49838" t="s">
        <v>2050</v>
      </c>
    </row>
    <row r="49839" spans="1:12" x14ac:dyDescent="0.2">
      <c r="A49839">
        <v>7767546</v>
      </c>
      <c r="B49839" s="2">
        <v>40252.968055555553</v>
      </c>
      <c r="C49839">
        <v>1286</v>
      </c>
      <c r="D49839">
        <v>5798</v>
      </c>
      <c r="E49839">
        <v>51.3</v>
      </c>
      <c r="F49839" t="s">
        <v>2047</v>
      </c>
      <c r="G49839">
        <v>11468</v>
      </c>
      <c r="H49839" t="s">
        <v>2807</v>
      </c>
      <c r="I49839" t="s">
        <v>2060</v>
      </c>
      <c r="J49839">
        <v>14216</v>
      </c>
      <c r="K49839">
        <v>5970</v>
      </c>
      <c r="L49839" t="s">
        <v>2050</v>
      </c>
    </row>
    <row r="49840" spans="1:12" x14ac:dyDescent="0.2">
      <c r="A49840">
        <v>7767547</v>
      </c>
      <c r="B49840" s="2">
        <v>40252.96875</v>
      </c>
      <c r="C49840">
        <v>1432</v>
      </c>
      <c r="D49840">
        <v>4929</v>
      </c>
      <c r="E49840">
        <v>-85</v>
      </c>
      <c r="F49840" t="s">
        <v>2047</v>
      </c>
      <c r="G49840">
        <v>50867</v>
      </c>
      <c r="H49840" t="s">
        <v>2488</v>
      </c>
      <c r="I49840" t="s">
        <v>2093</v>
      </c>
      <c r="J49840">
        <v>7849</v>
      </c>
      <c r="K49840">
        <v>5541</v>
      </c>
      <c r="L49840" t="s">
        <v>2050</v>
      </c>
    </row>
    <row r="49841" spans="1:12" x14ac:dyDescent="0.2">
      <c r="A49841">
        <v>7767548</v>
      </c>
      <c r="B49841" s="2">
        <v>40252.96875</v>
      </c>
      <c r="C49841">
        <v>1475</v>
      </c>
      <c r="D49841">
        <v>1177</v>
      </c>
      <c r="E49841">
        <v>52.13</v>
      </c>
      <c r="F49841" t="s">
        <v>2047</v>
      </c>
      <c r="G49841">
        <v>50977</v>
      </c>
      <c r="H49841" t="s">
        <v>2865</v>
      </c>
      <c r="I49841" t="s">
        <v>2068</v>
      </c>
      <c r="J49841">
        <v>96706</v>
      </c>
      <c r="K49841">
        <v>5310</v>
      </c>
      <c r="L49841" t="s">
        <v>2190</v>
      </c>
    </row>
    <row r="49842" spans="1:12" x14ac:dyDescent="0.2">
      <c r="A49842">
        <v>7767549</v>
      </c>
      <c r="B49842" s="2">
        <v>40252.969444444447</v>
      </c>
      <c r="C49842">
        <v>156</v>
      </c>
      <c r="D49842">
        <v>5438</v>
      </c>
      <c r="E49842">
        <v>19.36</v>
      </c>
      <c r="F49842" t="s">
        <v>2047</v>
      </c>
      <c r="G49842">
        <v>4076</v>
      </c>
      <c r="H49842" t="s">
        <v>2110</v>
      </c>
      <c r="I49842" t="s">
        <v>2054</v>
      </c>
      <c r="J49842">
        <v>92335</v>
      </c>
      <c r="K49842">
        <v>5300</v>
      </c>
      <c r="L49842" t="s">
        <v>2050</v>
      </c>
    </row>
    <row r="49843" spans="1:12" x14ac:dyDescent="0.2">
      <c r="A49843">
        <v>7767550</v>
      </c>
      <c r="B49843" s="2">
        <v>40252.970833333333</v>
      </c>
      <c r="C49843">
        <v>1475</v>
      </c>
      <c r="D49843">
        <v>4496</v>
      </c>
      <c r="E49843">
        <v>52.08</v>
      </c>
      <c r="F49843" t="s">
        <v>2047</v>
      </c>
      <c r="G49843">
        <v>50977</v>
      </c>
      <c r="H49843" t="s">
        <v>2865</v>
      </c>
      <c r="I49843" t="s">
        <v>2068</v>
      </c>
      <c r="J49843">
        <v>96706</v>
      </c>
      <c r="K49843">
        <v>5310</v>
      </c>
      <c r="L49843" t="s">
        <v>2050</v>
      </c>
    </row>
    <row r="49844" spans="1:12" x14ac:dyDescent="0.2">
      <c r="A49844">
        <v>7767551</v>
      </c>
      <c r="B49844" s="2">
        <v>40252.97152777778</v>
      </c>
      <c r="C49844">
        <v>1254</v>
      </c>
      <c r="D49844">
        <v>1055</v>
      </c>
      <c r="E49844">
        <v>1.32</v>
      </c>
      <c r="F49844" t="s">
        <v>2047</v>
      </c>
      <c r="G49844">
        <v>14528</v>
      </c>
      <c r="H49844" t="s">
        <v>3094</v>
      </c>
      <c r="I49844" t="s">
        <v>2113</v>
      </c>
      <c r="J49844">
        <v>61843</v>
      </c>
      <c r="K49844">
        <v>5499</v>
      </c>
      <c r="L49844" t="s">
        <v>2050</v>
      </c>
    </row>
    <row r="49845" spans="1:12" x14ac:dyDescent="0.2">
      <c r="A49845">
        <v>7767552</v>
      </c>
      <c r="B49845" s="2">
        <v>40252.972222222219</v>
      </c>
      <c r="C49845">
        <v>87</v>
      </c>
      <c r="D49845">
        <v>109</v>
      </c>
      <c r="E49845">
        <v>9.89</v>
      </c>
      <c r="F49845" t="s">
        <v>2047</v>
      </c>
      <c r="G49845">
        <v>42233</v>
      </c>
      <c r="H49845" t="s">
        <v>2070</v>
      </c>
      <c r="I49845" t="s">
        <v>2065</v>
      </c>
      <c r="J49845">
        <v>78586</v>
      </c>
      <c r="K49845">
        <v>5912</v>
      </c>
      <c r="L49845" t="s">
        <v>2050</v>
      </c>
    </row>
    <row r="49846" spans="1:12" x14ac:dyDescent="0.2">
      <c r="A49846">
        <v>7767553</v>
      </c>
      <c r="B49846" s="2">
        <v>40252.972222222219</v>
      </c>
      <c r="C49846">
        <v>1910</v>
      </c>
      <c r="D49846">
        <v>5505</v>
      </c>
      <c r="E49846">
        <v>27.29</v>
      </c>
      <c r="F49846" t="s">
        <v>2061</v>
      </c>
      <c r="G49846">
        <v>39021</v>
      </c>
      <c r="H49846" t="s">
        <v>2062</v>
      </c>
      <c r="I49846" t="s">
        <v>2050</v>
      </c>
      <c r="K49846">
        <v>4784</v>
      </c>
      <c r="L49846" t="s">
        <v>2050</v>
      </c>
    </row>
    <row r="49847" spans="1:12" x14ac:dyDescent="0.2">
      <c r="A49847">
        <v>7767554</v>
      </c>
      <c r="B49847" s="2">
        <v>40252.972916666666</v>
      </c>
      <c r="C49847">
        <v>1852</v>
      </c>
      <c r="D49847">
        <v>2477</v>
      </c>
      <c r="E49847">
        <v>14.55</v>
      </c>
      <c r="F49847" t="s">
        <v>2047</v>
      </c>
      <c r="G49847">
        <v>63390</v>
      </c>
      <c r="H49847" t="s">
        <v>3072</v>
      </c>
      <c r="I49847" t="s">
        <v>2104</v>
      </c>
      <c r="J49847">
        <v>85226</v>
      </c>
      <c r="K49847">
        <v>4121</v>
      </c>
      <c r="L49847" t="s">
        <v>2050</v>
      </c>
    </row>
    <row r="49848" spans="1:12" x14ac:dyDescent="0.2">
      <c r="A49848">
        <v>7767555</v>
      </c>
      <c r="B49848" s="2">
        <v>40252.973611111112</v>
      </c>
      <c r="C49848">
        <v>1802</v>
      </c>
      <c r="D49848">
        <v>5836</v>
      </c>
      <c r="E49848">
        <v>315</v>
      </c>
      <c r="F49848" t="s">
        <v>2047</v>
      </c>
      <c r="G49848">
        <v>44795</v>
      </c>
      <c r="H49848" t="s">
        <v>2158</v>
      </c>
      <c r="I49848" t="s">
        <v>2119</v>
      </c>
      <c r="J49848">
        <v>43040</v>
      </c>
      <c r="K49848">
        <v>3780</v>
      </c>
      <c r="L49848" t="s">
        <v>2050</v>
      </c>
    </row>
    <row r="49849" spans="1:12" x14ac:dyDescent="0.2">
      <c r="A49849">
        <v>7767556</v>
      </c>
      <c r="B49849" s="2">
        <v>40252.974305555559</v>
      </c>
      <c r="C49849">
        <v>1411</v>
      </c>
      <c r="D49849">
        <v>4700</v>
      </c>
      <c r="E49849">
        <v>16.07</v>
      </c>
      <c r="F49849" t="s">
        <v>2061</v>
      </c>
      <c r="G49849">
        <v>85247</v>
      </c>
      <c r="H49849" t="s">
        <v>2062</v>
      </c>
      <c r="I49849" t="s">
        <v>2050</v>
      </c>
      <c r="K49849">
        <v>5815</v>
      </c>
      <c r="L49849" t="s">
        <v>2050</v>
      </c>
    </row>
    <row r="49850" spans="1:12" x14ac:dyDescent="0.2">
      <c r="A49850">
        <v>7767557</v>
      </c>
      <c r="B49850" s="2">
        <v>40252.974999999999</v>
      </c>
      <c r="C49850">
        <v>828</v>
      </c>
      <c r="D49850">
        <v>3767</v>
      </c>
      <c r="E49850">
        <v>36.86</v>
      </c>
      <c r="F49850" t="s">
        <v>2047</v>
      </c>
      <c r="G49850">
        <v>38636</v>
      </c>
      <c r="H49850" t="s">
        <v>2293</v>
      </c>
      <c r="I49850" t="s">
        <v>2065</v>
      </c>
      <c r="J49850">
        <v>78217</v>
      </c>
      <c r="K49850">
        <v>5411</v>
      </c>
      <c r="L49850" t="s">
        <v>2050</v>
      </c>
    </row>
    <row r="49851" spans="1:12" x14ac:dyDescent="0.2">
      <c r="A49851">
        <v>7767558</v>
      </c>
      <c r="B49851" s="2">
        <v>40252.976388888892</v>
      </c>
      <c r="C49851">
        <v>100</v>
      </c>
      <c r="D49851">
        <v>5903</v>
      </c>
      <c r="E49851">
        <v>75.77</v>
      </c>
      <c r="F49851" t="s">
        <v>2047</v>
      </c>
      <c r="G49851">
        <v>90439</v>
      </c>
      <c r="H49851" t="s">
        <v>3331</v>
      </c>
      <c r="I49851" t="s">
        <v>2134</v>
      </c>
      <c r="J49851">
        <v>27265</v>
      </c>
      <c r="K49851">
        <v>5912</v>
      </c>
      <c r="L49851" t="s">
        <v>2050</v>
      </c>
    </row>
    <row r="49852" spans="1:12" x14ac:dyDescent="0.2">
      <c r="A49852">
        <v>7767559</v>
      </c>
      <c r="B49852" s="2">
        <v>40252.979861111111</v>
      </c>
      <c r="C49852">
        <v>234</v>
      </c>
      <c r="D49852">
        <v>5370</v>
      </c>
      <c r="E49852">
        <v>40</v>
      </c>
      <c r="F49852" t="s">
        <v>2047</v>
      </c>
      <c r="G49852">
        <v>27092</v>
      </c>
      <c r="H49852" t="s">
        <v>2135</v>
      </c>
      <c r="I49852" t="s">
        <v>2065</v>
      </c>
      <c r="J49852">
        <v>75208</v>
      </c>
      <c r="K49852">
        <v>4829</v>
      </c>
      <c r="L49852" t="s">
        <v>2050</v>
      </c>
    </row>
    <row r="49853" spans="1:12" x14ac:dyDescent="0.2">
      <c r="A49853">
        <v>7767560</v>
      </c>
      <c r="B49853" s="2">
        <v>40252.979861111111</v>
      </c>
      <c r="C49853">
        <v>1461</v>
      </c>
      <c r="D49853">
        <v>103</v>
      </c>
      <c r="E49853">
        <v>33.11</v>
      </c>
      <c r="F49853" t="s">
        <v>2047</v>
      </c>
      <c r="G49853">
        <v>86410</v>
      </c>
      <c r="H49853" t="s">
        <v>4034</v>
      </c>
      <c r="I49853" t="s">
        <v>2119</v>
      </c>
      <c r="J49853">
        <v>44256</v>
      </c>
      <c r="K49853">
        <v>5211</v>
      </c>
      <c r="L49853" t="s">
        <v>2050</v>
      </c>
    </row>
    <row r="49854" spans="1:12" x14ac:dyDescent="0.2">
      <c r="A49854">
        <v>7767561</v>
      </c>
      <c r="B49854" s="2">
        <v>40252.979861111111</v>
      </c>
      <c r="C49854">
        <v>1718</v>
      </c>
      <c r="D49854">
        <v>2029</v>
      </c>
      <c r="E49854">
        <v>2.17</v>
      </c>
      <c r="F49854" t="s">
        <v>2047</v>
      </c>
      <c r="G49854">
        <v>86438</v>
      </c>
      <c r="H49854" t="s">
        <v>2081</v>
      </c>
      <c r="I49854" t="s">
        <v>2054</v>
      </c>
      <c r="J49854">
        <v>91792</v>
      </c>
      <c r="K49854">
        <v>5499</v>
      </c>
      <c r="L49854" t="s">
        <v>2050</v>
      </c>
    </row>
    <row r="49855" spans="1:12" x14ac:dyDescent="0.2">
      <c r="A49855">
        <v>7767562</v>
      </c>
      <c r="B49855" s="2">
        <v>40252.980555555558</v>
      </c>
      <c r="C49855">
        <v>81</v>
      </c>
      <c r="D49855">
        <v>4668</v>
      </c>
      <c r="E49855">
        <v>89.1</v>
      </c>
      <c r="F49855" t="s">
        <v>2047</v>
      </c>
      <c r="G49855">
        <v>50783</v>
      </c>
      <c r="H49855" t="s">
        <v>2270</v>
      </c>
      <c r="I49855" t="s">
        <v>2065</v>
      </c>
      <c r="J49855">
        <v>78163</v>
      </c>
      <c r="K49855">
        <v>5411</v>
      </c>
      <c r="L49855" t="s">
        <v>2050</v>
      </c>
    </row>
    <row r="49856" spans="1:12" x14ac:dyDescent="0.2">
      <c r="A49856">
        <v>7767563</v>
      </c>
      <c r="B49856" s="2">
        <v>40252.980555555558</v>
      </c>
      <c r="C49856">
        <v>460</v>
      </c>
      <c r="D49856">
        <v>4534</v>
      </c>
      <c r="E49856">
        <v>5.58</v>
      </c>
      <c r="F49856" t="s">
        <v>2047</v>
      </c>
      <c r="G49856">
        <v>53485</v>
      </c>
      <c r="H49856" t="s">
        <v>2483</v>
      </c>
      <c r="I49856" t="s">
        <v>2060</v>
      </c>
      <c r="J49856">
        <v>10530</v>
      </c>
      <c r="K49856">
        <v>5411</v>
      </c>
      <c r="L49856" t="s">
        <v>2050</v>
      </c>
    </row>
    <row r="49857" spans="1:12" x14ac:dyDescent="0.2">
      <c r="A49857">
        <v>7767565</v>
      </c>
      <c r="B49857" s="2">
        <v>40252.981249999997</v>
      </c>
      <c r="C49857">
        <v>949</v>
      </c>
      <c r="D49857">
        <v>2249</v>
      </c>
      <c r="E49857">
        <v>56.62</v>
      </c>
      <c r="F49857" t="s">
        <v>2047</v>
      </c>
      <c r="G49857">
        <v>94123</v>
      </c>
      <c r="H49857" t="s">
        <v>2378</v>
      </c>
      <c r="I49857" t="s">
        <v>2060</v>
      </c>
      <c r="J49857">
        <v>10002</v>
      </c>
      <c r="K49857">
        <v>5310</v>
      </c>
      <c r="L49857" t="s">
        <v>2050</v>
      </c>
    </row>
    <row r="49858" spans="1:12" x14ac:dyDescent="0.2">
      <c r="A49858">
        <v>7767566</v>
      </c>
      <c r="B49858" s="2">
        <v>40252.981249999997</v>
      </c>
      <c r="C49858">
        <v>1992</v>
      </c>
      <c r="D49858">
        <v>5476</v>
      </c>
      <c r="E49858">
        <v>47.38</v>
      </c>
      <c r="F49858" t="s">
        <v>2047</v>
      </c>
      <c r="G49858">
        <v>58666</v>
      </c>
      <c r="H49858" t="s">
        <v>3170</v>
      </c>
      <c r="I49858" t="s">
        <v>2121</v>
      </c>
      <c r="J49858">
        <v>63870</v>
      </c>
      <c r="K49858">
        <v>5300</v>
      </c>
      <c r="L49858" t="s">
        <v>2050</v>
      </c>
    </row>
    <row r="49859" spans="1:12" x14ac:dyDescent="0.2">
      <c r="A49859">
        <v>7767567</v>
      </c>
      <c r="B49859" s="2">
        <v>40252.981944444444</v>
      </c>
      <c r="C49859">
        <v>1145</v>
      </c>
      <c r="D49859">
        <v>5444</v>
      </c>
      <c r="E49859">
        <v>17.63</v>
      </c>
      <c r="F49859" t="s">
        <v>2061</v>
      </c>
      <c r="G49859">
        <v>16798</v>
      </c>
      <c r="H49859" t="s">
        <v>2062</v>
      </c>
      <c r="I49859" t="s">
        <v>2050</v>
      </c>
      <c r="K49859">
        <v>4121</v>
      </c>
      <c r="L49859" t="s">
        <v>2050</v>
      </c>
    </row>
    <row r="49860" spans="1:12" x14ac:dyDescent="0.2">
      <c r="A49860">
        <v>7767569</v>
      </c>
      <c r="B49860" s="2">
        <v>40252.984027777777</v>
      </c>
      <c r="C49860">
        <v>672</v>
      </c>
      <c r="D49860">
        <v>5001</v>
      </c>
      <c r="E49860">
        <v>9.9499999999999993</v>
      </c>
      <c r="F49860" t="s">
        <v>2047</v>
      </c>
      <c r="G49860">
        <v>20561</v>
      </c>
      <c r="H49860" t="s">
        <v>3675</v>
      </c>
      <c r="I49860" t="s">
        <v>2148</v>
      </c>
      <c r="J49860">
        <v>37743</v>
      </c>
      <c r="K49860">
        <v>5912</v>
      </c>
      <c r="L49860" t="s">
        <v>2050</v>
      </c>
    </row>
    <row r="49861" spans="1:12" x14ac:dyDescent="0.2">
      <c r="A49861">
        <v>7767570</v>
      </c>
      <c r="B49861" s="2">
        <v>40252.984722222223</v>
      </c>
      <c r="C49861">
        <v>273</v>
      </c>
      <c r="D49861">
        <v>5777</v>
      </c>
      <c r="E49861">
        <v>19.64</v>
      </c>
      <c r="F49861" t="s">
        <v>2047</v>
      </c>
      <c r="G49861">
        <v>61195</v>
      </c>
      <c r="H49861" t="s">
        <v>3846</v>
      </c>
      <c r="I49861" t="s">
        <v>2119</v>
      </c>
      <c r="J49861">
        <v>44425</v>
      </c>
      <c r="K49861">
        <v>5541</v>
      </c>
      <c r="L49861" t="s">
        <v>2050</v>
      </c>
    </row>
    <row r="49862" spans="1:12" x14ac:dyDescent="0.2">
      <c r="A49862">
        <v>7767571</v>
      </c>
      <c r="B49862" s="2">
        <v>40252.984722222223</v>
      </c>
      <c r="C49862">
        <v>1941</v>
      </c>
      <c r="D49862">
        <v>2030</v>
      </c>
      <c r="E49862">
        <v>1.7</v>
      </c>
      <c r="F49862" t="s">
        <v>2047</v>
      </c>
      <c r="G49862">
        <v>77275</v>
      </c>
      <c r="H49862" t="s">
        <v>2171</v>
      </c>
      <c r="I49862" t="s">
        <v>2065</v>
      </c>
      <c r="J49862">
        <v>75422</v>
      </c>
      <c r="K49862">
        <v>5812</v>
      </c>
      <c r="L49862" t="s">
        <v>2050</v>
      </c>
    </row>
    <row r="49863" spans="1:12" x14ac:dyDescent="0.2">
      <c r="A49863">
        <v>7767572</v>
      </c>
      <c r="B49863" s="2">
        <v>40252.990277777775</v>
      </c>
      <c r="C49863">
        <v>1992</v>
      </c>
      <c r="D49863">
        <v>5476</v>
      </c>
      <c r="E49863">
        <v>37</v>
      </c>
      <c r="F49863" t="s">
        <v>2047</v>
      </c>
      <c r="G49863">
        <v>58666</v>
      </c>
      <c r="H49863" t="s">
        <v>3170</v>
      </c>
      <c r="I49863" t="s">
        <v>2121</v>
      </c>
      <c r="J49863">
        <v>63870</v>
      </c>
      <c r="K49863">
        <v>5300</v>
      </c>
      <c r="L49863" t="s">
        <v>2327</v>
      </c>
    </row>
    <row r="49864" spans="1:12" x14ac:dyDescent="0.2">
      <c r="A49864">
        <v>7767573</v>
      </c>
      <c r="B49864" s="2">
        <v>40252.990972222222</v>
      </c>
      <c r="C49864">
        <v>157</v>
      </c>
      <c r="D49864">
        <v>1052</v>
      </c>
      <c r="E49864">
        <v>116.08</v>
      </c>
      <c r="F49864" t="s">
        <v>2047</v>
      </c>
      <c r="G49864">
        <v>71892</v>
      </c>
      <c r="H49864" t="s">
        <v>3045</v>
      </c>
      <c r="I49864" t="s">
        <v>2054</v>
      </c>
      <c r="J49864">
        <v>92571</v>
      </c>
      <c r="K49864">
        <v>4900</v>
      </c>
      <c r="L49864" t="s">
        <v>2050</v>
      </c>
    </row>
    <row r="49865" spans="1:12" x14ac:dyDescent="0.2">
      <c r="A49865">
        <v>7767576</v>
      </c>
      <c r="B49865" s="2">
        <v>40252.991666666669</v>
      </c>
      <c r="C49865">
        <v>1254</v>
      </c>
      <c r="D49865">
        <v>2510</v>
      </c>
      <c r="E49865">
        <v>0.87</v>
      </c>
      <c r="F49865" t="s">
        <v>2047</v>
      </c>
      <c r="G49865">
        <v>14528</v>
      </c>
      <c r="H49865" t="s">
        <v>3094</v>
      </c>
      <c r="I49865" t="s">
        <v>2113</v>
      </c>
      <c r="J49865">
        <v>61843</v>
      </c>
      <c r="K49865">
        <v>5499</v>
      </c>
      <c r="L49865" t="s">
        <v>2050</v>
      </c>
    </row>
    <row r="49866" spans="1:12" x14ac:dyDescent="0.2">
      <c r="A49866">
        <v>7767577</v>
      </c>
      <c r="B49866" s="2">
        <v>40252.992361111108</v>
      </c>
      <c r="C49866">
        <v>814</v>
      </c>
      <c r="D49866">
        <v>2955</v>
      </c>
      <c r="E49866">
        <v>490</v>
      </c>
      <c r="F49866" t="s">
        <v>2047</v>
      </c>
      <c r="G49866">
        <v>7777</v>
      </c>
      <c r="H49866" t="s">
        <v>4335</v>
      </c>
      <c r="I49866" t="s">
        <v>2054</v>
      </c>
      <c r="J49866">
        <v>95020</v>
      </c>
      <c r="K49866">
        <v>3684</v>
      </c>
      <c r="L49866" t="s">
        <v>2050</v>
      </c>
    </row>
    <row r="49867" spans="1:12" x14ac:dyDescent="0.2">
      <c r="A49867">
        <v>7767578</v>
      </c>
      <c r="B49867" s="2">
        <v>40252.992361111108</v>
      </c>
      <c r="C49867">
        <v>1313</v>
      </c>
      <c r="D49867">
        <v>4183</v>
      </c>
      <c r="E49867">
        <v>36.450000000000003</v>
      </c>
      <c r="F49867" t="s">
        <v>2047</v>
      </c>
      <c r="G49867">
        <v>53483</v>
      </c>
      <c r="H49867" t="s">
        <v>2668</v>
      </c>
      <c r="I49867" t="s">
        <v>2072</v>
      </c>
      <c r="J49867">
        <v>15084</v>
      </c>
      <c r="K49867">
        <v>4900</v>
      </c>
      <c r="L49867" t="s">
        <v>2050</v>
      </c>
    </row>
    <row r="49868" spans="1:12" x14ac:dyDescent="0.2">
      <c r="A49868">
        <v>7767580</v>
      </c>
      <c r="B49868" s="2">
        <v>40252.994444444441</v>
      </c>
      <c r="C49868">
        <v>1243</v>
      </c>
      <c r="D49868">
        <v>3884</v>
      </c>
      <c r="E49868">
        <v>66.72</v>
      </c>
      <c r="F49868" t="s">
        <v>2047</v>
      </c>
      <c r="G49868">
        <v>22101</v>
      </c>
      <c r="H49868" t="s">
        <v>3345</v>
      </c>
      <c r="I49868" t="s">
        <v>2072</v>
      </c>
      <c r="J49868">
        <v>17113</v>
      </c>
      <c r="K49868">
        <v>5651</v>
      </c>
      <c r="L49868" t="s">
        <v>2050</v>
      </c>
    </row>
    <row r="49869" spans="1:12" x14ac:dyDescent="0.2">
      <c r="A49869">
        <v>7767581</v>
      </c>
      <c r="B49869" s="2">
        <v>40252.995138888888</v>
      </c>
      <c r="C49869">
        <v>1610</v>
      </c>
      <c r="D49869">
        <v>5879</v>
      </c>
      <c r="E49869">
        <v>40</v>
      </c>
      <c r="F49869" t="s">
        <v>2047</v>
      </c>
      <c r="G49869">
        <v>27092</v>
      </c>
      <c r="H49869" t="s">
        <v>2749</v>
      </c>
      <c r="I49869" t="s">
        <v>2268</v>
      </c>
      <c r="J49869">
        <v>39301</v>
      </c>
      <c r="K49869">
        <v>4829</v>
      </c>
      <c r="L49869" t="s">
        <v>2050</v>
      </c>
    </row>
    <row r="49870" spans="1:12" x14ac:dyDescent="0.2">
      <c r="A49870">
        <v>7767582</v>
      </c>
      <c r="B49870" s="2">
        <v>40252.995833333334</v>
      </c>
      <c r="C49870">
        <v>273</v>
      </c>
      <c r="D49870">
        <v>5777</v>
      </c>
      <c r="E49870">
        <v>-94</v>
      </c>
      <c r="F49870" t="s">
        <v>2047</v>
      </c>
      <c r="G49870">
        <v>61195</v>
      </c>
      <c r="H49870" t="s">
        <v>3846</v>
      </c>
      <c r="I49870" t="s">
        <v>2119</v>
      </c>
      <c r="J49870">
        <v>44425</v>
      </c>
      <c r="K49870">
        <v>5541</v>
      </c>
      <c r="L49870" t="s">
        <v>2050</v>
      </c>
    </row>
    <row r="49871" spans="1:12" x14ac:dyDescent="0.2">
      <c r="A49871">
        <v>7767584</v>
      </c>
      <c r="B49871" s="2">
        <v>40252.995833333334</v>
      </c>
      <c r="C49871">
        <v>1825</v>
      </c>
      <c r="D49871">
        <v>4182</v>
      </c>
      <c r="E49871">
        <v>1.28</v>
      </c>
      <c r="F49871" t="s">
        <v>2047</v>
      </c>
      <c r="G49871">
        <v>75781</v>
      </c>
      <c r="H49871" t="s">
        <v>2418</v>
      </c>
      <c r="I49871" t="s">
        <v>2091</v>
      </c>
      <c r="J49871">
        <v>80014</v>
      </c>
      <c r="K49871">
        <v>5411</v>
      </c>
      <c r="L49871" t="s">
        <v>2050</v>
      </c>
    </row>
    <row r="49872" spans="1:12" x14ac:dyDescent="0.2">
      <c r="A49872">
        <v>7767585</v>
      </c>
      <c r="B49872" s="2">
        <v>40252.996527777781</v>
      </c>
      <c r="C49872">
        <v>1384</v>
      </c>
      <c r="D49872">
        <v>2535</v>
      </c>
      <c r="E49872">
        <v>21.77</v>
      </c>
      <c r="F49872" t="s">
        <v>2047</v>
      </c>
      <c r="G49872">
        <v>48316</v>
      </c>
      <c r="H49872" t="s">
        <v>2169</v>
      </c>
      <c r="I49872" t="s">
        <v>2113</v>
      </c>
      <c r="J49872">
        <v>62226</v>
      </c>
      <c r="K49872">
        <v>5812</v>
      </c>
      <c r="L49872" t="s">
        <v>2050</v>
      </c>
    </row>
    <row r="49873" spans="1:12" x14ac:dyDescent="0.2">
      <c r="A49873">
        <v>7767587</v>
      </c>
      <c r="B49873" s="2">
        <v>40252.99722222222</v>
      </c>
      <c r="C49873">
        <v>273</v>
      </c>
      <c r="D49873">
        <v>5777</v>
      </c>
      <c r="E49873">
        <v>94</v>
      </c>
      <c r="F49873" t="s">
        <v>2047</v>
      </c>
      <c r="G49873">
        <v>61195</v>
      </c>
      <c r="H49873" t="s">
        <v>3846</v>
      </c>
      <c r="I49873" t="s">
        <v>2119</v>
      </c>
      <c r="J49873">
        <v>44425</v>
      </c>
      <c r="K49873">
        <v>5541</v>
      </c>
      <c r="L49873" t="s">
        <v>2050</v>
      </c>
    </row>
    <row r="49874" spans="1:12" x14ac:dyDescent="0.2">
      <c r="A49874">
        <v>7767588</v>
      </c>
      <c r="B49874" s="2">
        <v>40252.997916666667</v>
      </c>
      <c r="C49874">
        <v>478</v>
      </c>
      <c r="D49874">
        <v>1099</v>
      </c>
      <c r="E49874">
        <v>28.49</v>
      </c>
      <c r="F49874" t="s">
        <v>2047</v>
      </c>
      <c r="G49874">
        <v>42455</v>
      </c>
      <c r="H49874" t="s">
        <v>2333</v>
      </c>
      <c r="I49874" t="s">
        <v>2078</v>
      </c>
      <c r="J49874">
        <v>30024</v>
      </c>
      <c r="K49874">
        <v>5912</v>
      </c>
      <c r="L49874" t="s">
        <v>2050</v>
      </c>
    </row>
    <row r="49875" spans="1:12" x14ac:dyDescent="0.2">
      <c r="A49875">
        <v>7767589</v>
      </c>
      <c r="B49875" s="2">
        <v>40253.000694444447</v>
      </c>
      <c r="C49875">
        <v>1697</v>
      </c>
      <c r="D49875">
        <v>4306</v>
      </c>
      <c r="E49875">
        <v>0.54</v>
      </c>
      <c r="F49875" t="s">
        <v>2047</v>
      </c>
      <c r="G49875">
        <v>50783</v>
      </c>
      <c r="H49875" t="s">
        <v>3472</v>
      </c>
      <c r="I49875" t="s">
        <v>2123</v>
      </c>
      <c r="J49875">
        <v>49246</v>
      </c>
      <c r="K49875">
        <v>5411</v>
      </c>
      <c r="L49875" t="s">
        <v>2050</v>
      </c>
    </row>
    <row r="49876" spans="1:12" x14ac:dyDescent="0.2">
      <c r="A49876">
        <v>7767591</v>
      </c>
      <c r="B49876" s="2">
        <v>40253.00277777778</v>
      </c>
      <c r="C49876">
        <v>641</v>
      </c>
      <c r="D49876">
        <v>4718</v>
      </c>
      <c r="E49876">
        <v>124.89</v>
      </c>
      <c r="F49876" t="s">
        <v>2047</v>
      </c>
      <c r="G49876">
        <v>48919</v>
      </c>
      <c r="H49876" t="s">
        <v>2200</v>
      </c>
      <c r="I49876" t="s">
        <v>2119</v>
      </c>
      <c r="J49876">
        <v>43230</v>
      </c>
      <c r="K49876">
        <v>5311</v>
      </c>
      <c r="L49876" t="s">
        <v>2050</v>
      </c>
    </row>
    <row r="49877" spans="1:12" x14ac:dyDescent="0.2">
      <c r="A49877">
        <v>7767592</v>
      </c>
      <c r="B49877" s="2">
        <v>40253.00277777778</v>
      </c>
      <c r="C49877">
        <v>754</v>
      </c>
      <c r="D49877">
        <v>2219</v>
      </c>
      <c r="E49877">
        <v>39.340000000000003</v>
      </c>
      <c r="F49877" t="s">
        <v>2047</v>
      </c>
      <c r="G49877">
        <v>9116</v>
      </c>
      <c r="H49877" t="s">
        <v>2269</v>
      </c>
      <c r="I49877" t="s">
        <v>2157</v>
      </c>
      <c r="J49877">
        <v>29579</v>
      </c>
      <c r="K49877">
        <v>5310</v>
      </c>
      <c r="L49877" t="s">
        <v>2050</v>
      </c>
    </row>
    <row r="49878" spans="1:12" x14ac:dyDescent="0.2">
      <c r="A49878">
        <v>7767593</v>
      </c>
      <c r="B49878" s="2">
        <v>40253.005555555559</v>
      </c>
      <c r="C49878">
        <v>430</v>
      </c>
      <c r="D49878">
        <v>150</v>
      </c>
      <c r="E49878">
        <v>140</v>
      </c>
      <c r="F49878" t="s">
        <v>2047</v>
      </c>
      <c r="G49878">
        <v>27092</v>
      </c>
      <c r="H49878" t="s">
        <v>2055</v>
      </c>
      <c r="I49878" t="s">
        <v>2056</v>
      </c>
      <c r="J49878">
        <v>46307</v>
      </c>
      <c r="K49878">
        <v>4829</v>
      </c>
      <c r="L49878" t="s">
        <v>2050</v>
      </c>
    </row>
    <row r="49879" spans="1:12" x14ac:dyDescent="0.2">
      <c r="A49879">
        <v>7767594</v>
      </c>
      <c r="B49879" s="2">
        <v>40253.006249999999</v>
      </c>
      <c r="C49879">
        <v>848</v>
      </c>
      <c r="D49879">
        <v>5423</v>
      </c>
      <c r="E49879">
        <v>61.4</v>
      </c>
      <c r="F49879" t="s">
        <v>2047</v>
      </c>
      <c r="G49879">
        <v>13051</v>
      </c>
      <c r="H49879" t="s">
        <v>2057</v>
      </c>
      <c r="I49879" t="s">
        <v>2058</v>
      </c>
      <c r="J49879">
        <v>20776</v>
      </c>
      <c r="K49879">
        <v>5813</v>
      </c>
      <c r="L49879" t="s">
        <v>2050</v>
      </c>
    </row>
    <row r="49880" spans="1:12" x14ac:dyDescent="0.2">
      <c r="A49880">
        <v>7767596</v>
      </c>
      <c r="B49880" s="2">
        <v>40253.006944444445</v>
      </c>
      <c r="C49880">
        <v>1463</v>
      </c>
      <c r="D49880">
        <v>5499</v>
      </c>
      <c r="E49880">
        <v>17.38</v>
      </c>
      <c r="F49880" t="s">
        <v>2061</v>
      </c>
      <c r="G49880">
        <v>73186</v>
      </c>
      <c r="H49880" t="s">
        <v>2062</v>
      </c>
      <c r="I49880" t="s">
        <v>2050</v>
      </c>
      <c r="K49880">
        <v>4814</v>
      </c>
      <c r="L49880" t="s">
        <v>2050</v>
      </c>
    </row>
    <row r="49881" spans="1:12" x14ac:dyDescent="0.2">
      <c r="A49881">
        <v>7767597</v>
      </c>
      <c r="B49881" s="2">
        <v>40253.007638888892</v>
      </c>
      <c r="C49881">
        <v>180</v>
      </c>
      <c r="D49881">
        <v>2888</v>
      </c>
      <c r="E49881">
        <v>10.78</v>
      </c>
      <c r="F49881" t="s">
        <v>2047</v>
      </c>
      <c r="G49881">
        <v>99189</v>
      </c>
      <c r="H49881" t="s">
        <v>2783</v>
      </c>
      <c r="I49881" t="s">
        <v>2104</v>
      </c>
      <c r="J49881">
        <v>85301</v>
      </c>
      <c r="K49881">
        <v>7349</v>
      </c>
      <c r="L49881" t="s">
        <v>2050</v>
      </c>
    </row>
    <row r="49882" spans="1:12" x14ac:dyDescent="0.2">
      <c r="A49882">
        <v>7767598</v>
      </c>
      <c r="B49882" s="2">
        <v>40253.011805555558</v>
      </c>
      <c r="C49882">
        <v>566</v>
      </c>
      <c r="D49882">
        <v>5577</v>
      </c>
      <c r="E49882">
        <v>14.12</v>
      </c>
      <c r="F49882" t="s">
        <v>2047</v>
      </c>
      <c r="G49882">
        <v>82109</v>
      </c>
      <c r="H49882" t="s">
        <v>4455</v>
      </c>
      <c r="I49882" t="s">
        <v>2123</v>
      </c>
      <c r="J49882">
        <v>48442</v>
      </c>
      <c r="K49882">
        <v>4121</v>
      </c>
      <c r="L49882" t="s">
        <v>2050</v>
      </c>
    </row>
    <row r="49883" spans="1:12" x14ac:dyDescent="0.2">
      <c r="A49883">
        <v>7767600</v>
      </c>
      <c r="B49883" s="2">
        <v>40253.011805555558</v>
      </c>
      <c r="C49883">
        <v>905</v>
      </c>
      <c r="D49883">
        <v>53</v>
      </c>
      <c r="E49883">
        <v>12.19</v>
      </c>
      <c r="F49883" t="s">
        <v>2047</v>
      </c>
      <c r="G49883">
        <v>20561</v>
      </c>
      <c r="H49883" t="s">
        <v>2532</v>
      </c>
      <c r="I49883" t="s">
        <v>2054</v>
      </c>
      <c r="J49883">
        <v>94404</v>
      </c>
      <c r="K49883">
        <v>5912</v>
      </c>
      <c r="L49883" t="s">
        <v>2050</v>
      </c>
    </row>
    <row r="49884" spans="1:12" x14ac:dyDescent="0.2">
      <c r="A49884">
        <v>7767601</v>
      </c>
      <c r="B49884" s="2">
        <v>40253.011805555558</v>
      </c>
      <c r="C49884">
        <v>1772</v>
      </c>
      <c r="D49884">
        <v>56</v>
      </c>
      <c r="E49884">
        <v>34.06</v>
      </c>
      <c r="F49884" t="s">
        <v>2061</v>
      </c>
      <c r="G49884">
        <v>15143</v>
      </c>
      <c r="H49884" t="s">
        <v>2062</v>
      </c>
      <c r="I49884" t="s">
        <v>2050</v>
      </c>
      <c r="K49884">
        <v>4784</v>
      </c>
      <c r="L49884" t="s">
        <v>2050</v>
      </c>
    </row>
    <row r="49885" spans="1:12" x14ac:dyDescent="0.2">
      <c r="A49885">
        <v>7767602</v>
      </c>
      <c r="B49885" s="2">
        <v>40253.011805555558</v>
      </c>
      <c r="C49885">
        <v>1797</v>
      </c>
      <c r="D49885">
        <v>1127</v>
      </c>
      <c r="E49885">
        <v>67.89</v>
      </c>
      <c r="F49885" t="s">
        <v>2047</v>
      </c>
      <c r="G49885">
        <v>54343</v>
      </c>
      <c r="H49885" t="s">
        <v>3242</v>
      </c>
      <c r="I49885" t="s">
        <v>2054</v>
      </c>
      <c r="J49885">
        <v>94577</v>
      </c>
      <c r="K49885">
        <v>4121</v>
      </c>
      <c r="L49885" t="s">
        <v>2050</v>
      </c>
    </row>
    <row r="49886" spans="1:12" x14ac:dyDescent="0.2">
      <c r="A49886">
        <v>7767603</v>
      </c>
      <c r="B49886" s="2">
        <v>40253.012499999997</v>
      </c>
      <c r="C49886">
        <v>605</v>
      </c>
      <c r="D49886">
        <v>5061</v>
      </c>
      <c r="E49886">
        <v>2.87</v>
      </c>
      <c r="F49886" t="s">
        <v>2047</v>
      </c>
      <c r="G49886">
        <v>61195</v>
      </c>
      <c r="H49886" t="s">
        <v>2066</v>
      </c>
      <c r="I49886" t="s">
        <v>2060</v>
      </c>
      <c r="J49886">
        <v>11210</v>
      </c>
      <c r="K49886">
        <v>5541</v>
      </c>
      <c r="L49886" t="s">
        <v>2050</v>
      </c>
    </row>
    <row r="49887" spans="1:12" x14ac:dyDescent="0.2">
      <c r="A49887">
        <v>7767604</v>
      </c>
      <c r="B49887" s="2">
        <v>40253.012499999997</v>
      </c>
      <c r="C49887">
        <v>1129</v>
      </c>
      <c r="D49887">
        <v>102</v>
      </c>
      <c r="E49887">
        <v>100</v>
      </c>
      <c r="F49887" t="s">
        <v>2047</v>
      </c>
      <c r="G49887">
        <v>27092</v>
      </c>
      <c r="H49887" t="s">
        <v>2053</v>
      </c>
      <c r="I49887" t="s">
        <v>2054</v>
      </c>
      <c r="J49887">
        <v>92084</v>
      </c>
      <c r="K49887">
        <v>4829</v>
      </c>
      <c r="L49887" t="s">
        <v>2050</v>
      </c>
    </row>
    <row r="49888" spans="1:12" x14ac:dyDescent="0.2">
      <c r="A49888">
        <v>7767606</v>
      </c>
      <c r="B49888" s="2">
        <v>40253.015277777777</v>
      </c>
      <c r="C49888">
        <v>1225</v>
      </c>
      <c r="D49888">
        <v>1163</v>
      </c>
      <c r="E49888">
        <v>67.69</v>
      </c>
      <c r="F49888" t="s">
        <v>2047</v>
      </c>
      <c r="G49888">
        <v>82855</v>
      </c>
      <c r="H49888" t="s">
        <v>2461</v>
      </c>
      <c r="I49888" t="s">
        <v>2054</v>
      </c>
      <c r="J49888">
        <v>94901</v>
      </c>
      <c r="K49888">
        <v>8043</v>
      </c>
      <c r="L49888" t="s">
        <v>2050</v>
      </c>
    </row>
    <row r="49889" spans="1:12" x14ac:dyDescent="0.2">
      <c r="A49889">
        <v>7767607</v>
      </c>
      <c r="B49889" s="2">
        <v>40253.018055555556</v>
      </c>
      <c r="C49889">
        <v>554</v>
      </c>
      <c r="D49889">
        <v>3912</v>
      </c>
      <c r="E49889">
        <v>5.71</v>
      </c>
      <c r="F49889" t="s">
        <v>2047</v>
      </c>
      <c r="G49889">
        <v>75781</v>
      </c>
      <c r="H49889" t="s">
        <v>2508</v>
      </c>
      <c r="I49889" t="s">
        <v>2065</v>
      </c>
      <c r="J49889">
        <v>77573</v>
      </c>
      <c r="K49889">
        <v>5411</v>
      </c>
      <c r="L49889" t="s">
        <v>2050</v>
      </c>
    </row>
    <row r="49890" spans="1:12" x14ac:dyDescent="0.2">
      <c r="A49890">
        <v>7767608</v>
      </c>
      <c r="B49890" s="2">
        <v>40253.019444444442</v>
      </c>
      <c r="C49890">
        <v>316</v>
      </c>
      <c r="D49890">
        <v>5857</v>
      </c>
      <c r="E49890">
        <v>48.04</v>
      </c>
      <c r="F49890" t="s">
        <v>2047</v>
      </c>
      <c r="G49890">
        <v>60569</v>
      </c>
      <c r="H49890" t="s">
        <v>2275</v>
      </c>
      <c r="I49890" t="s">
        <v>2065</v>
      </c>
      <c r="J49890">
        <v>77063</v>
      </c>
      <c r="K49890">
        <v>5300</v>
      </c>
      <c r="L49890" t="s">
        <v>2050</v>
      </c>
    </row>
    <row r="49891" spans="1:12" x14ac:dyDescent="0.2">
      <c r="A49891">
        <v>7767609</v>
      </c>
      <c r="B49891" s="2">
        <v>40253.020833333336</v>
      </c>
      <c r="C49891">
        <v>1552</v>
      </c>
      <c r="D49891">
        <v>1218</v>
      </c>
      <c r="E49891">
        <v>112.2</v>
      </c>
      <c r="F49891" t="s">
        <v>2047</v>
      </c>
      <c r="G49891">
        <v>22204</v>
      </c>
      <c r="H49891" t="s">
        <v>2749</v>
      </c>
      <c r="I49891" t="s">
        <v>2427</v>
      </c>
      <c r="J49891">
        <v>83646</v>
      </c>
      <c r="K49891">
        <v>5541</v>
      </c>
      <c r="L49891" t="s">
        <v>2050</v>
      </c>
    </row>
    <row r="49892" spans="1:12" x14ac:dyDescent="0.2">
      <c r="A49892">
        <v>7767610</v>
      </c>
      <c r="B49892" s="2">
        <v>40253.022222222222</v>
      </c>
      <c r="C49892">
        <v>1542</v>
      </c>
      <c r="D49892">
        <v>2906</v>
      </c>
      <c r="E49892">
        <v>31.37</v>
      </c>
      <c r="F49892" t="s">
        <v>2047</v>
      </c>
      <c r="G49892">
        <v>58215</v>
      </c>
      <c r="H49892" t="s">
        <v>2118</v>
      </c>
      <c r="I49892" t="s">
        <v>2119</v>
      </c>
      <c r="J49892">
        <v>44118</v>
      </c>
      <c r="K49892">
        <v>5813</v>
      </c>
      <c r="L49892" t="s">
        <v>2050</v>
      </c>
    </row>
    <row r="49893" spans="1:12" x14ac:dyDescent="0.2">
      <c r="A49893">
        <v>7767611</v>
      </c>
      <c r="B49893" s="2">
        <v>40253.022916666669</v>
      </c>
      <c r="C49893">
        <v>291</v>
      </c>
      <c r="D49893">
        <v>3221</v>
      </c>
      <c r="E49893">
        <v>86.83</v>
      </c>
      <c r="F49893" t="s">
        <v>2061</v>
      </c>
      <c r="G49893">
        <v>87530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7767612</v>
      </c>
      <c r="B49894" s="2">
        <v>40253.025000000001</v>
      </c>
      <c r="C49894">
        <v>394</v>
      </c>
      <c r="D49894">
        <v>4717</v>
      </c>
      <c r="E49894">
        <v>13.3</v>
      </c>
      <c r="F49894" t="s">
        <v>2061</v>
      </c>
      <c r="G49894">
        <v>39021</v>
      </c>
      <c r="H49894" t="s">
        <v>2062</v>
      </c>
      <c r="I49894" t="s">
        <v>2050</v>
      </c>
      <c r="K49894">
        <v>4784</v>
      </c>
      <c r="L49894" t="s">
        <v>2050</v>
      </c>
    </row>
    <row r="49895" spans="1:12" x14ac:dyDescent="0.2">
      <c r="A49895">
        <v>7767613</v>
      </c>
      <c r="B49895" s="2">
        <v>40253.029166666667</v>
      </c>
      <c r="C49895">
        <v>1909</v>
      </c>
      <c r="D49895">
        <v>1136</v>
      </c>
      <c r="E49895">
        <v>9.3699999999999992</v>
      </c>
      <c r="F49895" t="s">
        <v>2047</v>
      </c>
      <c r="G49895">
        <v>37074</v>
      </c>
      <c r="H49895" t="s">
        <v>2185</v>
      </c>
      <c r="I49895" t="s">
        <v>2054</v>
      </c>
      <c r="J49895">
        <v>90007</v>
      </c>
      <c r="K49895">
        <v>5813</v>
      </c>
      <c r="L49895" t="s">
        <v>2050</v>
      </c>
    </row>
    <row r="49896" spans="1:12" x14ac:dyDescent="0.2">
      <c r="A49896">
        <v>7767614</v>
      </c>
      <c r="B49896" s="2">
        <v>40253.029861111114</v>
      </c>
      <c r="C49896">
        <v>1127</v>
      </c>
      <c r="D49896">
        <v>4605</v>
      </c>
      <c r="E49896">
        <v>21.56</v>
      </c>
      <c r="F49896" t="s">
        <v>2061</v>
      </c>
      <c r="G49896">
        <v>39021</v>
      </c>
      <c r="H49896" t="s">
        <v>2062</v>
      </c>
      <c r="I49896" t="s">
        <v>2050</v>
      </c>
      <c r="K49896">
        <v>4784</v>
      </c>
      <c r="L49896" t="s">
        <v>2050</v>
      </c>
    </row>
    <row r="49897" spans="1:12" x14ac:dyDescent="0.2">
      <c r="A49897">
        <v>7767615</v>
      </c>
      <c r="B49897" s="2">
        <v>40253.029861111114</v>
      </c>
      <c r="C49897">
        <v>1807</v>
      </c>
      <c r="D49897">
        <v>165</v>
      </c>
      <c r="E49897">
        <v>3.86</v>
      </c>
      <c r="F49897" t="s">
        <v>2047</v>
      </c>
      <c r="G49897">
        <v>80141</v>
      </c>
      <c r="H49897" t="s">
        <v>2059</v>
      </c>
      <c r="I49897" t="s">
        <v>2060</v>
      </c>
      <c r="J49897">
        <v>10463</v>
      </c>
      <c r="K49897">
        <v>5411</v>
      </c>
      <c r="L49897" t="s">
        <v>2050</v>
      </c>
    </row>
    <row r="49898" spans="1:12" x14ac:dyDescent="0.2">
      <c r="A49898">
        <v>7767616</v>
      </c>
      <c r="B49898" s="2">
        <v>40253.030555555553</v>
      </c>
      <c r="C49898">
        <v>114</v>
      </c>
      <c r="D49898">
        <v>3398</v>
      </c>
      <c r="E49898">
        <v>77</v>
      </c>
      <c r="F49898" t="s">
        <v>2047</v>
      </c>
      <c r="G49898">
        <v>61195</v>
      </c>
      <c r="H49898" t="s">
        <v>2069</v>
      </c>
      <c r="I49898" t="s">
        <v>2054</v>
      </c>
      <c r="J49898">
        <v>91606</v>
      </c>
      <c r="K49898">
        <v>5541</v>
      </c>
      <c r="L49898" t="s">
        <v>2050</v>
      </c>
    </row>
    <row r="49899" spans="1:12" x14ac:dyDescent="0.2">
      <c r="A49899">
        <v>7767617</v>
      </c>
      <c r="B49899" s="2">
        <v>40253.031944444447</v>
      </c>
      <c r="C49899">
        <v>114</v>
      </c>
      <c r="D49899">
        <v>3398</v>
      </c>
      <c r="E49899">
        <v>59.84</v>
      </c>
      <c r="F49899" t="s">
        <v>2047</v>
      </c>
      <c r="G49899">
        <v>61195</v>
      </c>
      <c r="H49899" t="s">
        <v>2069</v>
      </c>
      <c r="I49899" t="s">
        <v>2054</v>
      </c>
      <c r="J49899">
        <v>91606</v>
      </c>
      <c r="K49899">
        <v>5541</v>
      </c>
      <c r="L49899" t="s">
        <v>2050</v>
      </c>
    </row>
    <row r="49900" spans="1:12" x14ac:dyDescent="0.2">
      <c r="A49900">
        <v>7767618</v>
      </c>
      <c r="B49900" s="2">
        <v>40253.032638888886</v>
      </c>
      <c r="C49900">
        <v>114</v>
      </c>
      <c r="D49900">
        <v>3398</v>
      </c>
      <c r="E49900">
        <v>-77</v>
      </c>
      <c r="F49900" t="s">
        <v>2047</v>
      </c>
      <c r="G49900">
        <v>61195</v>
      </c>
      <c r="H49900" t="s">
        <v>2069</v>
      </c>
      <c r="I49900" t="s">
        <v>2054</v>
      </c>
      <c r="J49900">
        <v>91606</v>
      </c>
      <c r="K49900">
        <v>5541</v>
      </c>
      <c r="L49900" t="s">
        <v>2050</v>
      </c>
    </row>
    <row r="49901" spans="1:12" x14ac:dyDescent="0.2">
      <c r="A49901">
        <v>7767619</v>
      </c>
      <c r="B49901" s="2">
        <v>40253.033333333333</v>
      </c>
      <c r="C49901">
        <v>408</v>
      </c>
      <c r="D49901">
        <v>4960</v>
      </c>
      <c r="E49901">
        <v>259.26</v>
      </c>
      <c r="F49901" t="s">
        <v>2047</v>
      </c>
      <c r="G49901">
        <v>86616</v>
      </c>
      <c r="H49901" t="s">
        <v>3951</v>
      </c>
      <c r="I49901" t="s">
        <v>2076</v>
      </c>
      <c r="J49901">
        <v>54814</v>
      </c>
      <c r="K49901">
        <v>4814</v>
      </c>
      <c r="L49901" t="s">
        <v>2050</v>
      </c>
    </row>
    <row r="49902" spans="1:12" x14ac:dyDescent="0.2">
      <c r="A49902">
        <v>7767620</v>
      </c>
      <c r="B49902" s="2">
        <v>40253.033333333333</v>
      </c>
      <c r="C49902">
        <v>1634</v>
      </c>
      <c r="D49902">
        <v>2245</v>
      </c>
      <c r="E49902">
        <v>4.45</v>
      </c>
      <c r="F49902" t="s">
        <v>2047</v>
      </c>
      <c r="G49902">
        <v>50783</v>
      </c>
      <c r="H49902" t="s">
        <v>2927</v>
      </c>
      <c r="I49902" t="s">
        <v>2065</v>
      </c>
      <c r="J49902">
        <v>78520</v>
      </c>
      <c r="K49902">
        <v>5411</v>
      </c>
      <c r="L49902" t="s">
        <v>2050</v>
      </c>
    </row>
    <row r="49903" spans="1:12" x14ac:dyDescent="0.2">
      <c r="A49903">
        <v>7767621</v>
      </c>
      <c r="B49903" s="2">
        <v>40253.033333333333</v>
      </c>
      <c r="C49903">
        <v>1963</v>
      </c>
      <c r="D49903">
        <v>4565</v>
      </c>
      <c r="E49903">
        <v>32.47</v>
      </c>
      <c r="F49903" t="s">
        <v>2047</v>
      </c>
      <c r="G49903">
        <v>88646</v>
      </c>
      <c r="H49903" t="s">
        <v>2084</v>
      </c>
      <c r="I49903" t="s">
        <v>2054</v>
      </c>
      <c r="J49903">
        <v>95688</v>
      </c>
      <c r="K49903">
        <v>5812</v>
      </c>
      <c r="L49903" t="s">
        <v>2050</v>
      </c>
    </row>
    <row r="49904" spans="1:12" x14ac:dyDescent="0.2">
      <c r="A49904">
        <v>7767622</v>
      </c>
      <c r="B49904" s="2">
        <v>40253.03402777778</v>
      </c>
      <c r="C49904">
        <v>28</v>
      </c>
      <c r="D49904">
        <v>2568</v>
      </c>
      <c r="E49904">
        <v>32.11</v>
      </c>
      <c r="F49904" t="s">
        <v>2047</v>
      </c>
      <c r="G49904">
        <v>68276</v>
      </c>
      <c r="H49904" t="s">
        <v>2293</v>
      </c>
      <c r="I49904" t="s">
        <v>2065</v>
      </c>
      <c r="J49904">
        <v>78207</v>
      </c>
      <c r="K49904">
        <v>5813</v>
      </c>
      <c r="L49904" t="s">
        <v>2050</v>
      </c>
    </row>
    <row r="49905" spans="1:12" x14ac:dyDescent="0.2">
      <c r="A49905">
        <v>7767623</v>
      </c>
      <c r="B49905" s="2">
        <v>40253.03402777778</v>
      </c>
      <c r="C49905">
        <v>379</v>
      </c>
      <c r="D49905">
        <v>2019</v>
      </c>
      <c r="E49905">
        <v>2.85</v>
      </c>
      <c r="F49905" t="s">
        <v>2047</v>
      </c>
      <c r="G49905">
        <v>50783</v>
      </c>
      <c r="H49905" t="s">
        <v>2079</v>
      </c>
      <c r="I49905" t="s">
        <v>2080</v>
      </c>
      <c r="J49905">
        <v>36695</v>
      </c>
      <c r="K49905">
        <v>5411</v>
      </c>
      <c r="L49905" t="s">
        <v>2050</v>
      </c>
    </row>
    <row r="49906" spans="1:12" x14ac:dyDescent="0.2">
      <c r="A49906">
        <v>7767624</v>
      </c>
      <c r="B49906" s="2">
        <v>40253.03402777778</v>
      </c>
      <c r="C49906">
        <v>1823</v>
      </c>
      <c r="D49906">
        <v>5177</v>
      </c>
      <c r="E49906">
        <v>75.02</v>
      </c>
      <c r="F49906" t="s">
        <v>2047</v>
      </c>
      <c r="G49906">
        <v>19751</v>
      </c>
      <c r="H49906" t="s">
        <v>3072</v>
      </c>
      <c r="I49906" t="s">
        <v>2104</v>
      </c>
      <c r="J49906">
        <v>85226</v>
      </c>
      <c r="K49906">
        <v>5300</v>
      </c>
      <c r="L49906" t="s">
        <v>2050</v>
      </c>
    </row>
    <row r="49907" spans="1:12" x14ac:dyDescent="0.2">
      <c r="A49907">
        <v>7767625</v>
      </c>
      <c r="B49907" s="2">
        <v>40253.035416666666</v>
      </c>
      <c r="C49907">
        <v>652</v>
      </c>
      <c r="D49907">
        <v>2502</v>
      </c>
      <c r="E49907">
        <v>2.33</v>
      </c>
      <c r="F49907" t="s">
        <v>2047</v>
      </c>
      <c r="G49907">
        <v>75781</v>
      </c>
      <c r="H49907" t="s">
        <v>2580</v>
      </c>
      <c r="I49907" t="s">
        <v>2083</v>
      </c>
      <c r="J49907">
        <v>6111</v>
      </c>
      <c r="K49907">
        <v>5411</v>
      </c>
      <c r="L49907" t="s">
        <v>2050</v>
      </c>
    </row>
    <row r="49908" spans="1:12" x14ac:dyDescent="0.2">
      <c r="A49908">
        <v>7767626</v>
      </c>
      <c r="B49908" s="2">
        <v>40253.036111111112</v>
      </c>
      <c r="C49908">
        <v>121</v>
      </c>
      <c r="D49908">
        <v>5952</v>
      </c>
      <c r="E49908">
        <v>84.88</v>
      </c>
      <c r="F49908" t="s">
        <v>2047</v>
      </c>
      <c r="G49908">
        <v>81833</v>
      </c>
      <c r="H49908" t="s">
        <v>2852</v>
      </c>
      <c r="I49908" t="s">
        <v>2076</v>
      </c>
      <c r="J49908">
        <v>54476</v>
      </c>
      <c r="K49908">
        <v>5912</v>
      </c>
      <c r="L49908" t="s">
        <v>2050</v>
      </c>
    </row>
    <row r="49909" spans="1:12" x14ac:dyDescent="0.2">
      <c r="A49909">
        <v>7767627</v>
      </c>
      <c r="B49909" s="2">
        <v>40253.040277777778</v>
      </c>
      <c r="C49909">
        <v>839</v>
      </c>
      <c r="D49909">
        <v>4725</v>
      </c>
      <c r="E49909">
        <v>217.55</v>
      </c>
      <c r="F49909" t="s">
        <v>2047</v>
      </c>
      <c r="G49909">
        <v>64747</v>
      </c>
      <c r="H49909" t="s">
        <v>2311</v>
      </c>
      <c r="I49909" t="s">
        <v>2083</v>
      </c>
      <c r="J49909">
        <v>6751</v>
      </c>
      <c r="K49909">
        <v>4900</v>
      </c>
      <c r="L49909" t="s">
        <v>2050</v>
      </c>
    </row>
    <row r="49910" spans="1:12" x14ac:dyDescent="0.2">
      <c r="A49910">
        <v>7767628</v>
      </c>
      <c r="B49910" s="2">
        <v>40253.040972222225</v>
      </c>
      <c r="C49910">
        <v>757</v>
      </c>
      <c r="D49910">
        <v>5458</v>
      </c>
      <c r="E49910">
        <v>14.43</v>
      </c>
      <c r="F49910" t="s">
        <v>2061</v>
      </c>
      <c r="G49910">
        <v>39261</v>
      </c>
      <c r="H49910" t="s">
        <v>2062</v>
      </c>
      <c r="I49910" t="s">
        <v>2050</v>
      </c>
      <c r="K49910">
        <v>5815</v>
      </c>
      <c r="L49910" t="s">
        <v>2050</v>
      </c>
    </row>
    <row r="49911" spans="1:12" x14ac:dyDescent="0.2">
      <c r="A49911">
        <v>7767630</v>
      </c>
      <c r="B49911" s="2">
        <v>40253.040972222225</v>
      </c>
      <c r="C49911">
        <v>1546</v>
      </c>
      <c r="D49911">
        <v>245</v>
      </c>
      <c r="E49911">
        <v>65.52</v>
      </c>
      <c r="F49911" t="s">
        <v>2061</v>
      </c>
      <c r="G49911">
        <v>73186</v>
      </c>
      <c r="H49911" t="s">
        <v>2062</v>
      </c>
      <c r="I49911" t="s">
        <v>2050</v>
      </c>
      <c r="K49911">
        <v>4814</v>
      </c>
      <c r="L49911" t="s">
        <v>2050</v>
      </c>
    </row>
    <row r="49912" spans="1:12" x14ac:dyDescent="0.2">
      <c r="A49912">
        <v>7767632</v>
      </c>
      <c r="B49912" s="2">
        <v>40253.044444444444</v>
      </c>
      <c r="C49912">
        <v>566</v>
      </c>
      <c r="D49912">
        <v>2543</v>
      </c>
      <c r="E49912">
        <v>15.07</v>
      </c>
      <c r="F49912" t="s">
        <v>2047</v>
      </c>
      <c r="G49912">
        <v>82109</v>
      </c>
      <c r="H49912" t="s">
        <v>4455</v>
      </c>
      <c r="I49912" t="s">
        <v>2123</v>
      </c>
      <c r="J49912">
        <v>48442</v>
      </c>
      <c r="K49912">
        <v>4121</v>
      </c>
      <c r="L49912" t="s">
        <v>2050</v>
      </c>
    </row>
    <row r="49913" spans="1:12" x14ac:dyDescent="0.2">
      <c r="A49913">
        <v>7767633</v>
      </c>
      <c r="B49913" s="2">
        <v>40253.045138888891</v>
      </c>
      <c r="C49913">
        <v>1376</v>
      </c>
      <c r="D49913">
        <v>2182</v>
      </c>
      <c r="E49913">
        <v>38.9</v>
      </c>
      <c r="F49913" t="s">
        <v>2047</v>
      </c>
      <c r="G49913">
        <v>88945</v>
      </c>
      <c r="H49913" t="s">
        <v>2073</v>
      </c>
      <c r="I49913" t="s">
        <v>2065</v>
      </c>
      <c r="J49913">
        <v>78613</v>
      </c>
      <c r="K49913">
        <v>5813</v>
      </c>
      <c r="L49913" t="s">
        <v>2050</v>
      </c>
    </row>
    <row r="49914" spans="1:12" x14ac:dyDescent="0.2">
      <c r="A49914">
        <v>7767634</v>
      </c>
      <c r="B49914" s="2">
        <v>40253.046527777777</v>
      </c>
      <c r="C49914">
        <v>371</v>
      </c>
      <c r="D49914">
        <v>5495</v>
      </c>
      <c r="E49914">
        <v>183.22</v>
      </c>
      <c r="F49914" t="s">
        <v>2061</v>
      </c>
      <c r="G49914">
        <v>32480</v>
      </c>
      <c r="H49914" t="s">
        <v>2062</v>
      </c>
      <c r="I49914" t="s">
        <v>2050</v>
      </c>
      <c r="K49914">
        <v>4899</v>
      </c>
      <c r="L49914" t="s">
        <v>2050</v>
      </c>
    </row>
    <row r="49915" spans="1:12" x14ac:dyDescent="0.2">
      <c r="A49915">
        <v>7767635</v>
      </c>
      <c r="B49915" s="2">
        <v>40253.04791666667</v>
      </c>
      <c r="C49915">
        <v>1155</v>
      </c>
      <c r="D49915">
        <v>5784</v>
      </c>
      <c r="E49915">
        <v>116.84</v>
      </c>
      <c r="F49915" t="s">
        <v>2047</v>
      </c>
      <c r="G49915">
        <v>54850</v>
      </c>
      <c r="H49915" t="s">
        <v>3020</v>
      </c>
      <c r="I49915" t="s">
        <v>2104</v>
      </c>
      <c r="J49915">
        <v>85648</v>
      </c>
      <c r="K49915">
        <v>4814</v>
      </c>
      <c r="L49915" t="s">
        <v>2050</v>
      </c>
    </row>
    <row r="49916" spans="1:12" x14ac:dyDescent="0.2">
      <c r="A49916">
        <v>7767636</v>
      </c>
      <c r="B49916" s="2">
        <v>40253.04791666667</v>
      </c>
      <c r="C49916">
        <v>1823</v>
      </c>
      <c r="D49916">
        <v>5177</v>
      </c>
      <c r="E49916">
        <v>81.790000000000006</v>
      </c>
      <c r="F49916" t="s">
        <v>2047</v>
      </c>
      <c r="G49916">
        <v>17121</v>
      </c>
      <c r="H49916" t="s">
        <v>3072</v>
      </c>
      <c r="I49916" t="s">
        <v>2104</v>
      </c>
      <c r="J49916">
        <v>85226</v>
      </c>
      <c r="K49916">
        <v>5211</v>
      </c>
      <c r="L49916" t="s">
        <v>2050</v>
      </c>
    </row>
    <row r="49917" spans="1:12" x14ac:dyDescent="0.2">
      <c r="A49917">
        <v>7767637</v>
      </c>
      <c r="B49917" s="2">
        <v>40253.048611111109</v>
      </c>
      <c r="C49917">
        <v>1513</v>
      </c>
      <c r="D49917">
        <v>2965</v>
      </c>
      <c r="E49917">
        <v>21.67</v>
      </c>
      <c r="F49917" t="s">
        <v>2047</v>
      </c>
      <c r="G49917">
        <v>50867</v>
      </c>
      <c r="H49917" t="s">
        <v>3115</v>
      </c>
      <c r="I49917" t="s">
        <v>2083</v>
      </c>
      <c r="J49917">
        <v>6484</v>
      </c>
      <c r="K49917">
        <v>5541</v>
      </c>
      <c r="L49917" t="s">
        <v>2190</v>
      </c>
    </row>
    <row r="49918" spans="1:12" x14ac:dyDescent="0.2">
      <c r="A49918">
        <v>7767639</v>
      </c>
      <c r="B49918" s="2">
        <v>40253.052777777775</v>
      </c>
      <c r="C49918">
        <v>1988</v>
      </c>
      <c r="D49918">
        <v>2161</v>
      </c>
      <c r="E49918">
        <v>121.94</v>
      </c>
      <c r="F49918" t="s">
        <v>2047</v>
      </c>
      <c r="G49918">
        <v>46284</v>
      </c>
      <c r="H49918" t="s">
        <v>2137</v>
      </c>
      <c r="I49918" t="s">
        <v>2101</v>
      </c>
      <c r="J49918">
        <v>33157</v>
      </c>
      <c r="K49918">
        <v>5411</v>
      </c>
      <c r="L49918" t="s">
        <v>2050</v>
      </c>
    </row>
    <row r="49919" spans="1:12" x14ac:dyDescent="0.2">
      <c r="A49919">
        <v>7767643</v>
      </c>
      <c r="B49919" s="2">
        <v>40253.054861111108</v>
      </c>
      <c r="C49919">
        <v>1851</v>
      </c>
      <c r="D49919">
        <v>3890</v>
      </c>
      <c r="E49919">
        <v>47.66</v>
      </c>
      <c r="F49919" t="s">
        <v>2047</v>
      </c>
      <c r="G49919">
        <v>30286</v>
      </c>
      <c r="H49919" t="s">
        <v>2421</v>
      </c>
      <c r="I49919" t="s">
        <v>2134</v>
      </c>
      <c r="J49919">
        <v>27576</v>
      </c>
      <c r="K49919">
        <v>4814</v>
      </c>
      <c r="L49919" t="s">
        <v>2050</v>
      </c>
    </row>
    <row r="49920" spans="1:12" x14ac:dyDescent="0.2">
      <c r="A49920">
        <v>7767644</v>
      </c>
      <c r="B49920" s="2">
        <v>40253.056944444441</v>
      </c>
      <c r="C49920">
        <v>371</v>
      </c>
      <c r="D49920">
        <v>5495</v>
      </c>
      <c r="E49920">
        <v>257.79000000000002</v>
      </c>
      <c r="F49920" t="s">
        <v>2047</v>
      </c>
      <c r="G49920">
        <v>41526</v>
      </c>
      <c r="H49920" t="s">
        <v>2409</v>
      </c>
      <c r="I49920" t="s">
        <v>2220</v>
      </c>
      <c r="J49920">
        <v>23226</v>
      </c>
      <c r="K49920">
        <v>4900</v>
      </c>
      <c r="L49920" t="s">
        <v>2050</v>
      </c>
    </row>
    <row r="49921" spans="1:12" x14ac:dyDescent="0.2">
      <c r="A49921">
        <v>7767646</v>
      </c>
      <c r="B49921" s="2">
        <v>40253.056944444441</v>
      </c>
      <c r="C49921">
        <v>1082</v>
      </c>
      <c r="D49921">
        <v>3308</v>
      </c>
      <c r="E49921">
        <v>97.82</v>
      </c>
      <c r="F49921" t="s">
        <v>2047</v>
      </c>
      <c r="G49921">
        <v>54583</v>
      </c>
      <c r="H49921" t="s">
        <v>3994</v>
      </c>
      <c r="I49921" t="s">
        <v>2054</v>
      </c>
      <c r="J49921">
        <v>93643</v>
      </c>
      <c r="K49921">
        <v>4900</v>
      </c>
      <c r="L49921" t="s">
        <v>2050</v>
      </c>
    </row>
    <row r="49922" spans="1:12" x14ac:dyDescent="0.2">
      <c r="A49922">
        <v>7767648</v>
      </c>
      <c r="B49922" s="2">
        <v>40253.057638888888</v>
      </c>
      <c r="C49922">
        <v>1575</v>
      </c>
      <c r="D49922">
        <v>224</v>
      </c>
      <c r="E49922">
        <v>29.95</v>
      </c>
      <c r="F49922" t="s">
        <v>2061</v>
      </c>
      <c r="G49922">
        <v>18563</v>
      </c>
      <c r="H49922" t="s">
        <v>2062</v>
      </c>
      <c r="I49922" t="s">
        <v>2050</v>
      </c>
      <c r="K49922">
        <v>4121</v>
      </c>
      <c r="L49922" t="s">
        <v>2050</v>
      </c>
    </row>
    <row r="49923" spans="1:12" x14ac:dyDescent="0.2">
      <c r="A49923">
        <v>7767649</v>
      </c>
      <c r="B49923" s="2">
        <v>40253.05972222222</v>
      </c>
      <c r="C49923">
        <v>858</v>
      </c>
      <c r="D49923">
        <v>4735</v>
      </c>
      <c r="E49923">
        <v>1.64</v>
      </c>
      <c r="F49923" t="s">
        <v>2047</v>
      </c>
      <c r="G49923">
        <v>20519</v>
      </c>
      <c r="H49923" t="s">
        <v>3104</v>
      </c>
      <c r="I49923" t="s">
        <v>2065</v>
      </c>
      <c r="J49923">
        <v>78640</v>
      </c>
      <c r="K49923">
        <v>5942</v>
      </c>
      <c r="L49923" t="s">
        <v>2050</v>
      </c>
    </row>
    <row r="49924" spans="1:12" x14ac:dyDescent="0.2">
      <c r="A49924">
        <v>7767650</v>
      </c>
      <c r="B49924" s="2">
        <v>40253.060416666667</v>
      </c>
      <c r="C49924">
        <v>702</v>
      </c>
      <c r="D49924">
        <v>2258</v>
      </c>
      <c r="E49924">
        <v>20.12</v>
      </c>
      <c r="F49924" t="s">
        <v>2047</v>
      </c>
      <c r="G49924">
        <v>48919</v>
      </c>
      <c r="H49924" t="s">
        <v>2155</v>
      </c>
      <c r="I49924" t="s">
        <v>2060</v>
      </c>
      <c r="J49924">
        <v>11746</v>
      </c>
      <c r="K49924">
        <v>5311</v>
      </c>
      <c r="L49924" t="s">
        <v>2050</v>
      </c>
    </row>
    <row r="49925" spans="1:12" x14ac:dyDescent="0.2">
      <c r="A49925">
        <v>7767651</v>
      </c>
      <c r="B49925" s="2">
        <v>40253.061111111114</v>
      </c>
      <c r="C49925">
        <v>1155</v>
      </c>
      <c r="D49925">
        <v>2997</v>
      </c>
      <c r="E49925">
        <v>62.03</v>
      </c>
      <c r="F49925" t="s">
        <v>2047</v>
      </c>
      <c r="G49925">
        <v>54850</v>
      </c>
      <c r="H49925" t="s">
        <v>3020</v>
      </c>
      <c r="I49925" t="s">
        <v>2104</v>
      </c>
      <c r="J49925">
        <v>85648</v>
      </c>
      <c r="K49925">
        <v>4814</v>
      </c>
      <c r="L49925" t="s">
        <v>2578</v>
      </c>
    </row>
    <row r="49926" spans="1:12" x14ac:dyDescent="0.2">
      <c r="A49926">
        <v>7767652</v>
      </c>
      <c r="B49926" s="2">
        <v>40253.061805555553</v>
      </c>
      <c r="C49926">
        <v>1513</v>
      </c>
      <c r="D49926">
        <v>2965</v>
      </c>
      <c r="E49926">
        <v>25.13</v>
      </c>
      <c r="F49926" t="s">
        <v>2047</v>
      </c>
      <c r="G49926">
        <v>50867</v>
      </c>
      <c r="H49926" t="s">
        <v>3115</v>
      </c>
      <c r="I49926" t="s">
        <v>2083</v>
      </c>
      <c r="J49926">
        <v>6484</v>
      </c>
      <c r="K49926">
        <v>5541</v>
      </c>
      <c r="L49926" t="s">
        <v>2050</v>
      </c>
    </row>
    <row r="49927" spans="1:12" x14ac:dyDescent="0.2">
      <c r="A49927">
        <v>7767653</v>
      </c>
      <c r="B49927" s="2">
        <v>40253.061805555553</v>
      </c>
      <c r="C49927">
        <v>1755</v>
      </c>
      <c r="D49927">
        <v>1248</v>
      </c>
      <c r="E49927">
        <v>16.12</v>
      </c>
      <c r="F49927" t="s">
        <v>2047</v>
      </c>
      <c r="G49927">
        <v>96049</v>
      </c>
      <c r="H49927" t="s">
        <v>3101</v>
      </c>
      <c r="I49927" t="s">
        <v>2078</v>
      </c>
      <c r="J49927">
        <v>31016</v>
      </c>
      <c r="K49927">
        <v>5541</v>
      </c>
      <c r="L49927" t="s">
        <v>2050</v>
      </c>
    </row>
    <row r="49928" spans="1:12" x14ac:dyDescent="0.2">
      <c r="A49928">
        <v>7767654</v>
      </c>
      <c r="B49928" s="2">
        <v>40253.063194444447</v>
      </c>
      <c r="C49928">
        <v>379</v>
      </c>
      <c r="D49928">
        <v>2019</v>
      </c>
      <c r="E49928">
        <v>2.91</v>
      </c>
      <c r="F49928" t="s">
        <v>2047</v>
      </c>
      <c r="G49928">
        <v>90538</v>
      </c>
      <c r="H49928" t="s">
        <v>2079</v>
      </c>
      <c r="I49928" t="s">
        <v>2080</v>
      </c>
      <c r="J49928">
        <v>36693</v>
      </c>
      <c r="K49928">
        <v>5411</v>
      </c>
      <c r="L49928" t="s">
        <v>2050</v>
      </c>
    </row>
    <row r="49929" spans="1:12" x14ac:dyDescent="0.2">
      <c r="A49929">
        <v>7767655</v>
      </c>
      <c r="B49929" s="2">
        <v>40253.063194444447</v>
      </c>
      <c r="C49929">
        <v>858</v>
      </c>
      <c r="D49929">
        <v>4735</v>
      </c>
      <c r="E49929">
        <v>1.89</v>
      </c>
      <c r="F49929" t="s">
        <v>2047</v>
      </c>
      <c r="G49929">
        <v>36628</v>
      </c>
      <c r="H49929" t="s">
        <v>2127</v>
      </c>
      <c r="I49929" t="s">
        <v>2065</v>
      </c>
      <c r="J49929">
        <v>78629</v>
      </c>
      <c r="K49929">
        <v>5411</v>
      </c>
      <c r="L49929" t="s">
        <v>2050</v>
      </c>
    </row>
    <row r="49930" spans="1:12" x14ac:dyDescent="0.2">
      <c r="A49930">
        <v>7767656</v>
      </c>
      <c r="B49930" s="2">
        <v>40253.068749999999</v>
      </c>
      <c r="C49930">
        <v>1077</v>
      </c>
      <c r="D49930">
        <v>2539</v>
      </c>
      <c r="E49930">
        <v>2.58</v>
      </c>
      <c r="F49930" t="s">
        <v>2047</v>
      </c>
      <c r="G49930">
        <v>59397</v>
      </c>
      <c r="H49930" t="s">
        <v>3390</v>
      </c>
      <c r="I49930" t="s">
        <v>2054</v>
      </c>
      <c r="J49930">
        <v>95518</v>
      </c>
      <c r="K49930">
        <v>5812</v>
      </c>
      <c r="L49930" t="s">
        <v>2050</v>
      </c>
    </row>
    <row r="49931" spans="1:12" x14ac:dyDescent="0.2">
      <c r="A49931">
        <v>7767657</v>
      </c>
      <c r="B49931" s="2">
        <v>40253.068749999999</v>
      </c>
      <c r="C49931">
        <v>1662</v>
      </c>
      <c r="D49931">
        <v>4541</v>
      </c>
      <c r="E49931">
        <v>211.76</v>
      </c>
      <c r="F49931" t="s">
        <v>2047</v>
      </c>
      <c r="G49931">
        <v>30286</v>
      </c>
      <c r="H49931" t="s">
        <v>2169</v>
      </c>
      <c r="I49931" t="s">
        <v>2113</v>
      </c>
      <c r="J49931">
        <v>62226</v>
      </c>
      <c r="K49931">
        <v>4814</v>
      </c>
      <c r="L49931" t="s">
        <v>2050</v>
      </c>
    </row>
    <row r="49932" spans="1:12" x14ac:dyDescent="0.2">
      <c r="A49932">
        <v>7767658</v>
      </c>
      <c r="B49932" s="2">
        <v>40253.069444444445</v>
      </c>
      <c r="C49932">
        <v>77</v>
      </c>
      <c r="D49932">
        <v>5906</v>
      </c>
      <c r="E49932">
        <v>1.83</v>
      </c>
      <c r="F49932" t="s">
        <v>2047</v>
      </c>
      <c r="G49932">
        <v>14528</v>
      </c>
      <c r="H49932" t="s">
        <v>3421</v>
      </c>
      <c r="I49932" t="s">
        <v>2072</v>
      </c>
      <c r="J49932">
        <v>17011</v>
      </c>
      <c r="K49932">
        <v>5499</v>
      </c>
      <c r="L49932" t="s">
        <v>2050</v>
      </c>
    </row>
    <row r="49933" spans="1:12" x14ac:dyDescent="0.2">
      <c r="A49933">
        <v>7767659</v>
      </c>
      <c r="B49933" s="2">
        <v>40253.070833333331</v>
      </c>
      <c r="C49933">
        <v>658</v>
      </c>
      <c r="D49933">
        <v>5548</v>
      </c>
      <c r="E49933">
        <v>49.57</v>
      </c>
      <c r="F49933" t="s">
        <v>2047</v>
      </c>
      <c r="G49933">
        <v>67570</v>
      </c>
      <c r="H49933" t="s">
        <v>2773</v>
      </c>
      <c r="I49933" t="s">
        <v>2101</v>
      </c>
      <c r="J49933">
        <v>32653</v>
      </c>
      <c r="K49933">
        <v>5311</v>
      </c>
      <c r="L49933" t="s">
        <v>2050</v>
      </c>
    </row>
    <row r="49934" spans="1:12" x14ac:dyDescent="0.2">
      <c r="A49934">
        <v>7767661</v>
      </c>
      <c r="B49934" s="2">
        <v>40253.073611111111</v>
      </c>
      <c r="C49934">
        <v>34</v>
      </c>
      <c r="D49934">
        <v>1166</v>
      </c>
      <c r="E49934">
        <v>3.28</v>
      </c>
      <c r="F49934" t="s">
        <v>2047</v>
      </c>
      <c r="G49934">
        <v>23481</v>
      </c>
      <c r="H49934" t="s">
        <v>2129</v>
      </c>
      <c r="I49934" t="s">
        <v>2054</v>
      </c>
      <c r="J49934">
        <v>95829</v>
      </c>
      <c r="K49934">
        <v>5812</v>
      </c>
      <c r="L49934" t="s">
        <v>2050</v>
      </c>
    </row>
    <row r="49935" spans="1:12" x14ac:dyDescent="0.2">
      <c r="A49935">
        <v>7767662</v>
      </c>
      <c r="B49935" s="2">
        <v>40253.073611111111</v>
      </c>
      <c r="C49935">
        <v>1484</v>
      </c>
      <c r="D49935">
        <v>4242</v>
      </c>
      <c r="E49935">
        <v>40</v>
      </c>
      <c r="F49935" t="s">
        <v>2047</v>
      </c>
      <c r="G49935">
        <v>27092</v>
      </c>
      <c r="H49935" t="s">
        <v>2103</v>
      </c>
      <c r="I49935" t="s">
        <v>2104</v>
      </c>
      <c r="J49935">
        <v>85935</v>
      </c>
      <c r="K49935">
        <v>4829</v>
      </c>
      <c r="L49935" t="s">
        <v>2050</v>
      </c>
    </row>
    <row r="49936" spans="1:12" x14ac:dyDescent="0.2">
      <c r="A49936">
        <v>7767663</v>
      </c>
      <c r="B49936" s="2">
        <v>40253.074305555558</v>
      </c>
      <c r="C49936">
        <v>1955</v>
      </c>
      <c r="D49936">
        <v>4220</v>
      </c>
      <c r="E49936">
        <v>43.34</v>
      </c>
      <c r="F49936" t="s">
        <v>2047</v>
      </c>
      <c r="G49936">
        <v>26909</v>
      </c>
      <c r="H49936" t="s">
        <v>2234</v>
      </c>
      <c r="I49936" t="s">
        <v>2134</v>
      </c>
      <c r="J49936">
        <v>28734</v>
      </c>
      <c r="K49936">
        <v>5211</v>
      </c>
      <c r="L49936" t="s">
        <v>2050</v>
      </c>
    </row>
    <row r="49937" spans="1:12" x14ac:dyDescent="0.2">
      <c r="A49937">
        <v>7767664</v>
      </c>
      <c r="B49937" s="2">
        <v>40253.074999999997</v>
      </c>
      <c r="C49937">
        <v>320</v>
      </c>
      <c r="D49937">
        <v>3384</v>
      </c>
      <c r="E49937">
        <v>81.31</v>
      </c>
      <c r="F49937" t="s">
        <v>2047</v>
      </c>
      <c r="G49937">
        <v>72879</v>
      </c>
      <c r="H49937" t="s">
        <v>2236</v>
      </c>
      <c r="I49937" t="s">
        <v>2104</v>
      </c>
      <c r="J49937">
        <v>85710</v>
      </c>
      <c r="K49937">
        <v>4900</v>
      </c>
      <c r="L49937" t="s">
        <v>2050</v>
      </c>
    </row>
    <row r="49938" spans="1:12" x14ac:dyDescent="0.2">
      <c r="A49938">
        <v>7767665</v>
      </c>
      <c r="B49938" s="2">
        <v>40253.074999999997</v>
      </c>
      <c r="C49938">
        <v>503</v>
      </c>
      <c r="D49938">
        <v>2513</v>
      </c>
      <c r="E49938">
        <v>23.23</v>
      </c>
      <c r="F49938" t="s">
        <v>2047</v>
      </c>
      <c r="G49938">
        <v>19964</v>
      </c>
      <c r="H49938" t="s">
        <v>2142</v>
      </c>
      <c r="I49938" t="s">
        <v>2113</v>
      </c>
      <c r="J49938">
        <v>60632</v>
      </c>
      <c r="K49938">
        <v>5311</v>
      </c>
      <c r="L49938" t="s">
        <v>2050</v>
      </c>
    </row>
    <row r="49939" spans="1:12" x14ac:dyDescent="0.2">
      <c r="A49939">
        <v>7767668</v>
      </c>
      <c r="B49939" s="2">
        <v>40253.077777777777</v>
      </c>
      <c r="C49939">
        <v>125</v>
      </c>
      <c r="D49939">
        <v>2120</v>
      </c>
      <c r="E49939">
        <v>7.33</v>
      </c>
      <c r="F49939" t="s">
        <v>2047</v>
      </c>
      <c r="G49939">
        <v>23462</v>
      </c>
      <c r="H49939" t="s">
        <v>2111</v>
      </c>
      <c r="I49939" t="s">
        <v>2054</v>
      </c>
      <c r="J49939">
        <v>95351</v>
      </c>
      <c r="K49939">
        <v>5813</v>
      </c>
      <c r="L49939" t="s">
        <v>2050</v>
      </c>
    </row>
    <row r="49940" spans="1:12" x14ac:dyDescent="0.2">
      <c r="A49940">
        <v>7767669</v>
      </c>
      <c r="B49940" s="2">
        <v>40253.077777777777</v>
      </c>
      <c r="C49940">
        <v>247</v>
      </c>
      <c r="D49940">
        <v>4155</v>
      </c>
      <c r="E49940">
        <v>3.67</v>
      </c>
      <c r="F49940" t="s">
        <v>2047</v>
      </c>
      <c r="G49940">
        <v>43293</v>
      </c>
      <c r="H49940" t="s">
        <v>4784</v>
      </c>
      <c r="I49940" t="s">
        <v>2109</v>
      </c>
      <c r="J49940">
        <v>70633</v>
      </c>
      <c r="K49940">
        <v>5499</v>
      </c>
      <c r="L49940" t="s">
        <v>2050</v>
      </c>
    </row>
    <row r="49941" spans="1:12" x14ac:dyDescent="0.2">
      <c r="A49941">
        <v>7767671</v>
      </c>
      <c r="B49941" s="2">
        <v>40253.081944444442</v>
      </c>
      <c r="C49941">
        <v>474</v>
      </c>
      <c r="D49941">
        <v>3844</v>
      </c>
      <c r="E49941">
        <v>85.22</v>
      </c>
      <c r="F49941" t="s">
        <v>2047</v>
      </c>
      <c r="G49941">
        <v>35451</v>
      </c>
      <c r="H49941" t="s">
        <v>2131</v>
      </c>
      <c r="I49941" t="s">
        <v>2060</v>
      </c>
      <c r="J49941">
        <v>11596</v>
      </c>
      <c r="K49941">
        <v>5812</v>
      </c>
      <c r="L49941" t="s">
        <v>2050</v>
      </c>
    </row>
    <row r="49942" spans="1:12" x14ac:dyDescent="0.2">
      <c r="A49942">
        <v>7767672</v>
      </c>
      <c r="B49942" s="2">
        <v>40253.087500000001</v>
      </c>
      <c r="C49942">
        <v>1238</v>
      </c>
      <c r="D49942">
        <v>1195</v>
      </c>
      <c r="E49942">
        <v>156.31</v>
      </c>
      <c r="F49942" t="s">
        <v>2047</v>
      </c>
      <c r="G49942">
        <v>37956</v>
      </c>
      <c r="H49942" t="s">
        <v>2498</v>
      </c>
      <c r="I49942" t="s">
        <v>2220</v>
      </c>
      <c r="J49942">
        <v>22203</v>
      </c>
      <c r="K49942">
        <v>4900</v>
      </c>
      <c r="L49942" t="s">
        <v>2050</v>
      </c>
    </row>
    <row r="49943" spans="1:12" x14ac:dyDescent="0.2">
      <c r="A49943">
        <v>7767673</v>
      </c>
      <c r="B49943" s="2">
        <v>40253.088194444441</v>
      </c>
      <c r="C49943">
        <v>332</v>
      </c>
      <c r="D49943">
        <v>253</v>
      </c>
      <c r="E49943">
        <v>9.23</v>
      </c>
      <c r="F49943" t="s">
        <v>2047</v>
      </c>
      <c r="G49943">
        <v>75781</v>
      </c>
      <c r="H49943" t="s">
        <v>2356</v>
      </c>
      <c r="I49943" t="s">
        <v>2056</v>
      </c>
      <c r="J49943">
        <v>46201</v>
      </c>
      <c r="K49943">
        <v>5411</v>
      </c>
      <c r="L49943" t="s">
        <v>2050</v>
      </c>
    </row>
    <row r="49944" spans="1:12" x14ac:dyDescent="0.2">
      <c r="A49944">
        <v>7767674</v>
      </c>
      <c r="B49944" s="2">
        <v>40253.088194444441</v>
      </c>
      <c r="C49944">
        <v>474</v>
      </c>
      <c r="D49944">
        <v>5845</v>
      </c>
      <c r="E49944">
        <v>89.23</v>
      </c>
      <c r="F49944" t="s">
        <v>2047</v>
      </c>
      <c r="G49944">
        <v>35451</v>
      </c>
      <c r="H49944" t="s">
        <v>2131</v>
      </c>
      <c r="I49944" t="s">
        <v>2060</v>
      </c>
      <c r="J49944">
        <v>11596</v>
      </c>
      <c r="K49944">
        <v>5812</v>
      </c>
      <c r="L49944" t="s">
        <v>2050</v>
      </c>
    </row>
    <row r="49945" spans="1:12" x14ac:dyDescent="0.2">
      <c r="A49945">
        <v>7767675</v>
      </c>
      <c r="B49945" s="2">
        <v>40253.088888888888</v>
      </c>
      <c r="C49945">
        <v>1787</v>
      </c>
      <c r="D49945">
        <v>2228</v>
      </c>
      <c r="E49945">
        <v>3.72</v>
      </c>
      <c r="F49945" t="s">
        <v>2047</v>
      </c>
      <c r="G49945">
        <v>75781</v>
      </c>
      <c r="H49945" t="s">
        <v>2106</v>
      </c>
      <c r="I49945" t="s">
        <v>2107</v>
      </c>
      <c r="J49945">
        <v>40509</v>
      </c>
      <c r="K49945">
        <v>5411</v>
      </c>
      <c r="L49945" t="s">
        <v>2050</v>
      </c>
    </row>
    <row r="49946" spans="1:12" x14ac:dyDescent="0.2">
      <c r="A49946">
        <v>7767676</v>
      </c>
      <c r="B49946" s="2">
        <v>40253.089583333334</v>
      </c>
      <c r="C49946">
        <v>1403</v>
      </c>
      <c r="D49946">
        <v>5976</v>
      </c>
      <c r="E49946">
        <v>149.02000000000001</v>
      </c>
      <c r="F49946" t="s">
        <v>2047</v>
      </c>
      <c r="G49946">
        <v>41255</v>
      </c>
      <c r="H49946" t="s">
        <v>2570</v>
      </c>
      <c r="I49946" t="s">
        <v>2220</v>
      </c>
      <c r="J49946">
        <v>23015</v>
      </c>
      <c r="K49946">
        <v>8099</v>
      </c>
      <c r="L49946" t="s">
        <v>2050</v>
      </c>
    </row>
    <row r="49947" spans="1:12" x14ac:dyDescent="0.2">
      <c r="A49947">
        <v>7767677</v>
      </c>
      <c r="B49947" s="2">
        <v>40253.09097222222</v>
      </c>
      <c r="C49947">
        <v>858</v>
      </c>
      <c r="D49947">
        <v>4735</v>
      </c>
      <c r="E49947">
        <v>2.2799999999999998</v>
      </c>
      <c r="F49947" t="s">
        <v>2047</v>
      </c>
      <c r="G49947">
        <v>60001</v>
      </c>
      <c r="H49947" t="s">
        <v>2127</v>
      </c>
      <c r="I49947" t="s">
        <v>2065</v>
      </c>
      <c r="J49947">
        <v>78629</v>
      </c>
      <c r="K49947">
        <v>5912</v>
      </c>
      <c r="L49947" t="s">
        <v>2050</v>
      </c>
    </row>
    <row r="49948" spans="1:12" x14ac:dyDescent="0.2">
      <c r="A49948">
        <v>7767679</v>
      </c>
      <c r="B49948" s="2">
        <v>40253.092361111114</v>
      </c>
      <c r="C49948">
        <v>1458</v>
      </c>
      <c r="D49948">
        <v>117</v>
      </c>
      <c r="E49948">
        <v>92.72</v>
      </c>
      <c r="F49948" t="s">
        <v>2047</v>
      </c>
      <c r="G49948">
        <v>20561</v>
      </c>
      <c r="H49948" t="s">
        <v>2550</v>
      </c>
      <c r="I49948" t="s">
        <v>2109</v>
      </c>
      <c r="J49948">
        <v>70119</v>
      </c>
      <c r="K49948">
        <v>5912</v>
      </c>
      <c r="L49948" t="s">
        <v>2050</v>
      </c>
    </row>
    <row r="49949" spans="1:12" x14ac:dyDescent="0.2">
      <c r="A49949">
        <v>7767680</v>
      </c>
      <c r="B49949" s="2">
        <v>40253.095833333333</v>
      </c>
      <c r="C49949">
        <v>1073</v>
      </c>
      <c r="D49949">
        <v>2547</v>
      </c>
      <c r="E49949">
        <v>37.75</v>
      </c>
      <c r="F49949" t="s">
        <v>2061</v>
      </c>
      <c r="G49949">
        <v>73186</v>
      </c>
      <c r="H49949" t="s">
        <v>2062</v>
      </c>
      <c r="I49949" t="s">
        <v>2050</v>
      </c>
      <c r="K49949">
        <v>4814</v>
      </c>
      <c r="L49949" t="s">
        <v>2050</v>
      </c>
    </row>
    <row r="49950" spans="1:12" x14ac:dyDescent="0.2">
      <c r="A49950">
        <v>7767681</v>
      </c>
      <c r="B49950" s="2">
        <v>40253.09652777778</v>
      </c>
      <c r="C49950">
        <v>1519</v>
      </c>
      <c r="D49950">
        <v>2452</v>
      </c>
      <c r="E49950">
        <v>8.1</v>
      </c>
      <c r="F49950" t="s">
        <v>2047</v>
      </c>
      <c r="G49950">
        <v>12399</v>
      </c>
      <c r="H49950" t="s">
        <v>2098</v>
      </c>
      <c r="I49950" t="s">
        <v>2099</v>
      </c>
      <c r="J49950">
        <v>59044</v>
      </c>
      <c r="K49950">
        <v>5813</v>
      </c>
      <c r="L49950" t="s">
        <v>2050</v>
      </c>
    </row>
    <row r="49951" spans="1:12" x14ac:dyDescent="0.2">
      <c r="A49951">
        <v>7767682</v>
      </c>
      <c r="B49951" s="2">
        <v>40253.097222222219</v>
      </c>
      <c r="C49951">
        <v>1097</v>
      </c>
      <c r="D49951">
        <v>4690</v>
      </c>
      <c r="E49951">
        <v>120</v>
      </c>
      <c r="F49951" t="s">
        <v>2047</v>
      </c>
      <c r="G49951">
        <v>27092</v>
      </c>
      <c r="H49951" t="s">
        <v>2122</v>
      </c>
      <c r="I49951" t="s">
        <v>2123</v>
      </c>
      <c r="J49951">
        <v>49548</v>
      </c>
      <c r="K49951">
        <v>4829</v>
      </c>
      <c r="L49951" t="s">
        <v>2050</v>
      </c>
    </row>
    <row r="49952" spans="1:12" x14ac:dyDescent="0.2">
      <c r="A49952">
        <v>7767683</v>
      </c>
      <c r="B49952" s="2">
        <v>40253.097222222219</v>
      </c>
      <c r="C49952">
        <v>1622</v>
      </c>
      <c r="D49952">
        <v>2877</v>
      </c>
      <c r="E49952">
        <v>8.9600000000000009</v>
      </c>
      <c r="F49952" t="s">
        <v>2047</v>
      </c>
      <c r="G49952">
        <v>75781</v>
      </c>
      <c r="H49952" t="s">
        <v>2128</v>
      </c>
      <c r="I49952" t="s">
        <v>2089</v>
      </c>
      <c r="J49952">
        <v>2021</v>
      </c>
      <c r="K49952">
        <v>5411</v>
      </c>
      <c r="L49952" t="s">
        <v>2050</v>
      </c>
    </row>
    <row r="49953" spans="1:12" x14ac:dyDescent="0.2">
      <c r="A49953">
        <v>7767684</v>
      </c>
      <c r="B49953" s="2">
        <v>40253.1</v>
      </c>
      <c r="C49953">
        <v>1453</v>
      </c>
      <c r="D49953">
        <v>234</v>
      </c>
      <c r="E49953">
        <v>2.14</v>
      </c>
      <c r="F49953" t="s">
        <v>2047</v>
      </c>
      <c r="G49953">
        <v>50783</v>
      </c>
      <c r="H49953" t="s">
        <v>2772</v>
      </c>
      <c r="I49953" t="s">
        <v>2080</v>
      </c>
      <c r="J49953">
        <v>35580</v>
      </c>
      <c r="K49953">
        <v>5411</v>
      </c>
      <c r="L49953" t="s">
        <v>2050</v>
      </c>
    </row>
    <row r="49954" spans="1:12" x14ac:dyDescent="0.2">
      <c r="A49954">
        <v>7767685</v>
      </c>
      <c r="B49954" s="2">
        <v>40253.1</v>
      </c>
      <c r="C49954">
        <v>1872</v>
      </c>
      <c r="D49954">
        <v>5819</v>
      </c>
      <c r="E49954">
        <v>86.47</v>
      </c>
      <c r="F49954" t="s">
        <v>2047</v>
      </c>
      <c r="G49954">
        <v>86616</v>
      </c>
      <c r="H49954" t="s">
        <v>2439</v>
      </c>
      <c r="I49954" t="s">
        <v>2078</v>
      </c>
      <c r="J49954">
        <v>30067</v>
      </c>
      <c r="K49954">
        <v>4814</v>
      </c>
      <c r="L49954" t="s">
        <v>2050</v>
      </c>
    </row>
    <row r="49955" spans="1:12" x14ac:dyDescent="0.2">
      <c r="A49955">
        <v>7767688</v>
      </c>
      <c r="B49955" s="2">
        <v>40253.102777777778</v>
      </c>
      <c r="C49955">
        <v>178</v>
      </c>
      <c r="D49955">
        <v>4261</v>
      </c>
      <c r="E49955">
        <v>59.26</v>
      </c>
      <c r="F49955" t="s">
        <v>2047</v>
      </c>
      <c r="G49955">
        <v>55060</v>
      </c>
      <c r="H49955" t="s">
        <v>2495</v>
      </c>
      <c r="I49955" t="s">
        <v>2056</v>
      </c>
      <c r="J49955">
        <v>47274</v>
      </c>
      <c r="K49955">
        <v>5812</v>
      </c>
      <c r="L49955" t="s">
        <v>2050</v>
      </c>
    </row>
    <row r="49956" spans="1:12" x14ac:dyDescent="0.2">
      <c r="A49956">
        <v>7767689</v>
      </c>
      <c r="B49956" s="2">
        <v>40253.104166666664</v>
      </c>
      <c r="C49956">
        <v>597</v>
      </c>
      <c r="D49956">
        <v>5022</v>
      </c>
      <c r="E49956">
        <v>196.02</v>
      </c>
      <c r="F49956" t="s">
        <v>2047</v>
      </c>
      <c r="G49956">
        <v>61195</v>
      </c>
      <c r="H49956" t="s">
        <v>2116</v>
      </c>
      <c r="I49956" t="s">
        <v>2054</v>
      </c>
      <c r="J49956">
        <v>94131</v>
      </c>
      <c r="K49956">
        <v>5541</v>
      </c>
      <c r="L49956" t="s">
        <v>2050</v>
      </c>
    </row>
    <row r="49957" spans="1:12" x14ac:dyDescent="0.2">
      <c r="A49957">
        <v>7767690</v>
      </c>
      <c r="B49957" s="2">
        <v>40253.105555555558</v>
      </c>
      <c r="C49957">
        <v>1404</v>
      </c>
      <c r="D49957">
        <v>2989</v>
      </c>
      <c r="E49957">
        <v>8.06</v>
      </c>
      <c r="F49957" t="s">
        <v>2061</v>
      </c>
      <c r="G49957">
        <v>47399</v>
      </c>
      <c r="H49957" t="s">
        <v>2062</v>
      </c>
      <c r="I49957" t="s">
        <v>2050</v>
      </c>
      <c r="K49957">
        <v>5815</v>
      </c>
      <c r="L49957" t="s">
        <v>2050</v>
      </c>
    </row>
    <row r="49958" spans="1:12" x14ac:dyDescent="0.2">
      <c r="A49958">
        <v>7767691</v>
      </c>
      <c r="B49958" s="2">
        <v>40253.107638888891</v>
      </c>
      <c r="C49958">
        <v>1121</v>
      </c>
      <c r="D49958">
        <v>3777</v>
      </c>
      <c r="E49958">
        <v>199</v>
      </c>
      <c r="F49958" t="s">
        <v>2047</v>
      </c>
      <c r="G49958">
        <v>74934</v>
      </c>
      <c r="H49958" t="s">
        <v>2299</v>
      </c>
      <c r="I49958" t="s">
        <v>2054</v>
      </c>
      <c r="J49958">
        <v>94606</v>
      </c>
      <c r="K49958">
        <v>3596</v>
      </c>
      <c r="L49958" t="s">
        <v>2050</v>
      </c>
    </row>
    <row r="49959" spans="1:12" x14ac:dyDescent="0.2">
      <c r="A49959">
        <v>7767693</v>
      </c>
      <c r="B49959" s="2">
        <v>40253.11041666667</v>
      </c>
      <c r="C49959">
        <v>145</v>
      </c>
      <c r="D49959">
        <v>5521</v>
      </c>
      <c r="E49959">
        <v>-128</v>
      </c>
      <c r="F49959" t="s">
        <v>2047</v>
      </c>
      <c r="G49959">
        <v>74934</v>
      </c>
      <c r="H49959" t="s">
        <v>2299</v>
      </c>
      <c r="I49959" t="s">
        <v>2054</v>
      </c>
      <c r="J49959">
        <v>94606</v>
      </c>
      <c r="K49959">
        <v>3596</v>
      </c>
      <c r="L49959" t="s">
        <v>2050</v>
      </c>
    </row>
    <row r="49960" spans="1:12" x14ac:dyDescent="0.2">
      <c r="A49960">
        <v>7767694</v>
      </c>
      <c r="B49960" s="2">
        <v>40253.111805555556</v>
      </c>
      <c r="C49960">
        <v>706</v>
      </c>
      <c r="D49960">
        <v>4284</v>
      </c>
      <c r="E49960">
        <v>180</v>
      </c>
      <c r="F49960" t="s">
        <v>2047</v>
      </c>
      <c r="G49960">
        <v>27092</v>
      </c>
      <c r="H49960" t="s">
        <v>2141</v>
      </c>
      <c r="I49960" t="s">
        <v>2054</v>
      </c>
      <c r="J49960">
        <v>95006</v>
      </c>
      <c r="K49960">
        <v>4829</v>
      </c>
      <c r="L49960" t="s">
        <v>2050</v>
      </c>
    </row>
    <row r="49961" spans="1:12" x14ac:dyDescent="0.2">
      <c r="A49961">
        <v>7767695</v>
      </c>
      <c r="B49961" s="2">
        <v>40253.113194444442</v>
      </c>
      <c r="C49961">
        <v>425</v>
      </c>
      <c r="D49961">
        <v>5149</v>
      </c>
      <c r="E49961">
        <v>79.36</v>
      </c>
      <c r="F49961" t="s">
        <v>2047</v>
      </c>
      <c r="G49961">
        <v>34490</v>
      </c>
      <c r="H49961" t="s">
        <v>2799</v>
      </c>
      <c r="I49961" t="s">
        <v>2054</v>
      </c>
      <c r="J49961">
        <v>93924</v>
      </c>
      <c r="K49961">
        <v>5719</v>
      </c>
      <c r="L49961" t="s">
        <v>2050</v>
      </c>
    </row>
    <row r="49962" spans="1:12" x14ac:dyDescent="0.2">
      <c r="A49962">
        <v>7767696</v>
      </c>
      <c r="B49962" s="2">
        <v>40253.114583333336</v>
      </c>
      <c r="C49962">
        <v>387</v>
      </c>
      <c r="D49962">
        <v>4601</v>
      </c>
      <c r="E49962">
        <v>4.95</v>
      </c>
      <c r="F49962" t="s">
        <v>2047</v>
      </c>
      <c r="G49962">
        <v>88646</v>
      </c>
      <c r="H49962" t="s">
        <v>3083</v>
      </c>
      <c r="I49962" t="s">
        <v>2119</v>
      </c>
      <c r="J49962">
        <v>44004</v>
      </c>
      <c r="K49962">
        <v>5812</v>
      </c>
      <c r="L49962" t="s">
        <v>2050</v>
      </c>
    </row>
    <row r="49963" spans="1:12" x14ac:dyDescent="0.2">
      <c r="A49963">
        <v>7767698</v>
      </c>
      <c r="B49963" s="2">
        <v>40253.116666666669</v>
      </c>
      <c r="C49963">
        <v>1300</v>
      </c>
      <c r="D49963">
        <v>5754</v>
      </c>
      <c r="E49963">
        <v>12</v>
      </c>
      <c r="F49963" t="s">
        <v>2047</v>
      </c>
      <c r="G49963">
        <v>81833</v>
      </c>
      <c r="H49963" t="s">
        <v>3309</v>
      </c>
      <c r="I49963" t="s">
        <v>2109</v>
      </c>
      <c r="J49963">
        <v>71459</v>
      </c>
      <c r="K49963">
        <v>5912</v>
      </c>
      <c r="L49963" t="s">
        <v>2050</v>
      </c>
    </row>
    <row r="49964" spans="1:12" x14ac:dyDescent="0.2">
      <c r="A49964">
        <v>7767699</v>
      </c>
      <c r="B49964" s="2">
        <v>40253.118055555555</v>
      </c>
      <c r="C49964">
        <v>50</v>
      </c>
      <c r="D49964">
        <v>5471</v>
      </c>
      <c r="E49964">
        <v>69.94</v>
      </c>
      <c r="F49964" t="s">
        <v>2047</v>
      </c>
      <c r="G49964">
        <v>69752</v>
      </c>
      <c r="H49964" t="s">
        <v>2928</v>
      </c>
      <c r="I49964" t="s">
        <v>2123</v>
      </c>
      <c r="J49964">
        <v>49801</v>
      </c>
      <c r="K49964">
        <v>5300</v>
      </c>
      <c r="L49964" t="s">
        <v>2050</v>
      </c>
    </row>
    <row r="49965" spans="1:12" x14ac:dyDescent="0.2">
      <c r="A49965">
        <v>7767700</v>
      </c>
      <c r="B49965" s="2">
        <v>40253.118055555555</v>
      </c>
      <c r="C49965">
        <v>480</v>
      </c>
      <c r="D49965">
        <v>3388</v>
      </c>
      <c r="E49965">
        <v>280.41000000000003</v>
      </c>
      <c r="F49965" t="s">
        <v>2047</v>
      </c>
      <c r="G49965">
        <v>57133</v>
      </c>
      <c r="H49965" t="s">
        <v>2138</v>
      </c>
      <c r="I49965" t="s">
        <v>2068</v>
      </c>
      <c r="J49965">
        <v>96792</v>
      </c>
      <c r="K49965">
        <v>3730</v>
      </c>
      <c r="L49965" t="s">
        <v>2050</v>
      </c>
    </row>
    <row r="49966" spans="1:12" x14ac:dyDescent="0.2">
      <c r="A49966">
        <v>7767701</v>
      </c>
      <c r="B49966" s="2">
        <v>40253.118055555555</v>
      </c>
      <c r="C49966">
        <v>758</v>
      </c>
      <c r="D49966">
        <v>2181</v>
      </c>
      <c r="E49966">
        <v>3.02</v>
      </c>
      <c r="F49966" t="s">
        <v>2047</v>
      </c>
      <c r="G49966">
        <v>88646</v>
      </c>
      <c r="H49966" t="s">
        <v>2194</v>
      </c>
      <c r="I49966" t="s">
        <v>2054</v>
      </c>
      <c r="J49966">
        <v>92105</v>
      </c>
      <c r="K49966">
        <v>5812</v>
      </c>
      <c r="L49966" t="s">
        <v>2050</v>
      </c>
    </row>
    <row r="49967" spans="1:12" x14ac:dyDescent="0.2">
      <c r="A49967">
        <v>7767702</v>
      </c>
      <c r="B49967" s="2">
        <v>40253.119444444441</v>
      </c>
      <c r="C49967">
        <v>743</v>
      </c>
      <c r="D49967">
        <v>1026</v>
      </c>
      <c r="E49967">
        <v>9.23</v>
      </c>
      <c r="F49967" t="s">
        <v>2047</v>
      </c>
      <c r="G49967">
        <v>82310</v>
      </c>
      <c r="H49967" t="s">
        <v>3074</v>
      </c>
      <c r="I49967" t="s">
        <v>2134</v>
      </c>
      <c r="J49967">
        <v>27851</v>
      </c>
      <c r="K49967">
        <v>5912</v>
      </c>
      <c r="L49967" t="s">
        <v>2050</v>
      </c>
    </row>
    <row r="49968" spans="1:12" x14ac:dyDescent="0.2">
      <c r="A49968">
        <v>7767703</v>
      </c>
      <c r="B49968" s="2">
        <v>40253.119444444441</v>
      </c>
      <c r="C49968">
        <v>1459</v>
      </c>
      <c r="D49968">
        <v>3383</v>
      </c>
      <c r="E49968">
        <v>2.39</v>
      </c>
      <c r="F49968" t="s">
        <v>2047</v>
      </c>
      <c r="G49968">
        <v>94974</v>
      </c>
      <c r="H49968" t="s">
        <v>2152</v>
      </c>
      <c r="I49968" t="s">
        <v>2153</v>
      </c>
      <c r="J49968">
        <v>87121</v>
      </c>
      <c r="K49968">
        <v>5812</v>
      </c>
      <c r="L49968" t="s">
        <v>2050</v>
      </c>
    </row>
    <row r="49969" spans="1:12" x14ac:dyDescent="0.2">
      <c r="A49969">
        <v>7767704</v>
      </c>
      <c r="B49969" s="2">
        <v>40253.120833333334</v>
      </c>
      <c r="C49969">
        <v>489</v>
      </c>
      <c r="D49969">
        <v>5069</v>
      </c>
      <c r="E49969">
        <v>8.01</v>
      </c>
      <c r="F49969" t="s">
        <v>2061</v>
      </c>
      <c r="G49969">
        <v>85247</v>
      </c>
      <c r="H49969" t="s">
        <v>2062</v>
      </c>
      <c r="I49969" t="s">
        <v>2050</v>
      </c>
      <c r="K49969">
        <v>5815</v>
      </c>
      <c r="L49969" t="s">
        <v>2050</v>
      </c>
    </row>
    <row r="49970" spans="1:12" x14ac:dyDescent="0.2">
      <c r="A49970">
        <v>7767705</v>
      </c>
      <c r="B49970" s="2">
        <v>40253.121527777781</v>
      </c>
      <c r="C49970">
        <v>480</v>
      </c>
      <c r="D49970">
        <v>3388</v>
      </c>
      <c r="E49970">
        <v>-187</v>
      </c>
      <c r="F49970" t="s">
        <v>2047</v>
      </c>
      <c r="G49970">
        <v>57133</v>
      </c>
      <c r="H49970" t="s">
        <v>2138</v>
      </c>
      <c r="I49970" t="s">
        <v>2068</v>
      </c>
      <c r="J49970">
        <v>96792</v>
      </c>
      <c r="K49970">
        <v>3730</v>
      </c>
      <c r="L49970" t="s">
        <v>2050</v>
      </c>
    </row>
    <row r="49971" spans="1:12" x14ac:dyDescent="0.2">
      <c r="A49971">
        <v>7767706</v>
      </c>
      <c r="B49971" s="2">
        <v>40253.122916666667</v>
      </c>
      <c r="C49971">
        <v>145</v>
      </c>
      <c r="D49971">
        <v>5521</v>
      </c>
      <c r="E49971">
        <v>166.3</v>
      </c>
      <c r="F49971" t="s">
        <v>2047</v>
      </c>
      <c r="G49971">
        <v>74934</v>
      </c>
      <c r="H49971" t="s">
        <v>2299</v>
      </c>
      <c r="I49971" t="s">
        <v>2054</v>
      </c>
      <c r="J49971">
        <v>94606</v>
      </c>
      <c r="K49971">
        <v>3596</v>
      </c>
      <c r="L49971" t="s">
        <v>2050</v>
      </c>
    </row>
    <row r="49972" spans="1:12" x14ac:dyDescent="0.2">
      <c r="A49972">
        <v>7767707</v>
      </c>
      <c r="B49972" s="2">
        <v>40253.122916666667</v>
      </c>
      <c r="C49972">
        <v>743</v>
      </c>
      <c r="D49972">
        <v>1026</v>
      </c>
      <c r="E49972">
        <v>9.52</v>
      </c>
      <c r="F49972" t="s">
        <v>2047</v>
      </c>
      <c r="G49972">
        <v>82310</v>
      </c>
      <c r="H49972" t="s">
        <v>3074</v>
      </c>
      <c r="I49972" t="s">
        <v>2134</v>
      </c>
      <c r="J49972">
        <v>27851</v>
      </c>
      <c r="K49972">
        <v>5912</v>
      </c>
      <c r="L49972" t="s">
        <v>2578</v>
      </c>
    </row>
    <row r="49973" spans="1:12" x14ac:dyDescent="0.2">
      <c r="A49973">
        <v>7767708</v>
      </c>
      <c r="B49973" s="2">
        <v>40253.124305555553</v>
      </c>
      <c r="C49973">
        <v>1723</v>
      </c>
      <c r="D49973">
        <v>4099</v>
      </c>
      <c r="E49973">
        <v>15.84</v>
      </c>
      <c r="F49973" t="s">
        <v>2061</v>
      </c>
      <c r="G49973">
        <v>47399</v>
      </c>
      <c r="H49973" t="s">
        <v>2062</v>
      </c>
      <c r="I49973" t="s">
        <v>2050</v>
      </c>
      <c r="K49973">
        <v>5815</v>
      </c>
      <c r="L49973" t="s">
        <v>2050</v>
      </c>
    </row>
    <row r="49974" spans="1:12" x14ac:dyDescent="0.2">
      <c r="A49974">
        <v>7767709</v>
      </c>
      <c r="B49974" s="2">
        <v>40253.12777777778</v>
      </c>
      <c r="C49974">
        <v>947</v>
      </c>
      <c r="D49974">
        <v>2552</v>
      </c>
      <c r="E49974">
        <v>47.48</v>
      </c>
      <c r="F49974" t="s">
        <v>2047</v>
      </c>
      <c r="G49974">
        <v>65629</v>
      </c>
      <c r="H49974" t="s">
        <v>2066</v>
      </c>
      <c r="I49974" t="s">
        <v>2060</v>
      </c>
      <c r="J49974">
        <v>11232</v>
      </c>
      <c r="K49974">
        <v>5211</v>
      </c>
      <c r="L49974" t="s">
        <v>2050</v>
      </c>
    </row>
    <row r="49975" spans="1:12" x14ac:dyDescent="0.2">
      <c r="A49975">
        <v>7767710</v>
      </c>
      <c r="B49975" s="2">
        <v>40253.129166666666</v>
      </c>
      <c r="C49975">
        <v>419</v>
      </c>
      <c r="D49975">
        <v>3854</v>
      </c>
      <c r="E49975">
        <v>59.42</v>
      </c>
      <c r="F49975" t="s">
        <v>2061</v>
      </c>
      <c r="G49975">
        <v>65881</v>
      </c>
      <c r="H49975" t="s">
        <v>2062</v>
      </c>
      <c r="I49975" t="s">
        <v>2050</v>
      </c>
      <c r="K49975">
        <v>5311</v>
      </c>
      <c r="L49975" t="s">
        <v>2050</v>
      </c>
    </row>
    <row r="49976" spans="1:12" x14ac:dyDescent="0.2">
      <c r="A49976">
        <v>7767711</v>
      </c>
      <c r="B49976" s="2">
        <v>40253.129166666666</v>
      </c>
      <c r="C49976">
        <v>1957</v>
      </c>
      <c r="D49976">
        <v>5483</v>
      </c>
      <c r="E49976">
        <v>10.58</v>
      </c>
      <c r="F49976" t="s">
        <v>2047</v>
      </c>
      <c r="G49976">
        <v>31373</v>
      </c>
      <c r="H49976" t="s">
        <v>2600</v>
      </c>
      <c r="I49976" t="s">
        <v>2054</v>
      </c>
      <c r="J49976">
        <v>91364</v>
      </c>
      <c r="K49976">
        <v>5310</v>
      </c>
      <c r="L49976" t="s">
        <v>2050</v>
      </c>
    </row>
    <row r="49977" spans="1:12" x14ac:dyDescent="0.2">
      <c r="A49977">
        <v>7767712</v>
      </c>
      <c r="B49977" s="2">
        <v>40253.129861111112</v>
      </c>
      <c r="C49977">
        <v>1313</v>
      </c>
      <c r="D49977">
        <v>4183</v>
      </c>
      <c r="E49977">
        <v>2.98</v>
      </c>
      <c r="F49977" t="s">
        <v>2047</v>
      </c>
      <c r="G49977">
        <v>75936</v>
      </c>
      <c r="H49977" t="s">
        <v>2668</v>
      </c>
      <c r="I49977" t="s">
        <v>2072</v>
      </c>
      <c r="J49977">
        <v>15084</v>
      </c>
      <c r="K49977">
        <v>5814</v>
      </c>
      <c r="L49977" t="s">
        <v>2050</v>
      </c>
    </row>
    <row r="49978" spans="1:12" x14ac:dyDescent="0.2">
      <c r="A49978">
        <v>7767714</v>
      </c>
      <c r="B49978" s="2">
        <v>40253.133333333331</v>
      </c>
      <c r="C49978">
        <v>637</v>
      </c>
      <c r="D49978">
        <v>2981</v>
      </c>
      <c r="E49978">
        <v>28.52</v>
      </c>
      <c r="F49978" t="s">
        <v>2047</v>
      </c>
      <c r="G49978">
        <v>16790</v>
      </c>
      <c r="H49978" t="s">
        <v>5199</v>
      </c>
      <c r="I49978" t="s">
        <v>2080</v>
      </c>
      <c r="J49978">
        <v>35058</v>
      </c>
      <c r="K49978">
        <v>3389</v>
      </c>
      <c r="L49978" t="s">
        <v>2050</v>
      </c>
    </row>
    <row r="49979" spans="1:12" x14ac:dyDescent="0.2">
      <c r="A49979">
        <v>7767715</v>
      </c>
      <c r="B49979" s="2">
        <v>40253.133333333331</v>
      </c>
      <c r="C49979">
        <v>1909</v>
      </c>
      <c r="D49979">
        <v>1136</v>
      </c>
      <c r="E49979">
        <v>2.19</v>
      </c>
      <c r="F49979" t="s">
        <v>2047</v>
      </c>
      <c r="G49979">
        <v>78605</v>
      </c>
      <c r="H49979" t="s">
        <v>2185</v>
      </c>
      <c r="I49979" t="s">
        <v>2054</v>
      </c>
      <c r="J49979">
        <v>90007</v>
      </c>
      <c r="K49979">
        <v>5814</v>
      </c>
      <c r="L49979" t="s">
        <v>2050</v>
      </c>
    </row>
    <row r="49980" spans="1:12" x14ac:dyDescent="0.2">
      <c r="A49980">
        <v>7767716</v>
      </c>
      <c r="B49980" s="2">
        <v>40253.134027777778</v>
      </c>
      <c r="C49980">
        <v>1787</v>
      </c>
      <c r="D49980">
        <v>2228</v>
      </c>
      <c r="E49980">
        <v>35.1</v>
      </c>
      <c r="F49980" t="s">
        <v>2047</v>
      </c>
      <c r="G49980">
        <v>96712</v>
      </c>
      <c r="H49980" t="s">
        <v>2106</v>
      </c>
      <c r="I49980" t="s">
        <v>2107</v>
      </c>
      <c r="J49980">
        <v>40509</v>
      </c>
      <c r="K49980">
        <v>5813</v>
      </c>
      <c r="L49980" t="s">
        <v>2050</v>
      </c>
    </row>
    <row r="49981" spans="1:12" x14ac:dyDescent="0.2">
      <c r="A49981">
        <v>7767717</v>
      </c>
      <c r="B49981" s="2">
        <v>40253.135416666664</v>
      </c>
      <c r="C49981">
        <v>895</v>
      </c>
      <c r="D49981">
        <v>1116</v>
      </c>
      <c r="E49981">
        <v>28.6</v>
      </c>
      <c r="F49981" t="s">
        <v>2047</v>
      </c>
      <c r="G49981">
        <v>74501</v>
      </c>
      <c r="H49981" t="s">
        <v>2150</v>
      </c>
      <c r="I49981" t="s">
        <v>2054</v>
      </c>
      <c r="J49981">
        <v>92315</v>
      </c>
      <c r="K49981">
        <v>5621</v>
      </c>
      <c r="L49981" t="s">
        <v>2050</v>
      </c>
    </row>
    <row r="49982" spans="1:12" x14ac:dyDescent="0.2">
      <c r="A49982">
        <v>7767718</v>
      </c>
      <c r="B49982" s="2">
        <v>40253.136111111111</v>
      </c>
      <c r="C49982">
        <v>212</v>
      </c>
      <c r="D49982">
        <v>2418</v>
      </c>
      <c r="E49982">
        <v>2.2200000000000002</v>
      </c>
      <c r="F49982" t="s">
        <v>2047</v>
      </c>
      <c r="G49982">
        <v>38853</v>
      </c>
      <c r="H49982" t="s">
        <v>2135</v>
      </c>
      <c r="I49982" t="s">
        <v>2065</v>
      </c>
      <c r="J49982">
        <v>75227</v>
      </c>
      <c r="K49982">
        <v>5411</v>
      </c>
      <c r="L49982" t="s">
        <v>2050</v>
      </c>
    </row>
    <row r="49983" spans="1:12" x14ac:dyDescent="0.2">
      <c r="A49983">
        <v>7767719</v>
      </c>
      <c r="B49983" s="2">
        <v>40253.136805555558</v>
      </c>
      <c r="C49983">
        <v>637</v>
      </c>
      <c r="D49983">
        <v>2981</v>
      </c>
      <c r="E49983">
        <v>-339</v>
      </c>
      <c r="F49983" t="s">
        <v>2047</v>
      </c>
      <c r="G49983">
        <v>16790</v>
      </c>
      <c r="H49983" t="s">
        <v>5199</v>
      </c>
      <c r="I49983" t="s">
        <v>2080</v>
      </c>
      <c r="J49983">
        <v>35058</v>
      </c>
      <c r="K49983">
        <v>3389</v>
      </c>
      <c r="L49983" t="s">
        <v>2050</v>
      </c>
    </row>
    <row r="49984" spans="1:12" x14ac:dyDescent="0.2">
      <c r="A49984">
        <v>7767720</v>
      </c>
      <c r="B49984" s="2">
        <v>40253.138194444444</v>
      </c>
      <c r="C49984">
        <v>1577</v>
      </c>
      <c r="D49984">
        <v>2394</v>
      </c>
      <c r="E49984">
        <v>151.31</v>
      </c>
      <c r="F49984" t="s">
        <v>2047</v>
      </c>
      <c r="G49984">
        <v>1338</v>
      </c>
      <c r="H49984" t="s">
        <v>2379</v>
      </c>
      <c r="I49984" t="s">
        <v>2101</v>
      </c>
      <c r="J49984">
        <v>34243</v>
      </c>
      <c r="K49984">
        <v>4900</v>
      </c>
      <c r="L49984" t="s">
        <v>2050</v>
      </c>
    </row>
    <row r="49985" spans="1:12" x14ac:dyDescent="0.2">
      <c r="A49985">
        <v>7767721</v>
      </c>
      <c r="B49985" s="2">
        <v>40253.13958333333</v>
      </c>
      <c r="C49985">
        <v>1237</v>
      </c>
      <c r="D49985">
        <v>5163</v>
      </c>
      <c r="E49985">
        <v>3.29</v>
      </c>
      <c r="F49985" t="s">
        <v>2047</v>
      </c>
      <c r="G49985">
        <v>21553</v>
      </c>
      <c r="H49985" t="s">
        <v>2167</v>
      </c>
      <c r="I49985" t="s">
        <v>2113</v>
      </c>
      <c r="J49985">
        <v>60085</v>
      </c>
      <c r="K49985">
        <v>5812</v>
      </c>
      <c r="L49985" t="s">
        <v>2050</v>
      </c>
    </row>
    <row r="49986" spans="1:12" x14ac:dyDescent="0.2">
      <c r="A49986">
        <v>7767722</v>
      </c>
      <c r="B49986" s="2">
        <v>40253.140277777777</v>
      </c>
      <c r="C49986">
        <v>419</v>
      </c>
      <c r="D49986">
        <v>3854</v>
      </c>
      <c r="E49986">
        <v>686.13</v>
      </c>
      <c r="F49986" t="s">
        <v>2061</v>
      </c>
      <c r="G49986">
        <v>34524</v>
      </c>
      <c r="H49986" t="s">
        <v>2062</v>
      </c>
      <c r="I49986" t="s">
        <v>2050</v>
      </c>
      <c r="K49986">
        <v>5712</v>
      </c>
      <c r="L49986" t="s">
        <v>2050</v>
      </c>
    </row>
    <row r="49987" spans="1:12" x14ac:dyDescent="0.2">
      <c r="A49987">
        <v>7767723</v>
      </c>
      <c r="B49987" s="2">
        <v>40253.140277777777</v>
      </c>
      <c r="C49987">
        <v>843</v>
      </c>
      <c r="D49987">
        <v>2246</v>
      </c>
      <c r="E49987">
        <v>29.89</v>
      </c>
      <c r="F49987" t="s">
        <v>2047</v>
      </c>
      <c r="G49987">
        <v>41184</v>
      </c>
      <c r="H49987" t="s">
        <v>4948</v>
      </c>
      <c r="I49987" t="s">
        <v>2113</v>
      </c>
      <c r="J49987">
        <v>60805</v>
      </c>
      <c r="K49987">
        <v>5310</v>
      </c>
      <c r="L49987" t="s">
        <v>2050</v>
      </c>
    </row>
    <row r="49988" spans="1:12" x14ac:dyDescent="0.2">
      <c r="A49988">
        <v>7767724</v>
      </c>
      <c r="B49988" s="2">
        <v>40253.14166666667</v>
      </c>
      <c r="C49988">
        <v>1443</v>
      </c>
      <c r="D49988">
        <v>4730</v>
      </c>
      <c r="E49988">
        <v>70.38</v>
      </c>
      <c r="F49988" t="s">
        <v>2047</v>
      </c>
      <c r="G49988">
        <v>59288</v>
      </c>
      <c r="H49988" t="s">
        <v>2138</v>
      </c>
      <c r="I49988" t="s">
        <v>2068</v>
      </c>
      <c r="J49988">
        <v>96792</v>
      </c>
      <c r="K49988">
        <v>5912</v>
      </c>
      <c r="L49988" t="s">
        <v>2050</v>
      </c>
    </row>
    <row r="49989" spans="1:12" x14ac:dyDescent="0.2">
      <c r="A49989">
        <v>7767725</v>
      </c>
      <c r="B49989" s="2">
        <v>40253.144444444442</v>
      </c>
      <c r="C49989">
        <v>1534</v>
      </c>
      <c r="D49989">
        <v>4250</v>
      </c>
      <c r="E49989">
        <v>79.47</v>
      </c>
      <c r="F49989" t="s">
        <v>2047</v>
      </c>
      <c r="G49989">
        <v>317</v>
      </c>
      <c r="H49989" t="s">
        <v>2358</v>
      </c>
      <c r="I49989" t="s">
        <v>2093</v>
      </c>
      <c r="J49989">
        <v>8003</v>
      </c>
      <c r="K49989">
        <v>5812</v>
      </c>
      <c r="L49989" t="s">
        <v>2050</v>
      </c>
    </row>
    <row r="49990" spans="1:12" x14ac:dyDescent="0.2">
      <c r="A49990">
        <v>7767726</v>
      </c>
      <c r="B49990" s="2">
        <v>40253.145833333336</v>
      </c>
      <c r="C49990">
        <v>1237</v>
      </c>
      <c r="D49990">
        <v>2017</v>
      </c>
      <c r="E49990">
        <v>2.71</v>
      </c>
      <c r="F49990" t="s">
        <v>2047</v>
      </c>
      <c r="G49990">
        <v>61195</v>
      </c>
      <c r="H49990" t="s">
        <v>2167</v>
      </c>
      <c r="I49990" t="s">
        <v>2113</v>
      </c>
      <c r="J49990">
        <v>60085</v>
      </c>
      <c r="K49990">
        <v>5541</v>
      </c>
      <c r="L49990" t="s">
        <v>2050</v>
      </c>
    </row>
    <row r="49991" spans="1:12" x14ac:dyDescent="0.2">
      <c r="A49991">
        <v>7767727</v>
      </c>
      <c r="B49991" s="2">
        <v>40253.146527777775</v>
      </c>
      <c r="C49991">
        <v>1749</v>
      </c>
      <c r="D49991">
        <v>229</v>
      </c>
      <c r="E49991">
        <v>181.9</v>
      </c>
      <c r="F49991" t="s">
        <v>2047</v>
      </c>
      <c r="G49991">
        <v>54850</v>
      </c>
      <c r="H49991" t="s">
        <v>2885</v>
      </c>
      <c r="I49991" t="s">
        <v>2123</v>
      </c>
      <c r="J49991">
        <v>48212</v>
      </c>
      <c r="K49991">
        <v>4814</v>
      </c>
      <c r="L49991" t="s">
        <v>2050</v>
      </c>
    </row>
    <row r="49992" spans="1:12" x14ac:dyDescent="0.2">
      <c r="A49992">
        <v>7767728</v>
      </c>
      <c r="B49992" s="2">
        <v>40253.147222222222</v>
      </c>
      <c r="C49992">
        <v>1417</v>
      </c>
      <c r="D49992">
        <v>2975</v>
      </c>
      <c r="E49992">
        <v>626.59</v>
      </c>
      <c r="F49992" t="s">
        <v>2047</v>
      </c>
      <c r="G49992">
        <v>41620</v>
      </c>
      <c r="H49992" t="s">
        <v>4184</v>
      </c>
      <c r="I49992" t="s">
        <v>2126</v>
      </c>
      <c r="J49992">
        <v>66901</v>
      </c>
      <c r="K49992">
        <v>3005</v>
      </c>
      <c r="L49992" t="s">
        <v>2050</v>
      </c>
    </row>
    <row r="49993" spans="1:12" x14ac:dyDescent="0.2">
      <c r="A49993">
        <v>7767729</v>
      </c>
      <c r="B49993" s="2">
        <v>40253.149305555555</v>
      </c>
      <c r="C49993">
        <v>377</v>
      </c>
      <c r="D49993">
        <v>4669</v>
      </c>
      <c r="E49993">
        <v>104.21</v>
      </c>
      <c r="F49993" t="s">
        <v>2047</v>
      </c>
      <c r="G49993">
        <v>95452</v>
      </c>
      <c r="H49993" t="s">
        <v>3635</v>
      </c>
      <c r="I49993" t="s">
        <v>2086</v>
      </c>
      <c r="J49993">
        <v>98032</v>
      </c>
      <c r="K49993">
        <v>5300</v>
      </c>
      <c r="L49993" t="s">
        <v>2050</v>
      </c>
    </row>
    <row r="49994" spans="1:12" x14ac:dyDescent="0.2">
      <c r="A49994">
        <v>7767730</v>
      </c>
      <c r="B49994" s="2">
        <v>40253.15</v>
      </c>
      <c r="C49994">
        <v>1464</v>
      </c>
      <c r="D49994">
        <v>3677</v>
      </c>
      <c r="E49994">
        <v>224.86</v>
      </c>
      <c r="F49994" t="s">
        <v>2061</v>
      </c>
      <c r="G49994">
        <v>96529</v>
      </c>
      <c r="H49994" t="s">
        <v>2062</v>
      </c>
      <c r="I49994" t="s">
        <v>2050</v>
      </c>
      <c r="K49994">
        <v>4899</v>
      </c>
      <c r="L49994" t="s">
        <v>2050</v>
      </c>
    </row>
    <row r="49995" spans="1:12" x14ac:dyDescent="0.2">
      <c r="A49995">
        <v>7767731</v>
      </c>
      <c r="B49995" s="2">
        <v>40253.150694444441</v>
      </c>
      <c r="C49995">
        <v>1563</v>
      </c>
      <c r="D49995">
        <v>5125</v>
      </c>
      <c r="E49995">
        <v>0.76</v>
      </c>
      <c r="F49995" t="s">
        <v>2047</v>
      </c>
      <c r="G49995">
        <v>14528</v>
      </c>
      <c r="H49995" t="s">
        <v>2185</v>
      </c>
      <c r="I49995" t="s">
        <v>2054</v>
      </c>
      <c r="J49995">
        <v>90004</v>
      </c>
      <c r="K49995">
        <v>5499</v>
      </c>
      <c r="L49995" t="s">
        <v>2578</v>
      </c>
    </row>
    <row r="49996" spans="1:12" x14ac:dyDescent="0.2">
      <c r="A49996">
        <v>7767732</v>
      </c>
      <c r="B49996" s="2">
        <v>40253.15347222222</v>
      </c>
      <c r="C49996">
        <v>1063</v>
      </c>
      <c r="D49996">
        <v>2015</v>
      </c>
      <c r="E49996">
        <v>9.48</v>
      </c>
      <c r="F49996" t="s">
        <v>2047</v>
      </c>
      <c r="G49996">
        <v>93208</v>
      </c>
      <c r="H49996" t="s">
        <v>2527</v>
      </c>
      <c r="I49996" t="s">
        <v>2113</v>
      </c>
      <c r="J49996">
        <v>61068</v>
      </c>
      <c r="K49996">
        <v>5912</v>
      </c>
      <c r="L49996" t="s">
        <v>2050</v>
      </c>
    </row>
    <row r="49997" spans="1:12" x14ac:dyDescent="0.2">
      <c r="A49997">
        <v>7767733</v>
      </c>
      <c r="B49997" s="2">
        <v>40253.15347222222</v>
      </c>
      <c r="C49997">
        <v>1645</v>
      </c>
      <c r="D49997">
        <v>5878</v>
      </c>
      <c r="E49997">
        <v>23.28</v>
      </c>
      <c r="F49997" t="s">
        <v>2047</v>
      </c>
      <c r="G49997">
        <v>83872</v>
      </c>
      <c r="H49997" t="s">
        <v>3202</v>
      </c>
      <c r="I49997" t="s">
        <v>2119</v>
      </c>
      <c r="J49997">
        <v>44116</v>
      </c>
      <c r="K49997">
        <v>5912</v>
      </c>
      <c r="L49997" t="s">
        <v>2050</v>
      </c>
    </row>
    <row r="49998" spans="1:12" x14ac:dyDescent="0.2">
      <c r="A49998">
        <v>7767734</v>
      </c>
      <c r="B49998" s="2">
        <v>40253.15347222222</v>
      </c>
      <c r="C49998">
        <v>1920</v>
      </c>
      <c r="D49998">
        <v>5579</v>
      </c>
      <c r="E49998">
        <v>16.350000000000001</v>
      </c>
      <c r="F49998" t="s">
        <v>2047</v>
      </c>
      <c r="G49998">
        <v>60600</v>
      </c>
      <c r="H49998" t="s">
        <v>3989</v>
      </c>
      <c r="I49998" t="s">
        <v>2161</v>
      </c>
      <c r="J49998">
        <v>56358</v>
      </c>
      <c r="K49998">
        <v>5499</v>
      </c>
      <c r="L49998" t="s">
        <v>2050</v>
      </c>
    </row>
    <row r="49999" spans="1:12" x14ac:dyDescent="0.2">
      <c r="A49999">
        <v>7767735</v>
      </c>
      <c r="B49999" s="2">
        <v>40253.154861111114</v>
      </c>
      <c r="C49999">
        <v>1538</v>
      </c>
      <c r="D49999">
        <v>3206</v>
      </c>
      <c r="E49999">
        <v>10.55</v>
      </c>
      <c r="F49999" t="s">
        <v>2047</v>
      </c>
      <c r="G49999">
        <v>61195</v>
      </c>
      <c r="H49999" t="s">
        <v>2378</v>
      </c>
      <c r="I49999" t="s">
        <v>2060</v>
      </c>
      <c r="J49999">
        <v>10032</v>
      </c>
      <c r="K49999">
        <v>5541</v>
      </c>
      <c r="L49999" t="s">
        <v>2050</v>
      </c>
    </row>
    <row r="50000" spans="1:12" x14ac:dyDescent="0.2">
      <c r="A50000">
        <v>7767737</v>
      </c>
      <c r="B50000" s="2">
        <v>40253.155555555553</v>
      </c>
      <c r="C50000">
        <v>1969</v>
      </c>
      <c r="D50000">
        <v>4981</v>
      </c>
      <c r="E50000">
        <v>156.16</v>
      </c>
      <c r="F50000" t="s">
        <v>2061</v>
      </c>
      <c r="G50000">
        <v>9932</v>
      </c>
      <c r="H50000" t="s">
        <v>2062</v>
      </c>
      <c r="I50000" t="s">
        <v>2050</v>
      </c>
      <c r="K50000">
        <v>5311</v>
      </c>
      <c r="L50000" t="s">
        <v>2050</v>
      </c>
    </row>
    <row r="50001" spans="1:12" x14ac:dyDescent="0.2">
      <c r="A50001">
        <v>7767738</v>
      </c>
      <c r="B50001" s="2">
        <v>40253.15625</v>
      </c>
      <c r="C50001">
        <v>1209</v>
      </c>
      <c r="D50001">
        <v>5888</v>
      </c>
      <c r="E50001">
        <v>5.39</v>
      </c>
      <c r="F50001" t="s">
        <v>2047</v>
      </c>
      <c r="G50001">
        <v>89738</v>
      </c>
      <c r="H50001" t="s">
        <v>2224</v>
      </c>
      <c r="I50001" t="s">
        <v>2060</v>
      </c>
      <c r="J50001">
        <v>10710</v>
      </c>
      <c r="K50001">
        <v>5411</v>
      </c>
      <c r="L50001" t="s">
        <v>2050</v>
      </c>
    </row>
    <row r="50002" spans="1:12" x14ac:dyDescent="0.2">
      <c r="A50002">
        <v>7767739</v>
      </c>
      <c r="B50002" s="2">
        <v>40253.158333333333</v>
      </c>
      <c r="C50002">
        <v>692</v>
      </c>
      <c r="D50002">
        <v>2073</v>
      </c>
      <c r="E50002">
        <v>3.61</v>
      </c>
      <c r="F50002" t="s">
        <v>2047</v>
      </c>
      <c r="G50002">
        <v>47785</v>
      </c>
      <c r="H50002" t="s">
        <v>3111</v>
      </c>
      <c r="I50002" t="s">
        <v>2123</v>
      </c>
      <c r="J50002">
        <v>48002</v>
      </c>
      <c r="K50002">
        <v>5411</v>
      </c>
      <c r="L50002" t="s">
        <v>2050</v>
      </c>
    </row>
    <row r="50003" spans="1:12" x14ac:dyDescent="0.2">
      <c r="A50003">
        <v>7767740</v>
      </c>
      <c r="B50003" s="2">
        <v>40253.15902777778</v>
      </c>
      <c r="C50003">
        <v>419</v>
      </c>
      <c r="D50003">
        <v>3854</v>
      </c>
      <c r="E50003">
        <v>42.21</v>
      </c>
      <c r="F50003" t="s">
        <v>2061</v>
      </c>
      <c r="G50003">
        <v>11468</v>
      </c>
      <c r="H50003" t="s">
        <v>2062</v>
      </c>
      <c r="I50003" t="s">
        <v>2050</v>
      </c>
      <c r="K50003">
        <v>5970</v>
      </c>
      <c r="L50003" t="s">
        <v>2050</v>
      </c>
    </row>
    <row r="50004" spans="1:12" x14ac:dyDescent="0.2">
      <c r="A50004">
        <v>7767741</v>
      </c>
      <c r="B50004" s="2">
        <v>40253.15902777778</v>
      </c>
      <c r="C50004">
        <v>692</v>
      </c>
      <c r="D50004">
        <v>4303</v>
      </c>
      <c r="E50004">
        <v>2.29</v>
      </c>
      <c r="F50004" t="s">
        <v>2047</v>
      </c>
      <c r="G50004">
        <v>47785</v>
      </c>
      <c r="H50004" t="s">
        <v>3111</v>
      </c>
      <c r="I50004" t="s">
        <v>2123</v>
      </c>
      <c r="J50004">
        <v>48002</v>
      </c>
      <c r="K50004">
        <v>5411</v>
      </c>
      <c r="L50004" t="s">
        <v>2578</v>
      </c>
    </row>
    <row r="50005" spans="1:12" x14ac:dyDescent="0.2">
      <c r="A50005">
        <v>7767742</v>
      </c>
      <c r="B50005" s="2">
        <v>40253.15902777778</v>
      </c>
      <c r="C50005">
        <v>702</v>
      </c>
      <c r="D50005">
        <v>2258</v>
      </c>
      <c r="E50005">
        <v>118.01</v>
      </c>
      <c r="F50005" t="s">
        <v>2047</v>
      </c>
      <c r="G50005">
        <v>60569</v>
      </c>
      <c r="H50005" t="s">
        <v>2155</v>
      </c>
      <c r="I50005" t="s">
        <v>2060</v>
      </c>
      <c r="J50005">
        <v>11746</v>
      </c>
      <c r="K50005">
        <v>5300</v>
      </c>
      <c r="L50005" t="s">
        <v>2050</v>
      </c>
    </row>
    <row r="50006" spans="1:12" x14ac:dyDescent="0.2">
      <c r="A50006">
        <v>7767743</v>
      </c>
      <c r="B50006" s="2">
        <v>40253.15902777778</v>
      </c>
      <c r="C50006">
        <v>832</v>
      </c>
      <c r="D50006">
        <v>2948</v>
      </c>
      <c r="E50006">
        <v>98.26</v>
      </c>
      <c r="F50006" t="s">
        <v>2061</v>
      </c>
      <c r="G50006">
        <v>73186</v>
      </c>
      <c r="H50006" t="s">
        <v>2062</v>
      </c>
      <c r="I50006" t="s">
        <v>2050</v>
      </c>
      <c r="K50006">
        <v>4814</v>
      </c>
      <c r="L50006" t="s">
        <v>2050</v>
      </c>
    </row>
    <row r="50007" spans="1:12" x14ac:dyDescent="0.2">
      <c r="A50007">
        <v>7767744</v>
      </c>
      <c r="B50007" s="2">
        <v>40253.15902777778</v>
      </c>
      <c r="C50007">
        <v>1058</v>
      </c>
      <c r="D50007">
        <v>4502</v>
      </c>
      <c r="E50007">
        <v>10.3</v>
      </c>
      <c r="F50007" t="s">
        <v>2047</v>
      </c>
      <c r="G50007">
        <v>26467</v>
      </c>
      <c r="H50007" t="s">
        <v>5548</v>
      </c>
      <c r="I50007" t="s">
        <v>2148</v>
      </c>
      <c r="J50007">
        <v>37143</v>
      </c>
      <c r="K50007">
        <v>5411</v>
      </c>
      <c r="L50007" t="s">
        <v>2050</v>
      </c>
    </row>
    <row r="50008" spans="1:12" x14ac:dyDescent="0.2">
      <c r="A50008">
        <v>7767745</v>
      </c>
      <c r="B50008" s="2">
        <v>40253.159722222219</v>
      </c>
      <c r="C50008">
        <v>1920</v>
      </c>
      <c r="D50008">
        <v>5579</v>
      </c>
      <c r="E50008">
        <v>65</v>
      </c>
      <c r="F50008" t="s">
        <v>2047</v>
      </c>
      <c r="G50008">
        <v>60600</v>
      </c>
      <c r="H50008" t="s">
        <v>3989</v>
      </c>
      <c r="I50008" t="s">
        <v>2161</v>
      </c>
      <c r="J50008">
        <v>56358</v>
      </c>
      <c r="K50008">
        <v>5499</v>
      </c>
      <c r="L50008" t="s">
        <v>2050</v>
      </c>
    </row>
    <row r="50009" spans="1:12" x14ac:dyDescent="0.2">
      <c r="A50009">
        <v>7767746</v>
      </c>
      <c r="B50009" s="2">
        <v>40253.160416666666</v>
      </c>
      <c r="C50009">
        <v>1962</v>
      </c>
      <c r="D50009">
        <v>3371</v>
      </c>
      <c r="E50009">
        <v>112.64</v>
      </c>
      <c r="F50009" t="s">
        <v>2047</v>
      </c>
      <c r="G50009">
        <v>50783</v>
      </c>
      <c r="H50009" t="s">
        <v>2745</v>
      </c>
      <c r="I50009" t="s">
        <v>2113</v>
      </c>
      <c r="J50009">
        <v>60534</v>
      </c>
      <c r="K50009">
        <v>5411</v>
      </c>
      <c r="L50009" t="s">
        <v>2050</v>
      </c>
    </row>
    <row r="50010" spans="1:12" x14ac:dyDescent="0.2">
      <c r="A50010">
        <v>7767748</v>
      </c>
      <c r="B50010" s="2">
        <v>40253.163194444445</v>
      </c>
      <c r="C50010">
        <v>1920</v>
      </c>
      <c r="D50010">
        <v>5579</v>
      </c>
      <c r="E50010">
        <v>-65</v>
      </c>
      <c r="F50010" t="s">
        <v>2047</v>
      </c>
      <c r="G50010">
        <v>60600</v>
      </c>
      <c r="H50010" t="s">
        <v>3989</v>
      </c>
      <c r="I50010" t="s">
        <v>2161</v>
      </c>
      <c r="J50010">
        <v>56358</v>
      </c>
      <c r="K50010">
        <v>5499</v>
      </c>
      <c r="L50010" t="s">
        <v>2050</v>
      </c>
    </row>
    <row r="50011" spans="1:12" x14ac:dyDescent="0.2">
      <c r="A50011">
        <v>7767749</v>
      </c>
      <c r="B50011" s="2">
        <v>40253.163888888892</v>
      </c>
      <c r="C50011">
        <v>1805</v>
      </c>
      <c r="D50011">
        <v>2546</v>
      </c>
      <c r="E50011">
        <v>5.55</v>
      </c>
      <c r="F50011" t="s">
        <v>2047</v>
      </c>
      <c r="G50011">
        <v>57534</v>
      </c>
      <c r="H50011" t="s">
        <v>3930</v>
      </c>
      <c r="I50011" t="s">
        <v>2123</v>
      </c>
      <c r="J50011">
        <v>49719</v>
      </c>
      <c r="K50011">
        <v>5921</v>
      </c>
      <c r="L50011" t="s">
        <v>2050</v>
      </c>
    </row>
    <row r="50012" spans="1:12" x14ac:dyDescent="0.2">
      <c r="A50012">
        <v>7767751</v>
      </c>
      <c r="B50012" s="2">
        <v>40253.164583333331</v>
      </c>
      <c r="C50012">
        <v>1187</v>
      </c>
      <c r="D50012">
        <v>91</v>
      </c>
      <c r="E50012">
        <v>73.91</v>
      </c>
      <c r="F50012" t="s">
        <v>2047</v>
      </c>
      <c r="G50012">
        <v>15784</v>
      </c>
      <c r="H50012" t="s">
        <v>2622</v>
      </c>
      <c r="I50012" t="s">
        <v>2076</v>
      </c>
      <c r="J50012">
        <v>54455</v>
      </c>
      <c r="K50012">
        <v>5411</v>
      </c>
      <c r="L50012" t="s">
        <v>2050</v>
      </c>
    </row>
    <row r="50013" spans="1:12" x14ac:dyDescent="0.2">
      <c r="A50013">
        <v>7767752</v>
      </c>
      <c r="B50013" s="2">
        <v>40253.165277777778</v>
      </c>
      <c r="C50013">
        <v>123</v>
      </c>
      <c r="D50013">
        <v>227</v>
      </c>
      <c r="E50013">
        <v>40</v>
      </c>
      <c r="F50013" t="s">
        <v>2047</v>
      </c>
      <c r="G50013">
        <v>27092</v>
      </c>
      <c r="H50013" t="s">
        <v>2884</v>
      </c>
      <c r="I50013" t="s">
        <v>2078</v>
      </c>
      <c r="J50013">
        <v>30228</v>
      </c>
      <c r="K50013">
        <v>4829</v>
      </c>
      <c r="L50013" t="s">
        <v>2050</v>
      </c>
    </row>
    <row r="50014" spans="1:12" x14ac:dyDescent="0.2">
      <c r="A50014">
        <v>7767753</v>
      </c>
      <c r="B50014" s="2">
        <v>40253.165277777778</v>
      </c>
      <c r="C50014">
        <v>254</v>
      </c>
      <c r="D50014">
        <v>1247</v>
      </c>
      <c r="E50014">
        <v>178.41</v>
      </c>
      <c r="F50014" t="s">
        <v>2047</v>
      </c>
      <c r="G50014">
        <v>54850</v>
      </c>
      <c r="H50014" t="s">
        <v>3275</v>
      </c>
      <c r="I50014" t="s">
        <v>2091</v>
      </c>
      <c r="J50014">
        <v>80304</v>
      </c>
      <c r="K50014">
        <v>4814</v>
      </c>
      <c r="L50014" t="s">
        <v>2050</v>
      </c>
    </row>
    <row r="50015" spans="1:12" x14ac:dyDescent="0.2">
      <c r="A50015">
        <v>7767754</v>
      </c>
      <c r="B50015" s="2">
        <v>40253.165277777778</v>
      </c>
      <c r="C50015">
        <v>1606</v>
      </c>
      <c r="D50015">
        <v>2790</v>
      </c>
      <c r="E50015">
        <v>145.36000000000001</v>
      </c>
      <c r="F50015" t="s">
        <v>2061</v>
      </c>
      <c r="G50015">
        <v>65108</v>
      </c>
      <c r="H50015" t="s">
        <v>2062</v>
      </c>
      <c r="I50015" t="s">
        <v>2050</v>
      </c>
      <c r="K50015">
        <v>4899</v>
      </c>
      <c r="L50015" t="s">
        <v>2050</v>
      </c>
    </row>
    <row r="50016" spans="1:12" x14ac:dyDescent="0.2">
      <c r="A50016">
        <v>7767755</v>
      </c>
      <c r="B50016" s="2">
        <v>40253.166666666664</v>
      </c>
      <c r="C50016">
        <v>419</v>
      </c>
      <c r="D50016">
        <v>3854</v>
      </c>
      <c r="E50016">
        <v>426</v>
      </c>
      <c r="F50016" t="s">
        <v>2061</v>
      </c>
      <c r="G50016">
        <v>78644</v>
      </c>
      <c r="H50016" t="s">
        <v>2062</v>
      </c>
      <c r="I50016" t="s">
        <v>2050</v>
      </c>
      <c r="K50016">
        <v>3775</v>
      </c>
      <c r="L50016" t="s">
        <v>3042</v>
      </c>
    </row>
    <row r="50017" spans="1:12" x14ac:dyDescent="0.2">
      <c r="A50017">
        <v>7767756</v>
      </c>
      <c r="B50017" s="2">
        <v>40253.168055555558</v>
      </c>
      <c r="C50017">
        <v>419</v>
      </c>
      <c r="D50017">
        <v>3854</v>
      </c>
      <c r="E50017">
        <v>170.42</v>
      </c>
      <c r="F50017" t="s">
        <v>2061</v>
      </c>
      <c r="G50017">
        <v>54773</v>
      </c>
      <c r="H50017" t="s">
        <v>2062</v>
      </c>
      <c r="I50017" t="s">
        <v>2050</v>
      </c>
      <c r="K50017">
        <v>5311</v>
      </c>
      <c r="L50017" t="s">
        <v>2050</v>
      </c>
    </row>
    <row r="50018" spans="1:12" x14ac:dyDescent="0.2">
      <c r="A50018">
        <v>7767757</v>
      </c>
      <c r="B50018" s="2">
        <v>40253.168055555558</v>
      </c>
      <c r="C50018">
        <v>742</v>
      </c>
      <c r="D50018">
        <v>3900</v>
      </c>
      <c r="E50018">
        <v>26.84</v>
      </c>
      <c r="F50018" t="s">
        <v>2061</v>
      </c>
      <c r="G50018">
        <v>39021</v>
      </c>
      <c r="H50018" t="s">
        <v>2062</v>
      </c>
      <c r="I50018" t="s">
        <v>2050</v>
      </c>
      <c r="K50018">
        <v>4784</v>
      </c>
      <c r="L50018" t="s">
        <v>2050</v>
      </c>
    </row>
    <row r="50019" spans="1:12" x14ac:dyDescent="0.2">
      <c r="A50019">
        <v>7767758</v>
      </c>
      <c r="B50019" s="2">
        <v>40253.17083333333</v>
      </c>
      <c r="C50019">
        <v>1759</v>
      </c>
      <c r="D50019">
        <v>2893</v>
      </c>
      <c r="E50019">
        <v>194.16</v>
      </c>
      <c r="F50019" t="s">
        <v>2061</v>
      </c>
      <c r="G50019">
        <v>69956</v>
      </c>
      <c r="H50019" t="s">
        <v>2062</v>
      </c>
      <c r="I50019" t="s">
        <v>2050</v>
      </c>
      <c r="K50019">
        <v>5310</v>
      </c>
      <c r="L50019" t="s">
        <v>2050</v>
      </c>
    </row>
    <row r="50020" spans="1:12" x14ac:dyDescent="0.2">
      <c r="A50020">
        <v>7767759</v>
      </c>
      <c r="B50020" s="2">
        <v>40253.17291666667</v>
      </c>
      <c r="C50020">
        <v>421</v>
      </c>
      <c r="D50020">
        <v>2177</v>
      </c>
      <c r="E50020">
        <v>85.49</v>
      </c>
      <c r="F50020" t="s">
        <v>2047</v>
      </c>
      <c r="G50020">
        <v>38602</v>
      </c>
      <c r="H50020" t="s">
        <v>2543</v>
      </c>
      <c r="I50020" t="s">
        <v>2052</v>
      </c>
      <c r="J50020">
        <v>52405</v>
      </c>
      <c r="K50020">
        <v>5311</v>
      </c>
      <c r="L50020" t="s">
        <v>2050</v>
      </c>
    </row>
    <row r="50021" spans="1:12" x14ac:dyDescent="0.2">
      <c r="A50021">
        <v>7767760</v>
      </c>
      <c r="B50021" s="2">
        <v>40253.174305555556</v>
      </c>
      <c r="C50021">
        <v>1142</v>
      </c>
      <c r="D50021">
        <v>4217</v>
      </c>
      <c r="E50021">
        <v>36.75</v>
      </c>
      <c r="F50021" t="s">
        <v>2061</v>
      </c>
      <c r="G50021">
        <v>27310</v>
      </c>
      <c r="H50021" t="s">
        <v>2062</v>
      </c>
      <c r="I50021" t="s">
        <v>2050</v>
      </c>
      <c r="K50021">
        <v>7349</v>
      </c>
      <c r="L50021" t="s">
        <v>2050</v>
      </c>
    </row>
    <row r="50022" spans="1:12" x14ac:dyDescent="0.2">
      <c r="A50022">
        <v>7767761</v>
      </c>
      <c r="B50022" s="2">
        <v>40253.175000000003</v>
      </c>
      <c r="C50022">
        <v>1759</v>
      </c>
      <c r="D50022">
        <v>2893</v>
      </c>
      <c r="E50022">
        <v>52.83</v>
      </c>
      <c r="F50022" t="s">
        <v>2061</v>
      </c>
      <c r="G50022">
        <v>18563</v>
      </c>
      <c r="H50022" t="s">
        <v>2062</v>
      </c>
      <c r="I50022" t="s">
        <v>2050</v>
      </c>
      <c r="K50022">
        <v>4121</v>
      </c>
      <c r="L50022" t="s">
        <v>2050</v>
      </c>
    </row>
    <row r="50023" spans="1:12" x14ac:dyDescent="0.2">
      <c r="A50023">
        <v>7767762</v>
      </c>
      <c r="B50023" s="2">
        <v>40253.180555555555</v>
      </c>
      <c r="C50023">
        <v>961</v>
      </c>
      <c r="D50023">
        <v>4584</v>
      </c>
      <c r="E50023">
        <v>36.200000000000003</v>
      </c>
      <c r="F50023" t="s">
        <v>2047</v>
      </c>
      <c r="G50023">
        <v>68490</v>
      </c>
      <c r="H50023" t="s">
        <v>4003</v>
      </c>
      <c r="I50023" t="s">
        <v>2101</v>
      </c>
      <c r="J50023">
        <v>33556</v>
      </c>
      <c r="K50023">
        <v>5813</v>
      </c>
      <c r="L50023" t="s">
        <v>2050</v>
      </c>
    </row>
    <row r="50024" spans="1:12" x14ac:dyDescent="0.2">
      <c r="A50024">
        <v>7767763</v>
      </c>
      <c r="B50024" s="2">
        <v>40253.184027777781</v>
      </c>
      <c r="C50024">
        <v>1413</v>
      </c>
      <c r="D50024">
        <v>2255</v>
      </c>
      <c r="E50024">
        <v>1.48</v>
      </c>
      <c r="F50024" t="s">
        <v>2047</v>
      </c>
      <c r="G50024">
        <v>46284</v>
      </c>
      <c r="H50024" t="s">
        <v>2782</v>
      </c>
      <c r="I50024" t="s">
        <v>2056</v>
      </c>
      <c r="J50024">
        <v>47519</v>
      </c>
      <c r="K50024">
        <v>5411</v>
      </c>
      <c r="L50024" t="s">
        <v>2050</v>
      </c>
    </row>
    <row r="50025" spans="1:12" x14ac:dyDescent="0.2">
      <c r="A50025">
        <v>7767764</v>
      </c>
      <c r="B50025" s="2">
        <v>40253.1875</v>
      </c>
      <c r="C50025">
        <v>478</v>
      </c>
      <c r="D50025">
        <v>135</v>
      </c>
      <c r="E50025">
        <v>71.47</v>
      </c>
      <c r="F50025" t="s">
        <v>2047</v>
      </c>
      <c r="G50025">
        <v>70381</v>
      </c>
      <c r="H50025" t="s">
        <v>2333</v>
      </c>
      <c r="I50025" t="s">
        <v>2078</v>
      </c>
      <c r="J50025">
        <v>30024</v>
      </c>
      <c r="K50025">
        <v>5651</v>
      </c>
      <c r="L50025" t="s">
        <v>2050</v>
      </c>
    </row>
    <row r="50026" spans="1:12" x14ac:dyDescent="0.2">
      <c r="A50026">
        <v>7767765</v>
      </c>
      <c r="B50026" s="2">
        <v>40253.1875</v>
      </c>
      <c r="C50026">
        <v>630</v>
      </c>
      <c r="D50026">
        <v>4520</v>
      </c>
      <c r="E50026">
        <v>100</v>
      </c>
      <c r="F50026" t="s">
        <v>2047</v>
      </c>
      <c r="G50026">
        <v>27092</v>
      </c>
      <c r="H50026" t="s">
        <v>2193</v>
      </c>
      <c r="I50026" t="s">
        <v>2101</v>
      </c>
      <c r="J50026">
        <v>32221</v>
      </c>
      <c r="K50026">
        <v>4829</v>
      </c>
      <c r="L50026" t="s">
        <v>2050</v>
      </c>
    </row>
    <row r="50027" spans="1:12" x14ac:dyDescent="0.2">
      <c r="A50027">
        <v>7767766</v>
      </c>
      <c r="B50027" s="2">
        <v>40253.188888888886</v>
      </c>
      <c r="C50027">
        <v>1629</v>
      </c>
      <c r="D50027">
        <v>4290</v>
      </c>
      <c r="E50027">
        <v>21.66</v>
      </c>
      <c r="F50027" t="s">
        <v>2061</v>
      </c>
      <c r="G50027">
        <v>50404</v>
      </c>
      <c r="H50027" t="s">
        <v>2062</v>
      </c>
      <c r="I50027" t="s">
        <v>2050</v>
      </c>
      <c r="K50027">
        <v>4784</v>
      </c>
      <c r="L50027" t="s">
        <v>2050</v>
      </c>
    </row>
    <row r="50028" spans="1:12" x14ac:dyDescent="0.2">
      <c r="A50028">
        <v>7767767</v>
      </c>
      <c r="B50028" s="2">
        <v>40253.188888888886</v>
      </c>
      <c r="C50028">
        <v>1826</v>
      </c>
      <c r="D50028">
        <v>5779</v>
      </c>
      <c r="E50028">
        <v>12.93</v>
      </c>
      <c r="F50028" t="s">
        <v>2047</v>
      </c>
      <c r="G50028">
        <v>32858</v>
      </c>
      <c r="H50028" t="s">
        <v>2886</v>
      </c>
      <c r="I50028" t="s">
        <v>2101</v>
      </c>
      <c r="J50028">
        <v>32548</v>
      </c>
      <c r="K50028">
        <v>5311</v>
      </c>
      <c r="L50028" t="s">
        <v>2050</v>
      </c>
    </row>
    <row r="50029" spans="1:12" x14ac:dyDescent="0.2">
      <c r="A50029">
        <v>7767768</v>
      </c>
      <c r="B50029" s="2">
        <v>40253.191666666666</v>
      </c>
      <c r="C50029">
        <v>1016</v>
      </c>
      <c r="D50029">
        <v>5883</v>
      </c>
      <c r="E50029">
        <v>96</v>
      </c>
      <c r="F50029" t="s">
        <v>2047</v>
      </c>
      <c r="G50029">
        <v>54850</v>
      </c>
      <c r="H50029" t="s">
        <v>2194</v>
      </c>
      <c r="I50029" t="s">
        <v>2054</v>
      </c>
      <c r="J50029">
        <v>92130</v>
      </c>
      <c r="K50029">
        <v>4814</v>
      </c>
      <c r="L50029" t="s">
        <v>2050</v>
      </c>
    </row>
    <row r="50030" spans="1:12" x14ac:dyDescent="0.2">
      <c r="A50030">
        <v>7767769</v>
      </c>
      <c r="B50030" s="2">
        <v>40253.191666666666</v>
      </c>
      <c r="C50030">
        <v>1073</v>
      </c>
      <c r="D50030">
        <v>2547</v>
      </c>
      <c r="E50030">
        <v>49</v>
      </c>
      <c r="F50030" t="s">
        <v>2047</v>
      </c>
      <c r="G50030">
        <v>88419</v>
      </c>
      <c r="H50030" t="s">
        <v>3552</v>
      </c>
      <c r="I50030" t="s">
        <v>2056</v>
      </c>
      <c r="J50030">
        <v>46562</v>
      </c>
      <c r="K50030">
        <v>5411</v>
      </c>
      <c r="L50030" t="s">
        <v>2050</v>
      </c>
    </row>
    <row r="50031" spans="1:12" x14ac:dyDescent="0.2">
      <c r="A50031">
        <v>7767770</v>
      </c>
      <c r="B50031" s="2">
        <v>40253.192361111112</v>
      </c>
      <c r="C50031">
        <v>377</v>
      </c>
      <c r="D50031">
        <v>1175</v>
      </c>
      <c r="E50031">
        <v>100.53</v>
      </c>
      <c r="F50031" t="s">
        <v>2047</v>
      </c>
      <c r="G50031">
        <v>95452</v>
      </c>
      <c r="H50031" t="s">
        <v>3635</v>
      </c>
      <c r="I50031" t="s">
        <v>2086</v>
      </c>
      <c r="J50031">
        <v>98032</v>
      </c>
      <c r="K50031">
        <v>5300</v>
      </c>
      <c r="L50031" t="s">
        <v>2050</v>
      </c>
    </row>
    <row r="50032" spans="1:12" x14ac:dyDescent="0.2">
      <c r="A50032">
        <v>7767773</v>
      </c>
      <c r="B50032" s="2">
        <v>40253.193749999999</v>
      </c>
      <c r="C50032">
        <v>33</v>
      </c>
      <c r="D50032">
        <v>5529</v>
      </c>
      <c r="E50032">
        <v>4.7300000000000004</v>
      </c>
      <c r="F50032" t="s">
        <v>2047</v>
      </c>
      <c r="G50032">
        <v>80665</v>
      </c>
      <c r="H50032" t="s">
        <v>3333</v>
      </c>
      <c r="I50032" t="s">
        <v>2188</v>
      </c>
      <c r="J50032">
        <v>89706</v>
      </c>
      <c r="K50032">
        <v>5300</v>
      </c>
      <c r="L50032" t="s">
        <v>2050</v>
      </c>
    </row>
    <row r="50033" spans="1:12" x14ac:dyDescent="0.2">
      <c r="A50033">
        <v>7767775</v>
      </c>
      <c r="B50033" s="2">
        <v>40253.196527777778</v>
      </c>
      <c r="C50033">
        <v>976</v>
      </c>
      <c r="D50033">
        <v>3455</v>
      </c>
      <c r="E50033">
        <v>26.05</v>
      </c>
      <c r="F50033" t="s">
        <v>2061</v>
      </c>
      <c r="G50033">
        <v>34256</v>
      </c>
      <c r="H50033" t="s">
        <v>2062</v>
      </c>
      <c r="I50033" t="s">
        <v>2050</v>
      </c>
      <c r="K50033">
        <v>7393</v>
      </c>
      <c r="L50033" t="s">
        <v>2050</v>
      </c>
    </row>
    <row r="50034" spans="1:12" x14ac:dyDescent="0.2">
      <c r="A50034">
        <v>7767776</v>
      </c>
      <c r="B50034" s="2">
        <v>40253.196527777778</v>
      </c>
      <c r="C50034">
        <v>1357</v>
      </c>
      <c r="D50034">
        <v>4611</v>
      </c>
      <c r="E50034">
        <v>17.170000000000002</v>
      </c>
      <c r="F50034" t="s">
        <v>2047</v>
      </c>
      <c r="G50034">
        <v>82981</v>
      </c>
      <c r="H50034" t="s">
        <v>2085</v>
      </c>
      <c r="I50034" t="s">
        <v>2086</v>
      </c>
      <c r="J50034">
        <v>98404</v>
      </c>
      <c r="K50034">
        <v>5912</v>
      </c>
      <c r="L50034" t="s">
        <v>2050</v>
      </c>
    </row>
    <row r="50035" spans="1:12" x14ac:dyDescent="0.2">
      <c r="A50035">
        <v>7767777</v>
      </c>
      <c r="B50035" s="2">
        <v>40253.198611111111</v>
      </c>
      <c r="C50035">
        <v>1063</v>
      </c>
      <c r="D50035">
        <v>2015</v>
      </c>
      <c r="E50035">
        <v>122.44</v>
      </c>
      <c r="F50035" t="s">
        <v>2061</v>
      </c>
      <c r="G50035">
        <v>73186</v>
      </c>
      <c r="H50035" t="s">
        <v>2062</v>
      </c>
      <c r="I50035" t="s">
        <v>2050</v>
      </c>
      <c r="K50035">
        <v>4814</v>
      </c>
      <c r="L50035" t="s">
        <v>2050</v>
      </c>
    </row>
    <row r="50036" spans="1:12" x14ac:dyDescent="0.2">
      <c r="A50036">
        <v>7767778</v>
      </c>
      <c r="B50036" s="2">
        <v>40253.199305555558</v>
      </c>
      <c r="C50036">
        <v>1604</v>
      </c>
      <c r="D50036">
        <v>2950</v>
      </c>
      <c r="E50036">
        <v>6.06</v>
      </c>
      <c r="F50036" t="s">
        <v>2047</v>
      </c>
      <c r="G50036">
        <v>70826</v>
      </c>
      <c r="H50036" t="s">
        <v>2828</v>
      </c>
      <c r="I50036" t="s">
        <v>2268</v>
      </c>
      <c r="J50036">
        <v>38606</v>
      </c>
      <c r="K50036">
        <v>5812</v>
      </c>
      <c r="L50036" t="s">
        <v>2050</v>
      </c>
    </row>
    <row r="50037" spans="1:12" x14ac:dyDescent="0.2">
      <c r="A50037">
        <v>7767779</v>
      </c>
      <c r="B50037" s="2">
        <v>40253.199999999997</v>
      </c>
      <c r="C50037">
        <v>641</v>
      </c>
      <c r="D50037">
        <v>4718</v>
      </c>
      <c r="E50037">
        <v>9.42</v>
      </c>
      <c r="F50037" t="s">
        <v>2047</v>
      </c>
      <c r="G50037">
        <v>41943</v>
      </c>
      <c r="H50037" t="s">
        <v>2200</v>
      </c>
      <c r="I50037" t="s">
        <v>2119</v>
      </c>
      <c r="J50037">
        <v>43228</v>
      </c>
      <c r="K50037">
        <v>5813</v>
      </c>
      <c r="L50037" t="s">
        <v>2050</v>
      </c>
    </row>
    <row r="50038" spans="1:12" x14ac:dyDescent="0.2">
      <c r="A50038">
        <v>7767780</v>
      </c>
      <c r="B50038" s="2">
        <v>40253.199999999997</v>
      </c>
      <c r="C50038">
        <v>1995</v>
      </c>
      <c r="D50038">
        <v>190</v>
      </c>
      <c r="E50038">
        <v>162.91999999999999</v>
      </c>
      <c r="F50038" t="s">
        <v>2047</v>
      </c>
      <c r="G50038">
        <v>86616</v>
      </c>
      <c r="H50038" t="s">
        <v>2444</v>
      </c>
      <c r="I50038" t="s">
        <v>2072</v>
      </c>
      <c r="J50038">
        <v>17202</v>
      </c>
      <c r="K50038">
        <v>4814</v>
      </c>
      <c r="L50038" t="s">
        <v>2050</v>
      </c>
    </row>
    <row r="50039" spans="1:12" x14ac:dyDescent="0.2">
      <c r="A50039">
        <v>7767781</v>
      </c>
      <c r="B50039" s="2">
        <v>40253.201388888891</v>
      </c>
      <c r="C50039">
        <v>1451</v>
      </c>
      <c r="D50039">
        <v>250</v>
      </c>
      <c r="E50039">
        <v>75.349999999999994</v>
      </c>
      <c r="F50039" t="s">
        <v>2047</v>
      </c>
      <c r="G50039">
        <v>81833</v>
      </c>
      <c r="H50039" t="s">
        <v>3716</v>
      </c>
      <c r="I50039" t="s">
        <v>2089</v>
      </c>
      <c r="J50039">
        <v>2152</v>
      </c>
      <c r="K50039">
        <v>5912</v>
      </c>
      <c r="L50039" t="s">
        <v>2050</v>
      </c>
    </row>
    <row r="50040" spans="1:12" x14ac:dyDescent="0.2">
      <c r="A50040">
        <v>7767782</v>
      </c>
      <c r="B50040" s="2">
        <v>40253.202777777777</v>
      </c>
      <c r="C50040">
        <v>277</v>
      </c>
      <c r="D50040">
        <v>4264</v>
      </c>
      <c r="E50040">
        <v>39.159999999999997</v>
      </c>
      <c r="F50040" t="s">
        <v>2061</v>
      </c>
      <c r="G50040">
        <v>27310</v>
      </c>
      <c r="H50040" t="s">
        <v>2062</v>
      </c>
      <c r="I50040" t="s">
        <v>2050</v>
      </c>
      <c r="K50040">
        <v>7349</v>
      </c>
      <c r="L50040" t="s">
        <v>2050</v>
      </c>
    </row>
    <row r="50041" spans="1:12" x14ac:dyDescent="0.2">
      <c r="A50041">
        <v>7767783</v>
      </c>
      <c r="B50041" s="2">
        <v>40253.202777777777</v>
      </c>
      <c r="C50041">
        <v>543</v>
      </c>
      <c r="D50041">
        <v>4708</v>
      </c>
      <c r="E50041">
        <v>9.89</v>
      </c>
      <c r="F50041" t="s">
        <v>2047</v>
      </c>
      <c r="G50041">
        <v>75781</v>
      </c>
      <c r="H50041" t="s">
        <v>2548</v>
      </c>
      <c r="I50041" t="s">
        <v>2054</v>
      </c>
      <c r="J50041">
        <v>94086</v>
      </c>
      <c r="K50041">
        <v>5411</v>
      </c>
      <c r="L50041" t="s">
        <v>2050</v>
      </c>
    </row>
    <row r="50042" spans="1:12" x14ac:dyDescent="0.2">
      <c r="A50042">
        <v>7767784</v>
      </c>
      <c r="B50042" s="2">
        <v>40253.203472222223</v>
      </c>
      <c r="C50042">
        <v>464</v>
      </c>
      <c r="D50042">
        <v>3233</v>
      </c>
      <c r="E50042">
        <v>113.13</v>
      </c>
      <c r="F50042" t="s">
        <v>2047</v>
      </c>
      <c r="G50042">
        <v>85077</v>
      </c>
      <c r="H50042" t="s">
        <v>2189</v>
      </c>
      <c r="I50042" t="s">
        <v>2101</v>
      </c>
      <c r="J50042">
        <v>32804</v>
      </c>
      <c r="K50042">
        <v>7538</v>
      </c>
      <c r="L50042" t="s">
        <v>2050</v>
      </c>
    </row>
    <row r="50043" spans="1:12" x14ac:dyDescent="0.2">
      <c r="A50043">
        <v>7767785</v>
      </c>
      <c r="B50043" s="2">
        <v>40253.205555555556</v>
      </c>
      <c r="C50043">
        <v>1915</v>
      </c>
      <c r="D50043">
        <v>2113</v>
      </c>
      <c r="E50043">
        <v>97.89</v>
      </c>
      <c r="F50043" t="s">
        <v>2047</v>
      </c>
      <c r="G50043">
        <v>86410</v>
      </c>
      <c r="H50043" t="s">
        <v>4009</v>
      </c>
      <c r="I50043" t="s">
        <v>2060</v>
      </c>
      <c r="J50043">
        <v>10956</v>
      </c>
      <c r="K50043">
        <v>5211</v>
      </c>
      <c r="L50043" t="s">
        <v>2050</v>
      </c>
    </row>
    <row r="50044" spans="1:12" x14ac:dyDescent="0.2">
      <c r="A50044">
        <v>7767786</v>
      </c>
      <c r="B50044" s="2">
        <v>40253.206944444442</v>
      </c>
      <c r="C50044">
        <v>526</v>
      </c>
      <c r="D50044">
        <v>5500</v>
      </c>
      <c r="E50044">
        <v>12.47</v>
      </c>
      <c r="F50044" t="s">
        <v>2047</v>
      </c>
      <c r="G50044">
        <v>84320</v>
      </c>
      <c r="H50044" t="s">
        <v>2137</v>
      </c>
      <c r="I50044" t="s">
        <v>2101</v>
      </c>
      <c r="J50044">
        <v>33134</v>
      </c>
      <c r="K50044">
        <v>4121</v>
      </c>
      <c r="L50044" t="s">
        <v>2050</v>
      </c>
    </row>
    <row r="50045" spans="1:12" x14ac:dyDescent="0.2">
      <c r="A50045">
        <v>7767789</v>
      </c>
      <c r="B50045" s="2">
        <v>40253.211805555555</v>
      </c>
      <c r="C50045">
        <v>1133</v>
      </c>
      <c r="D50045">
        <v>2586</v>
      </c>
      <c r="E50045">
        <v>69.430000000000007</v>
      </c>
      <c r="F50045" t="s">
        <v>2047</v>
      </c>
      <c r="G50045">
        <v>50867</v>
      </c>
      <c r="H50045" t="s">
        <v>4865</v>
      </c>
      <c r="I50045" t="s">
        <v>2060</v>
      </c>
      <c r="J50045">
        <v>14521</v>
      </c>
      <c r="K50045">
        <v>5541</v>
      </c>
      <c r="L50045" t="s">
        <v>2050</v>
      </c>
    </row>
    <row r="50046" spans="1:12" x14ac:dyDescent="0.2">
      <c r="A50046">
        <v>7767790</v>
      </c>
      <c r="B50046" s="2">
        <v>40253.213194444441</v>
      </c>
      <c r="C50046">
        <v>641</v>
      </c>
      <c r="D50046">
        <v>5151</v>
      </c>
      <c r="E50046">
        <v>15.08</v>
      </c>
      <c r="F50046" t="s">
        <v>2047</v>
      </c>
      <c r="G50046">
        <v>41943</v>
      </c>
      <c r="H50046" t="s">
        <v>2200</v>
      </c>
      <c r="I50046" t="s">
        <v>2119</v>
      </c>
      <c r="J50046">
        <v>43228</v>
      </c>
      <c r="K50046">
        <v>5813</v>
      </c>
      <c r="L50046" t="s">
        <v>2050</v>
      </c>
    </row>
    <row r="50047" spans="1:12" x14ac:dyDescent="0.2">
      <c r="A50047">
        <v>7767791</v>
      </c>
      <c r="B50047" s="2">
        <v>40253.213888888888</v>
      </c>
      <c r="C50047">
        <v>1098</v>
      </c>
      <c r="D50047">
        <v>4626</v>
      </c>
      <c r="E50047">
        <v>8.85</v>
      </c>
      <c r="F50047" t="s">
        <v>2047</v>
      </c>
      <c r="G50047">
        <v>53787</v>
      </c>
      <c r="H50047" t="s">
        <v>3112</v>
      </c>
      <c r="I50047" t="s">
        <v>2052</v>
      </c>
      <c r="J50047">
        <v>51002</v>
      </c>
      <c r="K50047">
        <v>5921</v>
      </c>
      <c r="L50047" t="s">
        <v>2050</v>
      </c>
    </row>
    <row r="50048" spans="1:12" x14ac:dyDescent="0.2">
      <c r="A50048">
        <v>7767793</v>
      </c>
      <c r="B50048" s="2">
        <v>40253.21597222222</v>
      </c>
      <c r="C50048">
        <v>1957</v>
      </c>
      <c r="D50048">
        <v>5483</v>
      </c>
      <c r="E50048">
        <v>80.64</v>
      </c>
      <c r="F50048" t="s">
        <v>2047</v>
      </c>
      <c r="G50048">
        <v>75781</v>
      </c>
      <c r="H50048" t="s">
        <v>2600</v>
      </c>
      <c r="I50048" t="s">
        <v>2054</v>
      </c>
      <c r="J50048">
        <v>91364</v>
      </c>
      <c r="K50048">
        <v>5411</v>
      </c>
      <c r="L50048" t="s">
        <v>2050</v>
      </c>
    </row>
    <row r="50049" spans="1:12" x14ac:dyDescent="0.2">
      <c r="A50049">
        <v>7767794</v>
      </c>
      <c r="B50049" s="2">
        <v>40253.216666666667</v>
      </c>
      <c r="C50049">
        <v>106</v>
      </c>
      <c r="D50049">
        <v>2124</v>
      </c>
      <c r="E50049">
        <v>101.85</v>
      </c>
      <c r="F50049" t="s">
        <v>2047</v>
      </c>
      <c r="G50049">
        <v>20892</v>
      </c>
      <c r="H50049" t="s">
        <v>2356</v>
      </c>
      <c r="I50049" t="s">
        <v>2056</v>
      </c>
      <c r="J50049">
        <v>46203</v>
      </c>
      <c r="K50049">
        <v>4900</v>
      </c>
      <c r="L50049" t="s">
        <v>2050</v>
      </c>
    </row>
    <row r="50050" spans="1:12" x14ac:dyDescent="0.2">
      <c r="A50050">
        <v>7767795</v>
      </c>
      <c r="B50050" s="2">
        <v>40253.216666666667</v>
      </c>
      <c r="C50050">
        <v>526</v>
      </c>
      <c r="D50050">
        <v>5500</v>
      </c>
      <c r="E50050">
        <v>24.35</v>
      </c>
      <c r="F50050" t="s">
        <v>2061</v>
      </c>
      <c r="G50050">
        <v>18563</v>
      </c>
      <c r="H50050" t="s">
        <v>2062</v>
      </c>
      <c r="I50050" t="s">
        <v>2050</v>
      </c>
      <c r="K50050">
        <v>4121</v>
      </c>
      <c r="L50050" t="s">
        <v>2050</v>
      </c>
    </row>
    <row r="50051" spans="1:12" x14ac:dyDescent="0.2">
      <c r="A50051">
        <v>7767796</v>
      </c>
      <c r="B50051" s="2">
        <v>40253.216666666667</v>
      </c>
      <c r="C50051">
        <v>825</v>
      </c>
      <c r="D50051">
        <v>42</v>
      </c>
      <c r="E50051">
        <v>157.9</v>
      </c>
      <c r="F50051" t="s">
        <v>2047</v>
      </c>
      <c r="G50051">
        <v>81833</v>
      </c>
      <c r="H50051" t="s">
        <v>3419</v>
      </c>
      <c r="I50051" t="s">
        <v>2054</v>
      </c>
      <c r="J50051">
        <v>91750</v>
      </c>
      <c r="K50051">
        <v>5912</v>
      </c>
      <c r="L50051" t="s">
        <v>2050</v>
      </c>
    </row>
    <row r="50052" spans="1:12" x14ac:dyDescent="0.2">
      <c r="A50052">
        <v>7767797</v>
      </c>
      <c r="B50052" s="2">
        <v>40253.217361111114</v>
      </c>
      <c r="C50052">
        <v>1540</v>
      </c>
      <c r="D50052">
        <v>5562</v>
      </c>
      <c r="E50052">
        <v>38.1</v>
      </c>
      <c r="F50052" t="s">
        <v>2061</v>
      </c>
      <c r="G50052">
        <v>39021</v>
      </c>
      <c r="H50052" t="s">
        <v>2062</v>
      </c>
      <c r="I50052" t="s">
        <v>2050</v>
      </c>
      <c r="K50052">
        <v>4784</v>
      </c>
      <c r="L50052" t="s">
        <v>2050</v>
      </c>
    </row>
    <row r="50053" spans="1:12" x14ac:dyDescent="0.2">
      <c r="A50053">
        <v>7767798</v>
      </c>
      <c r="B50053" s="2">
        <v>40253.21875</v>
      </c>
      <c r="C50053">
        <v>1378</v>
      </c>
      <c r="D50053">
        <v>4227</v>
      </c>
      <c r="E50053">
        <v>60</v>
      </c>
      <c r="F50053" t="s">
        <v>2047</v>
      </c>
      <c r="G50053">
        <v>27092</v>
      </c>
      <c r="H50053" t="s">
        <v>2181</v>
      </c>
      <c r="I50053" t="s">
        <v>2076</v>
      </c>
      <c r="J50053">
        <v>54174</v>
      </c>
      <c r="K50053">
        <v>4829</v>
      </c>
      <c r="L50053" t="s">
        <v>2050</v>
      </c>
    </row>
    <row r="50054" spans="1:12" x14ac:dyDescent="0.2">
      <c r="A50054">
        <v>7767799</v>
      </c>
      <c r="B50054" s="2">
        <v>40253.219444444447</v>
      </c>
      <c r="C50054">
        <v>1299</v>
      </c>
      <c r="D50054">
        <v>3913</v>
      </c>
      <c r="E50054">
        <v>53.23</v>
      </c>
      <c r="F50054" t="s">
        <v>2061</v>
      </c>
      <c r="G50054">
        <v>73186</v>
      </c>
      <c r="H50054" t="s">
        <v>2062</v>
      </c>
      <c r="I50054" t="s">
        <v>2050</v>
      </c>
      <c r="K50054">
        <v>4814</v>
      </c>
      <c r="L50054" t="s">
        <v>2050</v>
      </c>
    </row>
    <row r="50055" spans="1:12" x14ac:dyDescent="0.2">
      <c r="A50055">
        <v>7767800</v>
      </c>
      <c r="B50055" s="2">
        <v>40253.220833333333</v>
      </c>
      <c r="C50055">
        <v>1696</v>
      </c>
      <c r="D50055">
        <v>2408</v>
      </c>
      <c r="E50055">
        <v>12.36</v>
      </c>
      <c r="F50055" t="s">
        <v>2061</v>
      </c>
      <c r="G50055">
        <v>39021</v>
      </c>
      <c r="H50055" t="s">
        <v>2062</v>
      </c>
      <c r="I50055" t="s">
        <v>2050</v>
      </c>
      <c r="K50055">
        <v>4784</v>
      </c>
      <c r="L50055" t="s">
        <v>2050</v>
      </c>
    </row>
    <row r="50056" spans="1:12" x14ac:dyDescent="0.2">
      <c r="A50056">
        <v>7767801</v>
      </c>
      <c r="B50056" s="2">
        <v>40253.222222222219</v>
      </c>
      <c r="C50056">
        <v>360</v>
      </c>
      <c r="D50056">
        <v>2611</v>
      </c>
      <c r="E50056">
        <v>22.98</v>
      </c>
      <c r="F50056" t="s">
        <v>2047</v>
      </c>
      <c r="G50056">
        <v>31893</v>
      </c>
      <c r="H50056" t="s">
        <v>2667</v>
      </c>
      <c r="I50056" t="s">
        <v>2093</v>
      </c>
      <c r="J50056">
        <v>8401</v>
      </c>
      <c r="K50056">
        <v>5311</v>
      </c>
      <c r="L50056" t="s">
        <v>2050</v>
      </c>
    </row>
    <row r="50057" spans="1:12" x14ac:dyDescent="0.2">
      <c r="A50057">
        <v>7767802</v>
      </c>
      <c r="B50057" s="2">
        <v>40253.226388888892</v>
      </c>
      <c r="C50057">
        <v>457</v>
      </c>
      <c r="D50057">
        <v>5554</v>
      </c>
      <c r="E50057">
        <v>15.4</v>
      </c>
      <c r="F50057" t="s">
        <v>2047</v>
      </c>
      <c r="G50057">
        <v>94298</v>
      </c>
      <c r="H50057" t="s">
        <v>2555</v>
      </c>
      <c r="I50057" t="s">
        <v>2134</v>
      </c>
      <c r="J50057">
        <v>28215</v>
      </c>
      <c r="K50057">
        <v>5411</v>
      </c>
      <c r="L50057" t="s">
        <v>2050</v>
      </c>
    </row>
    <row r="50058" spans="1:12" x14ac:dyDescent="0.2">
      <c r="A50058">
        <v>7767803</v>
      </c>
      <c r="B50058" s="2">
        <v>40253.226388888892</v>
      </c>
      <c r="C50058">
        <v>1840</v>
      </c>
      <c r="D50058">
        <v>3660</v>
      </c>
      <c r="E50058">
        <v>49.52</v>
      </c>
      <c r="F50058" t="s">
        <v>2061</v>
      </c>
      <c r="G50058">
        <v>73186</v>
      </c>
      <c r="H50058" t="s">
        <v>2062</v>
      </c>
      <c r="I50058" t="s">
        <v>2050</v>
      </c>
      <c r="K50058">
        <v>4814</v>
      </c>
      <c r="L50058" t="s">
        <v>2050</v>
      </c>
    </row>
    <row r="50059" spans="1:12" x14ac:dyDescent="0.2">
      <c r="A50059">
        <v>7767804</v>
      </c>
      <c r="B50059" s="2">
        <v>40253.226388888892</v>
      </c>
      <c r="C50059">
        <v>1917</v>
      </c>
      <c r="D50059">
        <v>2129</v>
      </c>
      <c r="E50059">
        <v>120.15</v>
      </c>
      <c r="F50059" t="s">
        <v>2047</v>
      </c>
      <c r="G50059">
        <v>4057</v>
      </c>
      <c r="H50059" t="s">
        <v>2716</v>
      </c>
      <c r="I50059" t="s">
        <v>2060</v>
      </c>
      <c r="J50059">
        <v>11778</v>
      </c>
      <c r="K50059">
        <v>4900</v>
      </c>
      <c r="L50059" t="s">
        <v>2050</v>
      </c>
    </row>
    <row r="50060" spans="1:12" x14ac:dyDescent="0.2">
      <c r="A50060">
        <v>7767805</v>
      </c>
      <c r="B50060" s="2">
        <v>40253.227777777778</v>
      </c>
      <c r="C50060">
        <v>994</v>
      </c>
      <c r="D50060">
        <v>5367</v>
      </c>
      <c r="E50060">
        <v>8.67</v>
      </c>
      <c r="F50060" t="s">
        <v>2047</v>
      </c>
      <c r="G50060">
        <v>46284</v>
      </c>
      <c r="H50060" t="s">
        <v>2900</v>
      </c>
      <c r="I50060" t="s">
        <v>2093</v>
      </c>
      <c r="J50060">
        <v>8701</v>
      </c>
      <c r="K50060">
        <v>5411</v>
      </c>
      <c r="L50060" t="s">
        <v>2050</v>
      </c>
    </row>
    <row r="50061" spans="1:12" x14ac:dyDescent="0.2">
      <c r="A50061">
        <v>7767806</v>
      </c>
      <c r="B50061" s="2">
        <v>40253.229861111111</v>
      </c>
      <c r="C50061">
        <v>1487</v>
      </c>
      <c r="D50061">
        <v>4946</v>
      </c>
      <c r="E50061">
        <v>126.64</v>
      </c>
      <c r="F50061" t="s">
        <v>2047</v>
      </c>
      <c r="G50061">
        <v>14620</v>
      </c>
      <c r="H50061" t="s">
        <v>2836</v>
      </c>
      <c r="I50061" t="s">
        <v>2072</v>
      </c>
      <c r="J50061">
        <v>16046</v>
      </c>
      <c r="K50061">
        <v>5812</v>
      </c>
      <c r="L50061" t="s">
        <v>2050</v>
      </c>
    </row>
    <row r="50062" spans="1:12" x14ac:dyDescent="0.2">
      <c r="A50062">
        <v>7767809</v>
      </c>
      <c r="B50062" s="2">
        <v>40253.231944444444</v>
      </c>
      <c r="C50062">
        <v>676</v>
      </c>
      <c r="D50062">
        <v>3910</v>
      </c>
      <c r="E50062">
        <v>22.08</v>
      </c>
      <c r="F50062" t="s">
        <v>2047</v>
      </c>
      <c r="G50062">
        <v>12021</v>
      </c>
      <c r="H50062" t="s">
        <v>2756</v>
      </c>
      <c r="I50062" t="s">
        <v>2065</v>
      </c>
      <c r="J50062">
        <v>75056</v>
      </c>
      <c r="K50062">
        <v>5912</v>
      </c>
      <c r="L50062" t="s">
        <v>2050</v>
      </c>
    </row>
    <row r="50063" spans="1:12" x14ac:dyDescent="0.2">
      <c r="A50063">
        <v>7767810</v>
      </c>
      <c r="B50063" s="2">
        <v>40253.231944444444</v>
      </c>
      <c r="C50063">
        <v>1268</v>
      </c>
      <c r="D50063">
        <v>4965</v>
      </c>
      <c r="E50063">
        <v>1.35</v>
      </c>
      <c r="F50063" t="s">
        <v>2047</v>
      </c>
      <c r="G50063">
        <v>48919</v>
      </c>
      <c r="H50063" t="s">
        <v>2837</v>
      </c>
      <c r="I50063" t="s">
        <v>2080</v>
      </c>
      <c r="J50063">
        <v>35986</v>
      </c>
      <c r="K50063">
        <v>5311</v>
      </c>
      <c r="L50063" t="s">
        <v>2050</v>
      </c>
    </row>
    <row r="50064" spans="1:12" x14ac:dyDescent="0.2">
      <c r="A50064">
        <v>7767811</v>
      </c>
      <c r="B50064" s="2">
        <v>40253.232638888891</v>
      </c>
      <c r="C50064">
        <v>1540</v>
      </c>
      <c r="D50064">
        <v>3763</v>
      </c>
      <c r="E50064">
        <v>46.74</v>
      </c>
      <c r="F50064" t="s">
        <v>2061</v>
      </c>
      <c r="G50064">
        <v>39021</v>
      </c>
      <c r="H50064" t="s">
        <v>2062</v>
      </c>
      <c r="I50064" t="s">
        <v>2050</v>
      </c>
      <c r="K50064">
        <v>4784</v>
      </c>
      <c r="L50064" t="s">
        <v>2050</v>
      </c>
    </row>
    <row r="50065" spans="1:12" x14ac:dyDescent="0.2">
      <c r="A50065">
        <v>7767812</v>
      </c>
      <c r="B50065" s="2">
        <v>40253.234027777777</v>
      </c>
      <c r="C50065">
        <v>161</v>
      </c>
      <c r="D50065">
        <v>5588</v>
      </c>
      <c r="E50065">
        <v>3.26</v>
      </c>
      <c r="F50065" t="s">
        <v>2047</v>
      </c>
      <c r="G50065">
        <v>20519</v>
      </c>
      <c r="H50065" t="s">
        <v>2534</v>
      </c>
      <c r="I50065" t="s">
        <v>2065</v>
      </c>
      <c r="J50065">
        <v>76903</v>
      </c>
      <c r="K50065">
        <v>5942</v>
      </c>
      <c r="L50065" t="s">
        <v>2050</v>
      </c>
    </row>
    <row r="50066" spans="1:12" x14ac:dyDescent="0.2">
      <c r="A50066">
        <v>7767813</v>
      </c>
      <c r="B50066" s="2">
        <v>40253.234722222223</v>
      </c>
      <c r="C50066">
        <v>52</v>
      </c>
      <c r="D50066">
        <v>4976</v>
      </c>
      <c r="E50066">
        <v>136.51</v>
      </c>
      <c r="F50066" t="s">
        <v>2061</v>
      </c>
      <c r="G50066">
        <v>9932</v>
      </c>
      <c r="H50066" t="s">
        <v>2062</v>
      </c>
      <c r="I50066" t="s">
        <v>2050</v>
      </c>
      <c r="K50066">
        <v>5311</v>
      </c>
      <c r="L50066" t="s">
        <v>2050</v>
      </c>
    </row>
    <row r="50067" spans="1:12" x14ac:dyDescent="0.2">
      <c r="A50067">
        <v>7767814</v>
      </c>
      <c r="B50067" s="2">
        <v>40253.23541666667</v>
      </c>
      <c r="C50067">
        <v>379</v>
      </c>
      <c r="D50067">
        <v>3881</v>
      </c>
      <c r="E50067">
        <v>4.32</v>
      </c>
      <c r="F50067" t="s">
        <v>2047</v>
      </c>
      <c r="G50067">
        <v>50783</v>
      </c>
      <c r="H50067" t="s">
        <v>2079</v>
      </c>
      <c r="I50067" t="s">
        <v>2080</v>
      </c>
      <c r="J50067">
        <v>36695</v>
      </c>
      <c r="K50067">
        <v>5411</v>
      </c>
      <c r="L50067" t="s">
        <v>2050</v>
      </c>
    </row>
    <row r="50068" spans="1:12" x14ac:dyDescent="0.2">
      <c r="A50068">
        <v>7767815</v>
      </c>
      <c r="B50068" s="2">
        <v>40253.23541666667</v>
      </c>
      <c r="C50068">
        <v>1098</v>
      </c>
      <c r="D50068">
        <v>2253</v>
      </c>
      <c r="E50068">
        <v>11.74</v>
      </c>
      <c r="F50068" t="s">
        <v>2047</v>
      </c>
      <c r="G50068">
        <v>50867</v>
      </c>
      <c r="H50068" t="s">
        <v>2197</v>
      </c>
      <c r="I50068" t="s">
        <v>2052</v>
      </c>
      <c r="J50068">
        <v>51023</v>
      </c>
      <c r="K50068">
        <v>5541</v>
      </c>
      <c r="L50068" t="s">
        <v>2050</v>
      </c>
    </row>
    <row r="50069" spans="1:12" x14ac:dyDescent="0.2">
      <c r="A50069">
        <v>7767816</v>
      </c>
      <c r="B50069" s="2">
        <v>40253.23541666667</v>
      </c>
      <c r="C50069">
        <v>1482</v>
      </c>
      <c r="D50069">
        <v>1254</v>
      </c>
      <c r="E50069">
        <v>1.73</v>
      </c>
      <c r="F50069" t="s">
        <v>2047</v>
      </c>
      <c r="G50069">
        <v>20519</v>
      </c>
      <c r="H50069" t="s">
        <v>2703</v>
      </c>
      <c r="I50069" t="s">
        <v>2078</v>
      </c>
      <c r="J50069">
        <v>30033</v>
      </c>
      <c r="K50069">
        <v>5942</v>
      </c>
      <c r="L50069" t="s">
        <v>2050</v>
      </c>
    </row>
    <row r="50070" spans="1:12" x14ac:dyDescent="0.2">
      <c r="A50070">
        <v>7767818</v>
      </c>
      <c r="B50070" s="2">
        <v>40253.238194444442</v>
      </c>
      <c r="C50070">
        <v>1531</v>
      </c>
      <c r="D50070">
        <v>2573</v>
      </c>
      <c r="E50070">
        <v>11.54</v>
      </c>
      <c r="F50070" t="s">
        <v>2047</v>
      </c>
      <c r="G50070">
        <v>53326</v>
      </c>
      <c r="H50070" t="s">
        <v>2303</v>
      </c>
      <c r="I50070" t="s">
        <v>2078</v>
      </c>
      <c r="J50070">
        <v>30747</v>
      </c>
      <c r="K50070">
        <v>5921</v>
      </c>
      <c r="L50070" t="s">
        <v>2050</v>
      </c>
    </row>
    <row r="50071" spans="1:12" x14ac:dyDescent="0.2">
      <c r="A50071">
        <v>7767819</v>
      </c>
      <c r="B50071" s="2">
        <v>40253.238888888889</v>
      </c>
      <c r="C50071">
        <v>185</v>
      </c>
      <c r="D50071">
        <v>5361</v>
      </c>
      <c r="E50071">
        <v>3.02</v>
      </c>
      <c r="F50071" t="s">
        <v>2047</v>
      </c>
      <c r="G50071">
        <v>17493</v>
      </c>
      <c r="H50071" t="s">
        <v>2206</v>
      </c>
      <c r="I50071" t="s">
        <v>2093</v>
      </c>
      <c r="J50071">
        <v>7202</v>
      </c>
      <c r="K50071">
        <v>5812</v>
      </c>
      <c r="L50071" t="s">
        <v>2050</v>
      </c>
    </row>
    <row r="50072" spans="1:12" x14ac:dyDescent="0.2">
      <c r="A50072">
        <v>7767820</v>
      </c>
      <c r="B50072" s="2">
        <v>40253.238888888889</v>
      </c>
      <c r="C50072">
        <v>1024</v>
      </c>
      <c r="D50072">
        <v>1006</v>
      </c>
      <c r="E50072">
        <v>8.24</v>
      </c>
      <c r="F50072" t="s">
        <v>2047</v>
      </c>
      <c r="G50072">
        <v>61195</v>
      </c>
      <c r="H50072" t="s">
        <v>2419</v>
      </c>
      <c r="I50072" t="s">
        <v>2126</v>
      </c>
      <c r="J50072">
        <v>67002</v>
      </c>
      <c r="K50072">
        <v>5541</v>
      </c>
      <c r="L50072" t="s">
        <v>2050</v>
      </c>
    </row>
    <row r="50073" spans="1:12" x14ac:dyDescent="0.2">
      <c r="A50073">
        <v>7767821</v>
      </c>
      <c r="B50073" s="2">
        <v>40253.238888888889</v>
      </c>
      <c r="C50073">
        <v>1591</v>
      </c>
      <c r="D50073">
        <v>5919</v>
      </c>
      <c r="E50073">
        <v>84.9</v>
      </c>
      <c r="F50073" t="s">
        <v>2061</v>
      </c>
      <c r="G50073">
        <v>96529</v>
      </c>
      <c r="H50073" t="s">
        <v>2062</v>
      </c>
      <c r="I50073" t="s">
        <v>2050</v>
      </c>
      <c r="K50073">
        <v>4899</v>
      </c>
      <c r="L50073" t="s">
        <v>2050</v>
      </c>
    </row>
    <row r="50074" spans="1:12" x14ac:dyDescent="0.2">
      <c r="A50074">
        <v>7767823</v>
      </c>
      <c r="B50074" s="2">
        <v>40253.241666666669</v>
      </c>
      <c r="C50074">
        <v>1378</v>
      </c>
      <c r="D50074">
        <v>4227</v>
      </c>
      <c r="E50074">
        <v>60</v>
      </c>
      <c r="F50074" t="s">
        <v>2047</v>
      </c>
      <c r="G50074">
        <v>27092</v>
      </c>
      <c r="H50074" t="s">
        <v>2181</v>
      </c>
      <c r="I50074" t="s">
        <v>2076</v>
      </c>
      <c r="J50074">
        <v>54174</v>
      </c>
      <c r="K50074">
        <v>4829</v>
      </c>
      <c r="L50074" t="s">
        <v>2050</v>
      </c>
    </row>
    <row r="50075" spans="1:12" x14ac:dyDescent="0.2">
      <c r="A50075">
        <v>7767824</v>
      </c>
      <c r="B50075" s="2">
        <v>40253.242361111108</v>
      </c>
      <c r="C50075">
        <v>503</v>
      </c>
      <c r="D50075">
        <v>2513</v>
      </c>
      <c r="E50075">
        <v>19.170000000000002</v>
      </c>
      <c r="F50075" t="s">
        <v>2047</v>
      </c>
      <c r="G50075">
        <v>27601</v>
      </c>
      <c r="H50075" t="s">
        <v>2142</v>
      </c>
      <c r="I50075" t="s">
        <v>2113</v>
      </c>
      <c r="J50075">
        <v>60629</v>
      </c>
      <c r="K50075">
        <v>7538</v>
      </c>
      <c r="L50075" t="s">
        <v>2050</v>
      </c>
    </row>
    <row r="50076" spans="1:12" x14ac:dyDescent="0.2">
      <c r="A50076">
        <v>7767825</v>
      </c>
      <c r="B50076" s="2">
        <v>40253.243055555555</v>
      </c>
      <c r="C50076">
        <v>48</v>
      </c>
      <c r="D50076">
        <v>3456</v>
      </c>
      <c r="E50076">
        <v>2.94</v>
      </c>
      <c r="F50076" t="s">
        <v>2047</v>
      </c>
      <c r="G50076">
        <v>60569</v>
      </c>
      <c r="H50076" t="s">
        <v>3424</v>
      </c>
      <c r="I50076" t="s">
        <v>2188</v>
      </c>
      <c r="J50076">
        <v>89433</v>
      </c>
      <c r="K50076">
        <v>5300</v>
      </c>
      <c r="L50076" t="s">
        <v>2050</v>
      </c>
    </row>
    <row r="50077" spans="1:12" x14ac:dyDescent="0.2">
      <c r="A50077">
        <v>7767826</v>
      </c>
      <c r="B50077" s="2">
        <v>40253.243750000001</v>
      </c>
      <c r="C50077">
        <v>1024</v>
      </c>
      <c r="D50077">
        <v>4241</v>
      </c>
      <c r="E50077">
        <v>5.22</v>
      </c>
      <c r="F50077" t="s">
        <v>2047</v>
      </c>
      <c r="G50077">
        <v>61195</v>
      </c>
      <c r="H50077" t="s">
        <v>2419</v>
      </c>
      <c r="I50077" t="s">
        <v>2126</v>
      </c>
      <c r="J50077">
        <v>67002</v>
      </c>
      <c r="K50077">
        <v>5541</v>
      </c>
      <c r="L50077" t="s">
        <v>2578</v>
      </c>
    </row>
    <row r="50078" spans="1:12" x14ac:dyDescent="0.2">
      <c r="A50078">
        <v>7767829</v>
      </c>
      <c r="B50078" s="2">
        <v>40253.245138888888</v>
      </c>
      <c r="C50078">
        <v>461</v>
      </c>
      <c r="D50078">
        <v>5482</v>
      </c>
      <c r="E50078">
        <v>3.08</v>
      </c>
      <c r="F50078" t="s">
        <v>2047</v>
      </c>
      <c r="G50078">
        <v>44578</v>
      </c>
      <c r="H50078" t="s">
        <v>2128</v>
      </c>
      <c r="I50078" t="s">
        <v>2123</v>
      </c>
      <c r="J50078">
        <v>48188</v>
      </c>
      <c r="K50078">
        <v>5812</v>
      </c>
      <c r="L50078" t="s">
        <v>2050</v>
      </c>
    </row>
    <row r="50079" spans="1:12" x14ac:dyDescent="0.2">
      <c r="A50079">
        <v>7767830</v>
      </c>
      <c r="B50079" s="2">
        <v>40253.245833333334</v>
      </c>
      <c r="C50079">
        <v>1451</v>
      </c>
      <c r="D50079">
        <v>250</v>
      </c>
      <c r="E50079">
        <v>82.67</v>
      </c>
      <c r="F50079" t="s">
        <v>2061</v>
      </c>
      <c r="G50079">
        <v>9932</v>
      </c>
      <c r="H50079" t="s">
        <v>2062</v>
      </c>
      <c r="I50079" t="s">
        <v>2050</v>
      </c>
      <c r="K50079">
        <v>5311</v>
      </c>
      <c r="L50079" t="s">
        <v>2050</v>
      </c>
    </row>
    <row r="50080" spans="1:12" x14ac:dyDescent="0.2">
      <c r="A50080">
        <v>7767831</v>
      </c>
      <c r="B50080" s="2">
        <v>40253.245833333334</v>
      </c>
      <c r="C50080">
        <v>1957</v>
      </c>
      <c r="D50080">
        <v>5483</v>
      </c>
      <c r="E50080">
        <v>64.11</v>
      </c>
      <c r="F50080" t="s">
        <v>2047</v>
      </c>
      <c r="G50080">
        <v>10820</v>
      </c>
      <c r="H50080" t="s">
        <v>2600</v>
      </c>
      <c r="I50080" t="s">
        <v>2054</v>
      </c>
      <c r="J50080">
        <v>91364</v>
      </c>
      <c r="K50080">
        <v>5300</v>
      </c>
      <c r="L50080" t="s">
        <v>2050</v>
      </c>
    </row>
    <row r="50081" spans="1:12" x14ac:dyDescent="0.2">
      <c r="A50081">
        <v>7767832</v>
      </c>
      <c r="B50081" s="2">
        <v>40253.246527777781</v>
      </c>
      <c r="C50081">
        <v>332</v>
      </c>
      <c r="D50081">
        <v>253</v>
      </c>
      <c r="E50081">
        <v>2.98</v>
      </c>
      <c r="F50081" t="s">
        <v>2047</v>
      </c>
      <c r="G50081">
        <v>75781</v>
      </c>
      <c r="H50081" t="s">
        <v>2356</v>
      </c>
      <c r="I50081" t="s">
        <v>2056</v>
      </c>
      <c r="J50081">
        <v>46201</v>
      </c>
      <c r="K50081">
        <v>5411</v>
      </c>
      <c r="L50081" t="s">
        <v>2050</v>
      </c>
    </row>
    <row r="50082" spans="1:12" x14ac:dyDescent="0.2">
      <c r="A50082">
        <v>7767833</v>
      </c>
      <c r="B50082" s="2">
        <v>40253.246527777781</v>
      </c>
      <c r="C50082">
        <v>1130</v>
      </c>
      <c r="D50082">
        <v>92</v>
      </c>
      <c r="E50082">
        <v>11.43</v>
      </c>
      <c r="F50082" t="s">
        <v>2047</v>
      </c>
      <c r="G50082">
        <v>60569</v>
      </c>
      <c r="H50082" t="s">
        <v>2553</v>
      </c>
      <c r="I50082" t="s">
        <v>2086</v>
      </c>
      <c r="J50082">
        <v>98003</v>
      </c>
      <c r="K50082">
        <v>5300</v>
      </c>
      <c r="L50082" t="s">
        <v>2050</v>
      </c>
    </row>
    <row r="50083" spans="1:12" x14ac:dyDescent="0.2">
      <c r="A50083">
        <v>7767834</v>
      </c>
      <c r="B50083" s="2">
        <v>40253.248611111114</v>
      </c>
      <c r="C50083">
        <v>1455</v>
      </c>
      <c r="D50083">
        <v>2960</v>
      </c>
      <c r="E50083">
        <v>9.67</v>
      </c>
      <c r="F50083" t="s">
        <v>2047</v>
      </c>
      <c r="G50083">
        <v>76199</v>
      </c>
      <c r="H50083" t="s">
        <v>2194</v>
      </c>
      <c r="I50083" t="s">
        <v>2054</v>
      </c>
      <c r="J50083">
        <v>92102</v>
      </c>
      <c r="K50083">
        <v>5813</v>
      </c>
      <c r="L50083" t="s">
        <v>2050</v>
      </c>
    </row>
    <row r="50084" spans="1:12" x14ac:dyDescent="0.2">
      <c r="A50084">
        <v>7767836</v>
      </c>
      <c r="B50084" s="2">
        <v>40253.249305555553</v>
      </c>
      <c r="C50084">
        <v>1330</v>
      </c>
      <c r="D50084">
        <v>2189</v>
      </c>
      <c r="E50084">
        <v>63.98</v>
      </c>
      <c r="F50084" t="s">
        <v>2047</v>
      </c>
      <c r="G50084">
        <v>37369</v>
      </c>
      <c r="H50084" t="s">
        <v>2647</v>
      </c>
      <c r="I50084" t="s">
        <v>2054</v>
      </c>
      <c r="J50084">
        <v>92885</v>
      </c>
      <c r="K50084">
        <v>4111</v>
      </c>
      <c r="L50084" t="s">
        <v>2050</v>
      </c>
    </row>
    <row r="50085" spans="1:12" x14ac:dyDescent="0.2">
      <c r="A50085">
        <v>7767837</v>
      </c>
      <c r="B50085" s="2">
        <v>40253.25</v>
      </c>
      <c r="C50085">
        <v>185</v>
      </c>
      <c r="D50085">
        <v>5361</v>
      </c>
      <c r="E50085">
        <v>3.1</v>
      </c>
      <c r="F50085" t="s">
        <v>2047</v>
      </c>
      <c r="G50085">
        <v>20519</v>
      </c>
      <c r="H50085" t="s">
        <v>2206</v>
      </c>
      <c r="I50085" t="s">
        <v>2093</v>
      </c>
      <c r="J50085">
        <v>7202</v>
      </c>
      <c r="K50085">
        <v>5942</v>
      </c>
      <c r="L50085" t="s">
        <v>2050</v>
      </c>
    </row>
    <row r="50086" spans="1:12" x14ac:dyDescent="0.2">
      <c r="A50086">
        <v>7767838</v>
      </c>
      <c r="B50086" s="2">
        <v>40253.25</v>
      </c>
      <c r="C50086">
        <v>252</v>
      </c>
      <c r="D50086">
        <v>4577</v>
      </c>
      <c r="E50086">
        <v>-61</v>
      </c>
      <c r="F50086" t="s">
        <v>2047</v>
      </c>
      <c r="G50086">
        <v>43293</v>
      </c>
      <c r="H50086" t="s">
        <v>2813</v>
      </c>
      <c r="I50086" t="s">
        <v>2119</v>
      </c>
      <c r="J50086">
        <v>44822</v>
      </c>
      <c r="K50086">
        <v>5499</v>
      </c>
      <c r="L50086" t="s">
        <v>2050</v>
      </c>
    </row>
    <row r="50087" spans="1:12" x14ac:dyDescent="0.2">
      <c r="A50087">
        <v>7767839</v>
      </c>
      <c r="B50087" s="2">
        <v>40253.25</v>
      </c>
      <c r="C50087">
        <v>613</v>
      </c>
      <c r="D50087">
        <v>3799</v>
      </c>
      <c r="E50087">
        <v>23.44</v>
      </c>
      <c r="F50087" t="s">
        <v>2047</v>
      </c>
      <c r="G50087">
        <v>22204</v>
      </c>
      <c r="H50087" t="s">
        <v>2163</v>
      </c>
      <c r="I50087" t="s">
        <v>2113</v>
      </c>
      <c r="J50087">
        <v>60148</v>
      </c>
      <c r="K50087">
        <v>5541</v>
      </c>
      <c r="L50087" t="s">
        <v>2050</v>
      </c>
    </row>
    <row r="50088" spans="1:12" x14ac:dyDescent="0.2">
      <c r="A50088">
        <v>7767840</v>
      </c>
      <c r="B50088" s="2">
        <v>40253.25</v>
      </c>
      <c r="C50088">
        <v>1769</v>
      </c>
      <c r="D50088">
        <v>43</v>
      </c>
      <c r="E50088">
        <v>18.55</v>
      </c>
      <c r="F50088" t="s">
        <v>2047</v>
      </c>
      <c r="G50088">
        <v>32175</v>
      </c>
      <c r="H50088" t="s">
        <v>3238</v>
      </c>
      <c r="I50088" t="s">
        <v>2093</v>
      </c>
      <c r="J50088">
        <v>8051</v>
      </c>
      <c r="K50088">
        <v>7538</v>
      </c>
      <c r="L50088" t="s">
        <v>2050</v>
      </c>
    </row>
    <row r="50089" spans="1:12" x14ac:dyDescent="0.2">
      <c r="A50089">
        <v>7767841</v>
      </c>
      <c r="B50089" s="2">
        <v>40253.250694444447</v>
      </c>
      <c r="C50089">
        <v>81</v>
      </c>
      <c r="D50089">
        <v>2962</v>
      </c>
      <c r="E50089">
        <v>3.41</v>
      </c>
      <c r="F50089" t="s">
        <v>2047</v>
      </c>
      <c r="G50089">
        <v>43293</v>
      </c>
      <c r="H50089" t="s">
        <v>2691</v>
      </c>
      <c r="I50089" t="s">
        <v>2065</v>
      </c>
      <c r="J50089">
        <v>78155</v>
      </c>
      <c r="K50089">
        <v>5499</v>
      </c>
      <c r="L50089" t="s">
        <v>2050</v>
      </c>
    </row>
    <row r="50090" spans="1:12" x14ac:dyDescent="0.2">
      <c r="A50090">
        <v>7767842</v>
      </c>
      <c r="B50090" s="2">
        <v>40253.250694444447</v>
      </c>
      <c r="C50090">
        <v>977</v>
      </c>
      <c r="D50090">
        <v>1150</v>
      </c>
      <c r="E50090">
        <v>2.75</v>
      </c>
      <c r="F50090" t="s">
        <v>2047</v>
      </c>
      <c r="G50090">
        <v>59397</v>
      </c>
      <c r="H50090" t="s">
        <v>3143</v>
      </c>
      <c r="I50090" t="s">
        <v>2065</v>
      </c>
      <c r="J50090">
        <v>75180</v>
      </c>
      <c r="K50090">
        <v>5812</v>
      </c>
      <c r="L50090" t="s">
        <v>2050</v>
      </c>
    </row>
    <row r="50091" spans="1:12" x14ac:dyDescent="0.2">
      <c r="A50091">
        <v>7767843</v>
      </c>
      <c r="B50091" s="2">
        <v>40253.250694444447</v>
      </c>
      <c r="C50091">
        <v>1799</v>
      </c>
      <c r="D50091">
        <v>5909</v>
      </c>
      <c r="E50091">
        <v>5.72</v>
      </c>
      <c r="F50091" t="s">
        <v>2047</v>
      </c>
      <c r="G50091">
        <v>43293</v>
      </c>
      <c r="H50091" t="s">
        <v>2260</v>
      </c>
      <c r="I50091" t="s">
        <v>2086</v>
      </c>
      <c r="J50091">
        <v>98077</v>
      </c>
      <c r="K50091">
        <v>5499</v>
      </c>
      <c r="L50091" t="s">
        <v>2050</v>
      </c>
    </row>
    <row r="50092" spans="1:12" x14ac:dyDescent="0.2">
      <c r="A50092">
        <v>7767844</v>
      </c>
      <c r="B50092" s="2">
        <v>40253.251388888886</v>
      </c>
      <c r="C50092">
        <v>69</v>
      </c>
      <c r="D50092">
        <v>252</v>
      </c>
      <c r="E50092">
        <v>100</v>
      </c>
      <c r="F50092" t="s">
        <v>2047</v>
      </c>
      <c r="G50092">
        <v>27092</v>
      </c>
      <c r="H50092" t="s">
        <v>2328</v>
      </c>
      <c r="I50092" t="s">
        <v>2119</v>
      </c>
      <c r="J50092">
        <v>44646</v>
      </c>
      <c r="K50092">
        <v>4829</v>
      </c>
      <c r="L50092" t="s">
        <v>2050</v>
      </c>
    </row>
    <row r="50093" spans="1:12" x14ac:dyDescent="0.2">
      <c r="A50093">
        <v>7767845</v>
      </c>
      <c r="B50093" s="2">
        <v>40253.251388888886</v>
      </c>
      <c r="C50093">
        <v>252</v>
      </c>
      <c r="D50093">
        <v>4577</v>
      </c>
      <c r="E50093">
        <v>61</v>
      </c>
      <c r="F50093" t="s">
        <v>2047</v>
      </c>
      <c r="G50093">
        <v>43293</v>
      </c>
      <c r="H50093" t="s">
        <v>2813</v>
      </c>
      <c r="I50093" t="s">
        <v>2119</v>
      </c>
      <c r="J50093">
        <v>44822</v>
      </c>
      <c r="K50093">
        <v>5499</v>
      </c>
      <c r="L50093" t="s">
        <v>2050</v>
      </c>
    </row>
    <row r="50094" spans="1:12" x14ac:dyDescent="0.2">
      <c r="A50094">
        <v>7767846</v>
      </c>
      <c r="B50094" s="2">
        <v>40253.251388888886</v>
      </c>
      <c r="C50094">
        <v>425</v>
      </c>
      <c r="D50094">
        <v>5149</v>
      </c>
      <c r="E50094">
        <v>1.31</v>
      </c>
      <c r="F50094" t="s">
        <v>2047</v>
      </c>
      <c r="G50094">
        <v>14528</v>
      </c>
      <c r="H50094" t="s">
        <v>2248</v>
      </c>
      <c r="I50094" t="s">
        <v>2054</v>
      </c>
      <c r="J50094">
        <v>93933</v>
      </c>
      <c r="K50094">
        <v>5499</v>
      </c>
      <c r="L50094" t="s">
        <v>2050</v>
      </c>
    </row>
    <row r="50095" spans="1:12" x14ac:dyDescent="0.2">
      <c r="A50095">
        <v>7767847</v>
      </c>
      <c r="B50095" s="2">
        <v>40253.251388888886</v>
      </c>
      <c r="C50095">
        <v>1024</v>
      </c>
      <c r="D50095">
        <v>1006</v>
      </c>
      <c r="E50095">
        <v>7.01</v>
      </c>
      <c r="F50095" t="s">
        <v>2047</v>
      </c>
      <c r="G50095">
        <v>2177</v>
      </c>
      <c r="H50095" t="s">
        <v>2125</v>
      </c>
      <c r="I50095" t="s">
        <v>2126</v>
      </c>
      <c r="J50095">
        <v>67030</v>
      </c>
      <c r="K50095">
        <v>5411</v>
      </c>
      <c r="L50095" t="s">
        <v>2050</v>
      </c>
    </row>
    <row r="50096" spans="1:12" x14ac:dyDescent="0.2">
      <c r="A50096">
        <v>7767848</v>
      </c>
      <c r="B50096" s="2">
        <v>40253.251388888886</v>
      </c>
      <c r="C50096">
        <v>1799</v>
      </c>
      <c r="D50096">
        <v>5909</v>
      </c>
      <c r="E50096">
        <v>2.0699999999999998</v>
      </c>
      <c r="F50096" t="s">
        <v>2047</v>
      </c>
      <c r="G50096">
        <v>14528</v>
      </c>
      <c r="H50096" t="s">
        <v>2435</v>
      </c>
      <c r="I50096" t="s">
        <v>2086</v>
      </c>
      <c r="J50096">
        <v>98102</v>
      </c>
      <c r="K50096">
        <v>5499</v>
      </c>
      <c r="L50096" t="s">
        <v>2050</v>
      </c>
    </row>
    <row r="50097" spans="1:12" x14ac:dyDescent="0.2">
      <c r="A50097">
        <v>7767849</v>
      </c>
      <c r="B50097" s="2">
        <v>40253.252083333333</v>
      </c>
      <c r="C50097">
        <v>252</v>
      </c>
      <c r="D50097">
        <v>4577</v>
      </c>
      <c r="E50097">
        <v>43.34</v>
      </c>
      <c r="F50097" t="s">
        <v>2047</v>
      </c>
      <c r="G50097">
        <v>43293</v>
      </c>
      <c r="H50097" t="s">
        <v>2813</v>
      </c>
      <c r="I50097" t="s">
        <v>2119</v>
      </c>
      <c r="J50097">
        <v>44822</v>
      </c>
      <c r="K50097">
        <v>5499</v>
      </c>
      <c r="L50097" t="s">
        <v>2050</v>
      </c>
    </row>
    <row r="50098" spans="1:12" x14ac:dyDescent="0.2">
      <c r="A50098">
        <v>7767851</v>
      </c>
      <c r="B50098" s="2">
        <v>40253.25277777778</v>
      </c>
      <c r="C50098">
        <v>112</v>
      </c>
      <c r="D50098">
        <v>1134</v>
      </c>
      <c r="E50098">
        <v>57.76</v>
      </c>
      <c r="F50098" t="s">
        <v>2061</v>
      </c>
      <c r="G50098">
        <v>39021</v>
      </c>
      <c r="H50098" t="s">
        <v>2062</v>
      </c>
      <c r="I50098" t="s">
        <v>2050</v>
      </c>
      <c r="K50098">
        <v>4784</v>
      </c>
      <c r="L50098" t="s">
        <v>2050</v>
      </c>
    </row>
    <row r="50099" spans="1:12" x14ac:dyDescent="0.2">
      <c r="A50099">
        <v>7767852</v>
      </c>
      <c r="B50099" s="2">
        <v>40253.25277777778</v>
      </c>
      <c r="C50099">
        <v>190</v>
      </c>
      <c r="D50099">
        <v>3363</v>
      </c>
      <c r="E50099">
        <v>2.96</v>
      </c>
      <c r="F50099" t="s">
        <v>2047</v>
      </c>
      <c r="G50099">
        <v>59935</v>
      </c>
      <c r="H50099" t="s">
        <v>2216</v>
      </c>
      <c r="I50099" t="s">
        <v>2113</v>
      </c>
      <c r="J50099">
        <v>60077</v>
      </c>
      <c r="K50099">
        <v>5499</v>
      </c>
      <c r="L50099" t="s">
        <v>2050</v>
      </c>
    </row>
    <row r="50100" spans="1:12" x14ac:dyDescent="0.2">
      <c r="A50100">
        <v>7767853</v>
      </c>
      <c r="B50100" s="2">
        <v>40253.25277777778</v>
      </c>
      <c r="C50100">
        <v>692</v>
      </c>
      <c r="D50100">
        <v>3332</v>
      </c>
      <c r="E50100">
        <v>43.32</v>
      </c>
      <c r="F50100" t="s">
        <v>2047</v>
      </c>
      <c r="G50100">
        <v>32175</v>
      </c>
      <c r="H50100" t="s">
        <v>3694</v>
      </c>
      <c r="I50100" t="s">
        <v>2123</v>
      </c>
      <c r="J50100">
        <v>48060</v>
      </c>
      <c r="K50100">
        <v>7538</v>
      </c>
      <c r="L50100" t="s">
        <v>2050</v>
      </c>
    </row>
    <row r="50101" spans="1:12" x14ac:dyDescent="0.2">
      <c r="A50101">
        <v>7767854</v>
      </c>
      <c r="B50101" s="2">
        <v>40253.25277777778</v>
      </c>
      <c r="C50101">
        <v>900</v>
      </c>
      <c r="D50101">
        <v>3412</v>
      </c>
      <c r="E50101">
        <v>183.42</v>
      </c>
      <c r="F50101" t="s">
        <v>2061</v>
      </c>
      <c r="G50101">
        <v>73186</v>
      </c>
      <c r="H50101" t="s">
        <v>2062</v>
      </c>
      <c r="I50101" t="s">
        <v>2050</v>
      </c>
      <c r="K50101">
        <v>4814</v>
      </c>
      <c r="L50101" t="s">
        <v>2050</v>
      </c>
    </row>
    <row r="50102" spans="1:12" x14ac:dyDescent="0.2">
      <c r="A50102">
        <v>7767855</v>
      </c>
      <c r="B50102" s="2">
        <v>40253.25277777778</v>
      </c>
      <c r="C50102">
        <v>973</v>
      </c>
      <c r="D50102">
        <v>3833</v>
      </c>
      <c r="E50102">
        <v>33.340000000000003</v>
      </c>
      <c r="F50102" t="s">
        <v>2047</v>
      </c>
      <c r="G50102">
        <v>98374</v>
      </c>
      <c r="H50102" t="s">
        <v>2267</v>
      </c>
      <c r="I50102" t="s">
        <v>2268</v>
      </c>
      <c r="J50102">
        <v>38621</v>
      </c>
      <c r="K50102">
        <v>5411</v>
      </c>
      <c r="L50102" t="s">
        <v>2050</v>
      </c>
    </row>
    <row r="50103" spans="1:12" x14ac:dyDescent="0.2">
      <c r="A50103">
        <v>7767857</v>
      </c>
      <c r="B50103" s="2">
        <v>40253.25277777778</v>
      </c>
      <c r="C50103">
        <v>1759</v>
      </c>
      <c r="D50103">
        <v>2893</v>
      </c>
      <c r="E50103">
        <v>100.33</v>
      </c>
      <c r="F50103" t="s">
        <v>2061</v>
      </c>
      <c r="G50103">
        <v>59223</v>
      </c>
      <c r="H50103" t="s">
        <v>2062</v>
      </c>
      <c r="I50103" t="s">
        <v>2050</v>
      </c>
      <c r="K50103">
        <v>5733</v>
      </c>
      <c r="L50103" t="s">
        <v>2050</v>
      </c>
    </row>
    <row r="50104" spans="1:12" x14ac:dyDescent="0.2">
      <c r="A50104">
        <v>7767858</v>
      </c>
      <c r="B50104" s="2">
        <v>40253.25277777778</v>
      </c>
      <c r="C50104">
        <v>1807</v>
      </c>
      <c r="D50104">
        <v>165</v>
      </c>
      <c r="E50104">
        <v>62.26</v>
      </c>
      <c r="F50104" t="s">
        <v>2047</v>
      </c>
      <c r="G50104">
        <v>92191</v>
      </c>
      <c r="H50104" t="s">
        <v>2059</v>
      </c>
      <c r="I50104" t="s">
        <v>2060</v>
      </c>
      <c r="J50104">
        <v>10463</v>
      </c>
      <c r="K50104">
        <v>7538</v>
      </c>
      <c r="L50104" t="s">
        <v>2050</v>
      </c>
    </row>
    <row r="50105" spans="1:12" x14ac:dyDescent="0.2">
      <c r="A50105">
        <v>7767859</v>
      </c>
      <c r="B50105" s="2">
        <v>40253.253472222219</v>
      </c>
      <c r="C50105">
        <v>497</v>
      </c>
      <c r="D50105">
        <v>2829</v>
      </c>
      <c r="E50105">
        <v>7.8</v>
      </c>
      <c r="F50105" t="s">
        <v>2047</v>
      </c>
      <c r="G50105">
        <v>50783</v>
      </c>
      <c r="H50105" t="s">
        <v>3467</v>
      </c>
      <c r="I50105" t="s">
        <v>2254</v>
      </c>
      <c r="J50105">
        <v>57249</v>
      </c>
      <c r="K50105">
        <v>5411</v>
      </c>
      <c r="L50105" t="s">
        <v>2050</v>
      </c>
    </row>
    <row r="50106" spans="1:12" x14ac:dyDescent="0.2">
      <c r="A50106">
        <v>7767860</v>
      </c>
      <c r="B50106" s="2">
        <v>40253.253472222219</v>
      </c>
      <c r="C50106">
        <v>1849</v>
      </c>
      <c r="D50106">
        <v>5904</v>
      </c>
      <c r="E50106">
        <v>3.34</v>
      </c>
      <c r="F50106" t="s">
        <v>2047</v>
      </c>
      <c r="G50106">
        <v>50783</v>
      </c>
      <c r="H50106" t="s">
        <v>4144</v>
      </c>
      <c r="I50106" t="s">
        <v>2086</v>
      </c>
      <c r="J50106">
        <v>98467</v>
      </c>
      <c r="K50106">
        <v>5411</v>
      </c>
      <c r="L50106" t="s">
        <v>2050</v>
      </c>
    </row>
    <row r="50107" spans="1:12" x14ac:dyDescent="0.2">
      <c r="A50107">
        <v>7767861</v>
      </c>
      <c r="B50107" s="2">
        <v>40253.254166666666</v>
      </c>
      <c r="C50107">
        <v>21</v>
      </c>
      <c r="D50107">
        <v>1111</v>
      </c>
      <c r="E50107">
        <v>105.72</v>
      </c>
      <c r="F50107" t="s">
        <v>2047</v>
      </c>
      <c r="G50107">
        <v>36037</v>
      </c>
      <c r="H50107" t="s">
        <v>2149</v>
      </c>
      <c r="I50107" t="s">
        <v>2056</v>
      </c>
      <c r="J50107">
        <v>47803</v>
      </c>
      <c r="K50107">
        <v>8021</v>
      </c>
      <c r="L50107" t="s">
        <v>2050</v>
      </c>
    </row>
    <row r="50108" spans="1:12" x14ac:dyDescent="0.2">
      <c r="A50108">
        <v>7767862</v>
      </c>
      <c r="B50108" s="2">
        <v>40253.254166666666</v>
      </c>
      <c r="C50108">
        <v>52</v>
      </c>
      <c r="D50108">
        <v>4976</v>
      </c>
      <c r="E50108">
        <v>23.85</v>
      </c>
      <c r="F50108" t="s">
        <v>2047</v>
      </c>
      <c r="G50108">
        <v>22375</v>
      </c>
      <c r="H50108" t="s">
        <v>3211</v>
      </c>
      <c r="I50108" t="s">
        <v>2060</v>
      </c>
      <c r="J50108">
        <v>12564</v>
      </c>
      <c r="K50108">
        <v>5411</v>
      </c>
      <c r="L50108" t="s">
        <v>2050</v>
      </c>
    </row>
    <row r="50109" spans="1:12" x14ac:dyDescent="0.2">
      <c r="A50109">
        <v>7767863</v>
      </c>
      <c r="B50109" s="2">
        <v>40253.254166666666</v>
      </c>
      <c r="C50109">
        <v>84</v>
      </c>
      <c r="D50109">
        <v>5750</v>
      </c>
      <c r="E50109">
        <v>1.91</v>
      </c>
      <c r="F50109" t="s">
        <v>2047</v>
      </c>
      <c r="G50109">
        <v>35451</v>
      </c>
      <c r="H50109" t="s">
        <v>2911</v>
      </c>
      <c r="I50109" t="s">
        <v>2134</v>
      </c>
      <c r="J50109">
        <v>28645</v>
      </c>
      <c r="K50109">
        <v>5812</v>
      </c>
      <c r="L50109" t="s">
        <v>2050</v>
      </c>
    </row>
    <row r="50110" spans="1:12" x14ac:dyDescent="0.2">
      <c r="A50110">
        <v>7767864</v>
      </c>
      <c r="B50110" s="2">
        <v>40253.254166666666</v>
      </c>
      <c r="C50110">
        <v>676</v>
      </c>
      <c r="D50110">
        <v>3910</v>
      </c>
      <c r="E50110">
        <v>3.36</v>
      </c>
      <c r="F50110" t="s">
        <v>2047</v>
      </c>
      <c r="G50110">
        <v>43293</v>
      </c>
      <c r="H50110" t="s">
        <v>2756</v>
      </c>
      <c r="I50110" t="s">
        <v>2065</v>
      </c>
      <c r="J50110">
        <v>75056</v>
      </c>
      <c r="K50110">
        <v>5499</v>
      </c>
      <c r="L50110" t="s">
        <v>2050</v>
      </c>
    </row>
    <row r="50111" spans="1:12" x14ac:dyDescent="0.2">
      <c r="A50111">
        <v>7767866</v>
      </c>
      <c r="B50111" s="2">
        <v>40253.254166666666</v>
      </c>
      <c r="C50111">
        <v>1020</v>
      </c>
      <c r="D50111">
        <v>1224</v>
      </c>
      <c r="E50111">
        <v>2.61</v>
      </c>
      <c r="F50111" t="s">
        <v>2047</v>
      </c>
      <c r="G50111">
        <v>43293</v>
      </c>
      <c r="H50111" t="s">
        <v>4977</v>
      </c>
      <c r="I50111" t="s">
        <v>2113</v>
      </c>
      <c r="J50111">
        <v>60194</v>
      </c>
      <c r="K50111">
        <v>5499</v>
      </c>
      <c r="L50111" t="s">
        <v>2050</v>
      </c>
    </row>
    <row r="50112" spans="1:12" x14ac:dyDescent="0.2">
      <c r="A50112">
        <v>7767869</v>
      </c>
      <c r="B50112" s="2">
        <v>40253.254861111112</v>
      </c>
      <c r="C50112">
        <v>360</v>
      </c>
      <c r="D50112">
        <v>2611</v>
      </c>
      <c r="E50112">
        <v>58.27</v>
      </c>
      <c r="F50112" t="s">
        <v>2047</v>
      </c>
      <c r="G50112">
        <v>91128</v>
      </c>
      <c r="H50112" t="s">
        <v>3141</v>
      </c>
      <c r="I50112" t="s">
        <v>2093</v>
      </c>
      <c r="J50112">
        <v>8302</v>
      </c>
      <c r="K50112">
        <v>5411</v>
      </c>
      <c r="L50112" t="s">
        <v>2050</v>
      </c>
    </row>
    <row r="50113" spans="1:12" x14ac:dyDescent="0.2">
      <c r="A50113">
        <v>7767870</v>
      </c>
      <c r="B50113" s="2">
        <v>40253.254861111112</v>
      </c>
      <c r="C50113">
        <v>557</v>
      </c>
      <c r="D50113">
        <v>5570</v>
      </c>
      <c r="E50113">
        <v>65.239999999999995</v>
      </c>
      <c r="F50113" t="s">
        <v>2047</v>
      </c>
      <c r="G50113">
        <v>30286</v>
      </c>
      <c r="H50113" t="s">
        <v>3830</v>
      </c>
      <c r="I50113" t="s">
        <v>2054</v>
      </c>
      <c r="J50113">
        <v>90302</v>
      </c>
      <c r="K50113">
        <v>4814</v>
      </c>
      <c r="L50113" t="s">
        <v>2050</v>
      </c>
    </row>
    <row r="50114" spans="1:12" x14ac:dyDescent="0.2">
      <c r="A50114">
        <v>7767871</v>
      </c>
      <c r="B50114" s="2">
        <v>40253.254861111112</v>
      </c>
      <c r="C50114">
        <v>1540</v>
      </c>
      <c r="D50114">
        <v>3763</v>
      </c>
      <c r="E50114">
        <v>1.66</v>
      </c>
      <c r="F50114" t="s">
        <v>2047</v>
      </c>
      <c r="G50114">
        <v>25887</v>
      </c>
      <c r="H50114" t="s">
        <v>2466</v>
      </c>
      <c r="I50114" t="s">
        <v>2119</v>
      </c>
      <c r="J50114">
        <v>45014</v>
      </c>
      <c r="K50114">
        <v>5814</v>
      </c>
      <c r="L50114" t="s">
        <v>2050</v>
      </c>
    </row>
    <row r="50115" spans="1:12" x14ac:dyDescent="0.2">
      <c r="A50115">
        <v>7767872</v>
      </c>
      <c r="B50115" s="2">
        <v>40253.254861111112</v>
      </c>
      <c r="C50115">
        <v>1786</v>
      </c>
      <c r="D50115">
        <v>3789</v>
      </c>
      <c r="E50115">
        <v>10.37</v>
      </c>
      <c r="F50115" t="s">
        <v>2047</v>
      </c>
      <c r="G50115">
        <v>81833</v>
      </c>
      <c r="H50115" t="s">
        <v>2230</v>
      </c>
      <c r="I50115" t="s">
        <v>2119</v>
      </c>
      <c r="J50115">
        <v>44641</v>
      </c>
      <c r="K50115">
        <v>5912</v>
      </c>
      <c r="L50115" t="s">
        <v>2050</v>
      </c>
    </row>
    <row r="50116" spans="1:12" x14ac:dyDescent="0.2">
      <c r="A50116">
        <v>7767873</v>
      </c>
      <c r="B50116" s="2">
        <v>40253.255555555559</v>
      </c>
      <c r="C50116">
        <v>1295</v>
      </c>
      <c r="D50116">
        <v>3318</v>
      </c>
      <c r="E50116">
        <v>18.239999999999998</v>
      </c>
      <c r="F50116" t="s">
        <v>2047</v>
      </c>
      <c r="G50116">
        <v>13161</v>
      </c>
      <c r="H50116" t="s">
        <v>2924</v>
      </c>
      <c r="I50116" t="s">
        <v>2161</v>
      </c>
      <c r="J50116">
        <v>55807</v>
      </c>
      <c r="K50116">
        <v>4121</v>
      </c>
      <c r="L50116" t="s">
        <v>2050</v>
      </c>
    </row>
    <row r="50117" spans="1:12" x14ac:dyDescent="0.2">
      <c r="A50117">
        <v>7767874</v>
      </c>
      <c r="B50117" s="2">
        <v>40253.255555555559</v>
      </c>
      <c r="C50117">
        <v>1594</v>
      </c>
      <c r="D50117">
        <v>3241</v>
      </c>
      <c r="E50117">
        <v>1.93</v>
      </c>
      <c r="F50117" t="s">
        <v>2047</v>
      </c>
      <c r="G50117">
        <v>83229</v>
      </c>
      <c r="H50117" t="s">
        <v>2596</v>
      </c>
      <c r="I50117" t="s">
        <v>2101</v>
      </c>
      <c r="J50117">
        <v>32907</v>
      </c>
      <c r="K50117">
        <v>5411</v>
      </c>
      <c r="L50117" t="s">
        <v>2050</v>
      </c>
    </row>
    <row r="50118" spans="1:12" x14ac:dyDescent="0.2">
      <c r="A50118">
        <v>7767875</v>
      </c>
      <c r="B50118" s="2">
        <v>40253.256249999999</v>
      </c>
      <c r="C50118">
        <v>89</v>
      </c>
      <c r="D50118">
        <v>5584</v>
      </c>
      <c r="E50118">
        <v>3.88</v>
      </c>
      <c r="F50118" t="s">
        <v>2047</v>
      </c>
      <c r="G50118">
        <v>75781</v>
      </c>
      <c r="H50118" t="s">
        <v>3262</v>
      </c>
      <c r="I50118" t="s">
        <v>2153</v>
      </c>
      <c r="J50118">
        <v>88240</v>
      </c>
      <c r="K50118">
        <v>5411</v>
      </c>
      <c r="L50118" t="s">
        <v>2050</v>
      </c>
    </row>
    <row r="50119" spans="1:12" x14ac:dyDescent="0.2">
      <c r="A50119">
        <v>7767877</v>
      </c>
      <c r="B50119" s="2">
        <v>40253.256249999999</v>
      </c>
      <c r="C50119">
        <v>847</v>
      </c>
      <c r="D50119">
        <v>5107</v>
      </c>
      <c r="E50119">
        <v>100</v>
      </c>
      <c r="F50119" t="s">
        <v>2047</v>
      </c>
      <c r="G50119">
        <v>27092</v>
      </c>
      <c r="H50119" t="s">
        <v>2196</v>
      </c>
      <c r="I50119" t="s">
        <v>2097</v>
      </c>
      <c r="J50119">
        <v>74630</v>
      </c>
      <c r="K50119">
        <v>4829</v>
      </c>
      <c r="L50119" t="s">
        <v>2050</v>
      </c>
    </row>
    <row r="50120" spans="1:12" x14ac:dyDescent="0.2">
      <c r="A50120">
        <v>7767878</v>
      </c>
      <c r="B50120" s="2">
        <v>40253.256249999999</v>
      </c>
      <c r="C50120">
        <v>1269</v>
      </c>
      <c r="D50120">
        <v>4239</v>
      </c>
      <c r="E50120">
        <v>45</v>
      </c>
      <c r="F50120" t="s">
        <v>2061</v>
      </c>
      <c r="G50120">
        <v>96246</v>
      </c>
      <c r="H50120" t="s">
        <v>2062</v>
      </c>
      <c r="I50120" t="s">
        <v>2050</v>
      </c>
      <c r="K50120">
        <v>4784</v>
      </c>
      <c r="L50120" t="s">
        <v>2050</v>
      </c>
    </row>
    <row r="50121" spans="1:12" x14ac:dyDescent="0.2">
      <c r="A50121">
        <v>7767880</v>
      </c>
      <c r="B50121" s="2">
        <v>40253.256944444445</v>
      </c>
      <c r="C50121">
        <v>1902</v>
      </c>
      <c r="D50121">
        <v>4286</v>
      </c>
      <c r="E50121">
        <v>56.53</v>
      </c>
      <c r="F50121" t="s">
        <v>2047</v>
      </c>
      <c r="G50121">
        <v>32858</v>
      </c>
      <c r="H50121" t="s">
        <v>4923</v>
      </c>
      <c r="I50121" t="s">
        <v>2119</v>
      </c>
      <c r="J50121">
        <v>43760</v>
      </c>
      <c r="K50121">
        <v>5311</v>
      </c>
      <c r="L50121" t="s">
        <v>2050</v>
      </c>
    </row>
    <row r="50122" spans="1:12" x14ac:dyDescent="0.2">
      <c r="A50122">
        <v>7767881</v>
      </c>
      <c r="B50122" s="2">
        <v>40253.256944444445</v>
      </c>
      <c r="C50122">
        <v>1979</v>
      </c>
      <c r="D50122">
        <v>2812</v>
      </c>
      <c r="E50122">
        <v>248.31</v>
      </c>
      <c r="F50122" t="s">
        <v>2047</v>
      </c>
      <c r="G50122">
        <v>74934</v>
      </c>
      <c r="H50122" t="s">
        <v>2299</v>
      </c>
      <c r="I50122" t="s">
        <v>2054</v>
      </c>
      <c r="J50122">
        <v>94606</v>
      </c>
      <c r="K50122">
        <v>3596</v>
      </c>
      <c r="L50122" t="s">
        <v>2050</v>
      </c>
    </row>
    <row r="50123" spans="1:12" x14ac:dyDescent="0.2">
      <c r="A50123">
        <v>7767883</v>
      </c>
      <c r="B50123" s="2">
        <v>40253.257638888892</v>
      </c>
      <c r="C50123">
        <v>891</v>
      </c>
      <c r="D50123">
        <v>2141</v>
      </c>
      <c r="E50123">
        <v>41.7</v>
      </c>
      <c r="F50123" t="s">
        <v>2047</v>
      </c>
      <c r="G50123">
        <v>90865</v>
      </c>
      <c r="H50123" t="s">
        <v>2728</v>
      </c>
      <c r="I50123" t="s">
        <v>2144</v>
      </c>
      <c r="J50123">
        <v>72956</v>
      </c>
      <c r="K50123">
        <v>5311</v>
      </c>
      <c r="L50123" t="s">
        <v>2050</v>
      </c>
    </row>
    <row r="50124" spans="1:12" x14ac:dyDescent="0.2">
      <c r="A50124">
        <v>7767884</v>
      </c>
      <c r="B50124" s="2">
        <v>40253.257638888892</v>
      </c>
      <c r="C50124">
        <v>1659</v>
      </c>
      <c r="D50124">
        <v>3438</v>
      </c>
      <c r="E50124">
        <v>3.69</v>
      </c>
      <c r="F50124" t="s">
        <v>2047</v>
      </c>
      <c r="G50124">
        <v>44578</v>
      </c>
      <c r="H50124" t="s">
        <v>2167</v>
      </c>
      <c r="I50124" t="s">
        <v>2113</v>
      </c>
      <c r="J50124">
        <v>60085</v>
      </c>
      <c r="K50124">
        <v>5812</v>
      </c>
      <c r="L50124" t="s">
        <v>2050</v>
      </c>
    </row>
    <row r="50125" spans="1:12" x14ac:dyDescent="0.2">
      <c r="A50125">
        <v>7767885</v>
      </c>
      <c r="B50125" s="2">
        <v>40253.258333333331</v>
      </c>
      <c r="C50125">
        <v>1600</v>
      </c>
      <c r="D50125">
        <v>5050</v>
      </c>
      <c r="E50125">
        <v>180</v>
      </c>
      <c r="F50125" t="s">
        <v>2047</v>
      </c>
      <c r="G50125">
        <v>27092</v>
      </c>
      <c r="H50125" t="s">
        <v>3635</v>
      </c>
      <c r="I50125" t="s">
        <v>2086</v>
      </c>
      <c r="J50125">
        <v>98042</v>
      </c>
      <c r="K50125">
        <v>4829</v>
      </c>
      <c r="L50125" t="s">
        <v>2050</v>
      </c>
    </row>
    <row r="50126" spans="1:12" x14ac:dyDescent="0.2">
      <c r="A50126">
        <v>7767886</v>
      </c>
      <c r="B50126" s="2">
        <v>40253.258333333331</v>
      </c>
      <c r="C50126">
        <v>1837</v>
      </c>
      <c r="D50126">
        <v>2256</v>
      </c>
      <c r="E50126">
        <v>1.63</v>
      </c>
      <c r="F50126" t="s">
        <v>2047</v>
      </c>
      <c r="G50126">
        <v>54054</v>
      </c>
      <c r="H50126" t="s">
        <v>2185</v>
      </c>
      <c r="I50126" t="s">
        <v>2054</v>
      </c>
      <c r="J50126">
        <v>90001</v>
      </c>
      <c r="K50126">
        <v>5411</v>
      </c>
      <c r="L50126" t="s">
        <v>2050</v>
      </c>
    </row>
    <row r="50127" spans="1:12" x14ac:dyDescent="0.2">
      <c r="A50127">
        <v>7767887</v>
      </c>
      <c r="B50127" s="2">
        <v>40253.259027777778</v>
      </c>
      <c r="C50127">
        <v>601</v>
      </c>
      <c r="D50127">
        <v>5760</v>
      </c>
      <c r="E50127">
        <v>31.01</v>
      </c>
      <c r="F50127" t="s">
        <v>2047</v>
      </c>
      <c r="G50127">
        <v>11468</v>
      </c>
      <c r="H50127" t="s">
        <v>2226</v>
      </c>
      <c r="I50127" t="s">
        <v>2101</v>
      </c>
      <c r="J50127">
        <v>33060</v>
      </c>
      <c r="K50127">
        <v>5970</v>
      </c>
      <c r="L50127" t="s">
        <v>2050</v>
      </c>
    </row>
    <row r="50128" spans="1:12" x14ac:dyDescent="0.2">
      <c r="A50128">
        <v>7767888</v>
      </c>
      <c r="B50128" s="2">
        <v>40253.259027777778</v>
      </c>
      <c r="C50128">
        <v>1207</v>
      </c>
      <c r="D50128">
        <v>5805</v>
      </c>
      <c r="E50128">
        <v>4.4800000000000004</v>
      </c>
      <c r="F50128" t="s">
        <v>2047</v>
      </c>
      <c r="G50128">
        <v>75936</v>
      </c>
      <c r="H50128" t="s">
        <v>2118</v>
      </c>
      <c r="I50128" t="s">
        <v>2119</v>
      </c>
      <c r="J50128">
        <v>44143</v>
      </c>
      <c r="K50128">
        <v>5814</v>
      </c>
      <c r="L50128" t="s">
        <v>2050</v>
      </c>
    </row>
    <row r="50129" spans="1:12" x14ac:dyDescent="0.2">
      <c r="A50129">
        <v>7767889</v>
      </c>
      <c r="B50129" s="2">
        <v>40253.259027777778</v>
      </c>
      <c r="C50129">
        <v>1694</v>
      </c>
      <c r="D50129">
        <v>3306</v>
      </c>
      <c r="E50129">
        <v>33.24</v>
      </c>
      <c r="F50129" t="s">
        <v>2047</v>
      </c>
      <c r="G50129">
        <v>20519</v>
      </c>
      <c r="H50129" t="s">
        <v>2678</v>
      </c>
      <c r="I50129" t="s">
        <v>2093</v>
      </c>
      <c r="J50129">
        <v>7003</v>
      </c>
      <c r="K50129">
        <v>5942</v>
      </c>
      <c r="L50129" t="s">
        <v>2050</v>
      </c>
    </row>
    <row r="50130" spans="1:12" x14ac:dyDescent="0.2">
      <c r="A50130">
        <v>7767890</v>
      </c>
      <c r="B50130" s="2">
        <v>40253.259027777778</v>
      </c>
      <c r="C50130">
        <v>1826</v>
      </c>
      <c r="D50130">
        <v>5779</v>
      </c>
      <c r="E50130">
        <v>2.76</v>
      </c>
      <c r="F50130" t="s">
        <v>2047</v>
      </c>
      <c r="G50130">
        <v>22204</v>
      </c>
      <c r="H50130" t="s">
        <v>2221</v>
      </c>
      <c r="I50130" t="s">
        <v>2101</v>
      </c>
      <c r="J50130">
        <v>32159</v>
      </c>
      <c r="K50130">
        <v>5541</v>
      </c>
      <c r="L50130" t="s">
        <v>2050</v>
      </c>
    </row>
    <row r="50131" spans="1:12" x14ac:dyDescent="0.2">
      <c r="A50131">
        <v>7767891</v>
      </c>
      <c r="B50131" s="2">
        <v>40253.259027777778</v>
      </c>
      <c r="C50131">
        <v>1979</v>
      </c>
      <c r="D50131">
        <v>2812</v>
      </c>
      <c r="E50131">
        <v>-313</v>
      </c>
      <c r="F50131" t="s">
        <v>2047</v>
      </c>
      <c r="G50131">
        <v>74934</v>
      </c>
      <c r="H50131" t="s">
        <v>2299</v>
      </c>
      <c r="I50131" t="s">
        <v>2054</v>
      </c>
      <c r="J50131">
        <v>94606</v>
      </c>
      <c r="K50131">
        <v>3596</v>
      </c>
      <c r="L50131" t="s">
        <v>2050</v>
      </c>
    </row>
    <row r="50132" spans="1:12" x14ac:dyDescent="0.2">
      <c r="A50132">
        <v>7767892</v>
      </c>
      <c r="B50132" s="2">
        <v>40253.259722222225</v>
      </c>
      <c r="C50132">
        <v>59</v>
      </c>
      <c r="D50132">
        <v>1001</v>
      </c>
      <c r="E50132">
        <v>169.13</v>
      </c>
      <c r="F50132" t="s">
        <v>2061</v>
      </c>
      <c r="G50132">
        <v>65108</v>
      </c>
      <c r="H50132" t="s">
        <v>2062</v>
      </c>
      <c r="I50132" t="s">
        <v>2050</v>
      </c>
      <c r="K50132">
        <v>4899</v>
      </c>
      <c r="L50132" t="s">
        <v>2050</v>
      </c>
    </row>
    <row r="50133" spans="1:12" x14ac:dyDescent="0.2">
      <c r="A50133">
        <v>7767893</v>
      </c>
      <c r="B50133" s="2">
        <v>40253.259722222225</v>
      </c>
      <c r="C50133">
        <v>515</v>
      </c>
      <c r="D50133">
        <v>5487</v>
      </c>
      <c r="E50133">
        <v>6.2</v>
      </c>
      <c r="F50133" t="s">
        <v>2047</v>
      </c>
      <c r="G50133">
        <v>43293</v>
      </c>
      <c r="H50133" t="s">
        <v>4128</v>
      </c>
      <c r="I50133" t="s">
        <v>2065</v>
      </c>
      <c r="J50133">
        <v>75638</v>
      </c>
      <c r="K50133">
        <v>5499</v>
      </c>
      <c r="L50133" t="s">
        <v>2050</v>
      </c>
    </row>
    <row r="50134" spans="1:12" x14ac:dyDescent="0.2">
      <c r="A50134">
        <v>7767896</v>
      </c>
      <c r="B50134" s="2">
        <v>40253.260416666664</v>
      </c>
      <c r="C50134">
        <v>1445</v>
      </c>
      <c r="D50134">
        <v>4716</v>
      </c>
      <c r="E50134">
        <v>2.4300000000000002</v>
      </c>
      <c r="F50134" t="s">
        <v>2047</v>
      </c>
      <c r="G50134">
        <v>50783</v>
      </c>
      <c r="H50134" t="s">
        <v>3092</v>
      </c>
      <c r="I50134" t="s">
        <v>2056</v>
      </c>
      <c r="J50134">
        <v>46526</v>
      </c>
      <c r="K50134">
        <v>5411</v>
      </c>
      <c r="L50134" t="s">
        <v>2050</v>
      </c>
    </row>
    <row r="50135" spans="1:12" x14ac:dyDescent="0.2">
      <c r="A50135">
        <v>7767898</v>
      </c>
      <c r="B50135" s="2">
        <v>40253.260416666664</v>
      </c>
      <c r="C50135">
        <v>1786</v>
      </c>
      <c r="D50135">
        <v>1000</v>
      </c>
      <c r="E50135">
        <v>10.84</v>
      </c>
      <c r="F50135" t="s">
        <v>2047</v>
      </c>
      <c r="G50135">
        <v>75781</v>
      </c>
      <c r="H50135" t="s">
        <v>2328</v>
      </c>
      <c r="I50135" t="s">
        <v>2119</v>
      </c>
      <c r="J50135">
        <v>44646</v>
      </c>
      <c r="K50135">
        <v>5411</v>
      </c>
      <c r="L50135" t="s">
        <v>2050</v>
      </c>
    </row>
    <row r="50136" spans="1:12" x14ac:dyDescent="0.2">
      <c r="A50136">
        <v>7767899</v>
      </c>
      <c r="B50136" s="2">
        <v>40253.261111111111</v>
      </c>
      <c r="C50136">
        <v>1276</v>
      </c>
      <c r="D50136">
        <v>5076</v>
      </c>
      <c r="E50136">
        <v>106.38</v>
      </c>
      <c r="F50136" t="s">
        <v>2047</v>
      </c>
      <c r="G50136">
        <v>36934</v>
      </c>
      <c r="H50136" t="s">
        <v>2142</v>
      </c>
      <c r="I50136" t="s">
        <v>2113</v>
      </c>
      <c r="J50136">
        <v>60616</v>
      </c>
      <c r="K50136">
        <v>7538</v>
      </c>
      <c r="L50136" t="s">
        <v>2050</v>
      </c>
    </row>
    <row r="50137" spans="1:12" x14ac:dyDescent="0.2">
      <c r="A50137">
        <v>7767901</v>
      </c>
      <c r="B50137" s="2">
        <v>40253.261805555558</v>
      </c>
      <c r="C50137">
        <v>1852</v>
      </c>
      <c r="D50137">
        <v>2477</v>
      </c>
      <c r="E50137">
        <v>11.91</v>
      </c>
      <c r="F50137" t="s">
        <v>2047</v>
      </c>
      <c r="G50137">
        <v>44578</v>
      </c>
      <c r="H50137" t="s">
        <v>3353</v>
      </c>
      <c r="I50137" t="s">
        <v>2104</v>
      </c>
      <c r="J50137">
        <v>85233</v>
      </c>
      <c r="K50137">
        <v>5812</v>
      </c>
      <c r="L50137" t="s">
        <v>2050</v>
      </c>
    </row>
    <row r="50138" spans="1:12" x14ac:dyDescent="0.2">
      <c r="A50138">
        <v>7767902</v>
      </c>
      <c r="B50138" s="2">
        <v>40253.262499999997</v>
      </c>
      <c r="C50138">
        <v>278</v>
      </c>
      <c r="D50138">
        <v>2518</v>
      </c>
      <c r="E50138">
        <v>97.88</v>
      </c>
      <c r="F50138" t="s">
        <v>2047</v>
      </c>
      <c r="G50138">
        <v>67570</v>
      </c>
      <c r="H50138" t="s">
        <v>2275</v>
      </c>
      <c r="I50138" t="s">
        <v>2065</v>
      </c>
      <c r="J50138">
        <v>77074</v>
      </c>
      <c r="K50138">
        <v>5311</v>
      </c>
      <c r="L50138" t="s">
        <v>2050</v>
      </c>
    </row>
    <row r="50139" spans="1:12" x14ac:dyDescent="0.2">
      <c r="A50139">
        <v>7767903</v>
      </c>
      <c r="B50139" s="2">
        <v>40253.262499999997</v>
      </c>
      <c r="C50139">
        <v>557</v>
      </c>
      <c r="D50139">
        <v>5570</v>
      </c>
      <c r="E50139">
        <v>1.83</v>
      </c>
      <c r="F50139" t="s">
        <v>2047</v>
      </c>
      <c r="G50139">
        <v>43293</v>
      </c>
      <c r="H50139" t="s">
        <v>3830</v>
      </c>
      <c r="I50139" t="s">
        <v>2054</v>
      </c>
      <c r="J50139">
        <v>90303</v>
      </c>
      <c r="K50139">
        <v>5499</v>
      </c>
      <c r="L50139" t="s">
        <v>2050</v>
      </c>
    </row>
    <row r="50140" spans="1:12" x14ac:dyDescent="0.2">
      <c r="A50140">
        <v>7767904</v>
      </c>
      <c r="B50140" s="2">
        <v>40253.262499999997</v>
      </c>
      <c r="C50140">
        <v>964</v>
      </c>
      <c r="D50140">
        <v>2593</v>
      </c>
      <c r="E50140">
        <v>86.07</v>
      </c>
      <c r="F50140" t="s">
        <v>2047</v>
      </c>
      <c r="G50140">
        <v>81469</v>
      </c>
      <c r="H50140" t="s">
        <v>3106</v>
      </c>
      <c r="I50140" t="s">
        <v>2093</v>
      </c>
      <c r="J50140">
        <v>7650</v>
      </c>
      <c r="K50140">
        <v>8021</v>
      </c>
      <c r="L50140" t="s">
        <v>2050</v>
      </c>
    </row>
    <row r="50141" spans="1:12" x14ac:dyDescent="0.2">
      <c r="A50141">
        <v>7767905</v>
      </c>
      <c r="B50141" s="2">
        <v>40253.262499999997</v>
      </c>
      <c r="C50141">
        <v>1075</v>
      </c>
      <c r="D50141">
        <v>3287</v>
      </c>
      <c r="E50141">
        <v>32.29</v>
      </c>
      <c r="F50141" t="s">
        <v>2047</v>
      </c>
      <c r="G50141">
        <v>77811</v>
      </c>
      <c r="H50141" t="s">
        <v>2230</v>
      </c>
      <c r="I50141" t="s">
        <v>2107</v>
      </c>
      <c r="J50141">
        <v>40299</v>
      </c>
      <c r="K50141">
        <v>5912</v>
      </c>
      <c r="L50141" t="s">
        <v>2050</v>
      </c>
    </row>
    <row r="50142" spans="1:12" x14ac:dyDescent="0.2">
      <c r="A50142">
        <v>7767906</v>
      </c>
      <c r="B50142" s="2">
        <v>40253.262499999997</v>
      </c>
      <c r="C50142">
        <v>1209</v>
      </c>
      <c r="D50142">
        <v>3693</v>
      </c>
      <c r="E50142">
        <v>3.68</v>
      </c>
      <c r="F50142" t="s">
        <v>2047</v>
      </c>
      <c r="G50142">
        <v>89738</v>
      </c>
      <c r="H50142" t="s">
        <v>2224</v>
      </c>
      <c r="I50142" t="s">
        <v>2060</v>
      </c>
      <c r="J50142">
        <v>10710</v>
      </c>
      <c r="K50142">
        <v>5411</v>
      </c>
      <c r="L50142" t="s">
        <v>2050</v>
      </c>
    </row>
    <row r="50143" spans="1:12" x14ac:dyDescent="0.2">
      <c r="A50143">
        <v>7767908</v>
      </c>
      <c r="B50143" s="2">
        <v>40253.263194444444</v>
      </c>
      <c r="C50143">
        <v>379</v>
      </c>
      <c r="D50143">
        <v>3881</v>
      </c>
      <c r="E50143">
        <v>0.6</v>
      </c>
      <c r="F50143" t="s">
        <v>2047</v>
      </c>
      <c r="G50143">
        <v>86438</v>
      </c>
      <c r="H50143" t="s">
        <v>2079</v>
      </c>
      <c r="I50143" t="s">
        <v>2080</v>
      </c>
      <c r="J50143">
        <v>36693</v>
      </c>
      <c r="K50143">
        <v>5499</v>
      </c>
      <c r="L50143" t="s">
        <v>2050</v>
      </c>
    </row>
    <row r="50144" spans="1:12" x14ac:dyDescent="0.2">
      <c r="A50144">
        <v>7767909</v>
      </c>
      <c r="B50144" s="2">
        <v>40253.263194444444</v>
      </c>
      <c r="C50144">
        <v>571</v>
      </c>
      <c r="D50144">
        <v>5960</v>
      </c>
      <c r="E50144">
        <v>2.08</v>
      </c>
      <c r="F50144" t="s">
        <v>2047</v>
      </c>
      <c r="G50144">
        <v>46284</v>
      </c>
      <c r="H50144" t="s">
        <v>2258</v>
      </c>
      <c r="I50144" t="s">
        <v>2259</v>
      </c>
      <c r="J50144">
        <v>25401</v>
      </c>
      <c r="K50144">
        <v>5411</v>
      </c>
      <c r="L50144" t="s">
        <v>2050</v>
      </c>
    </row>
    <row r="50145" spans="1:12" x14ac:dyDescent="0.2">
      <c r="A50145">
        <v>7767910</v>
      </c>
      <c r="B50145" s="2">
        <v>40253.263194444444</v>
      </c>
      <c r="C50145">
        <v>1529</v>
      </c>
      <c r="D50145">
        <v>1156</v>
      </c>
      <c r="E50145">
        <v>4.21</v>
      </c>
      <c r="F50145" t="s">
        <v>2047</v>
      </c>
      <c r="G50145">
        <v>23492</v>
      </c>
      <c r="H50145" t="s">
        <v>2226</v>
      </c>
      <c r="I50145" t="s">
        <v>2101</v>
      </c>
      <c r="J50145">
        <v>33076</v>
      </c>
      <c r="K50145">
        <v>5411</v>
      </c>
      <c r="L50145" t="s">
        <v>2050</v>
      </c>
    </row>
    <row r="50146" spans="1:12" x14ac:dyDescent="0.2">
      <c r="A50146">
        <v>7767912</v>
      </c>
      <c r="B50146" s="2">
        <v>40253.263888888891</v>
      </c>
      <c r="C50146">
        <v>1405</v>
      </c>
      <c r="D50146">
        <v>5420</v>
      </c>
      <c r="E50146">
        <v>65.260000000000005</v>
      </c>
      <c r="F50146" t="s">
        <v>2047</v>
      </c>
      <c r="G50146">
        <v>48439</v>
      </c>
      <c r="H50146" t="s">
        <v>2074</v>
      </c>
      <c r="I50146" t="s">
        <v>2049</v>
      </c>
      <c r="J50146">
        <v>58201</v>
      </c>
      <c r="K50146">
        <v>5912</v>
      </c>
      <c r="L50146" t="s">
        <v>2050</v>
      </c>
    </row>
    <row r="50147" spans="1:12" x14ac:dyDescent="0.2">
      <c r="A50147">
        <v>7767914</v>
      </c>
      <c r="B50147" s="2">
        <v>40253.26458333333</v>
      </c>
      <c r="C50147">
        <v>1020</v>
      </c>
      <c r="D50147">
        <v>1224</v>
      </c>
      <c r="E50147">
        <v>60</v>
      </c>
      <c r="F50147" t="s">
        <v>2047</v>
      </c>
      <c r="G50147">
        <v>27092</v>
      </c>
      <c r="H50147" t="s">
        <v>4018</v>
      </c>
      <c r="I50147" t="s">
        <v>2113</v>
      </c>
      <c r="J50147">
        <v>60411</v>
      </c>
      <c r="K50147">
        <v>4829</v>
      </c>
      <c r="L50147" t="s">
        <v>2050</v>
      </c>
    </row>
    <row r="50148" spans="1:12" x14ac:dyDescent="0.2">
      <c r="A50148">
        <v>7767915</v>
      </c>
      <c r="B50148" s="2">
        <v>40253.26458333333</v>
      </c>
      <c r="C50148">
        <v>1242</v>
      </c>
      <c r="D50148">
        <v>5102</v>
      </c>
      <c r="E50148">
        <v>100</v>
      </c>
      <c r="F50148" t="s">
        <v>2047</v>
      </c>
      <c r="G50148">
        <v>27092</v>
      </c>
      <c r="H50148" t="s">
        <v>2142</v>
      </c>
      <c r="I50148" t="s">
        <v>2113</v>
      </c>
      <c r="J50148">
        <v>60624</v>
      </c>
      <c r="K50148">
        <v>4829</v>
      </c>
      <c r="L50148" t="s">
        <v>2050</v>
      </c>
    </row>
    <row r="50149" spans="1:12" x14ac:dyDescent="0.2">
      <c r="A50149">
        <v>7767916</v>
      </c>
      <c r="B50149" s="2">
        <v>40253.26458333333</v>
      </c>
      <c r="C50149">
        <v>1844</v>
      </c>
      <c r="D50149">
        <v>2854</v>
      </c>
      <c r="E50149">
        <v>33.06</v>
      </c>
      <c r="F50149" t="s">
        <v>2047</v>
      </c>
      <c r="G50149">
        <v>45306</v>
      </c>
      <c r="H50149" t="s">
        <v>2291</v>
      </c>
      <c r="I50149" t="s">
        <v>2065</v>
      </c>
      <c r="J50149">
        <v>78410</v>
      </c>
      <c r="K50149">
        <v>5912</v>
      </c>
      <c r="L50149" t="s">
        <v>2050</v>
      </c>
    </row>
    <row r="50150" spans="1:12" x14ac:dyDescent="0.2">
      <c r="A50150">
        <v>7767917</v>
      </c>
      <c r="B50150" s="2">
        <v>40253.265277777777</v>
      </c>
      <c r="C50150">
        <v>511</v>
      </c>
      <c r="D50150">
        <v>974</v>
      </c>
      <c r="E50150">
        <v>1.74</v>
      </c>
      <c r="F50150" t="s">
        <v>2047</v>
      </c>
      <c r="G50150">
        <v>29838</v>
      </c>
      <c r="H50150" t="s">
        <v>2236</v>
      </c>
      <c r="I50150" t="s">
        <v>2104</v>
      </c>
      <c r="J50150">
        <v>85711</v>
      </c>
      <c r="K50150">
        <v>5411</v>
      </c>
      <c r="L50150" t="s">
        <v>2050</v>
      </c>
    </row>
    <row r="50151" spans="1:12" x14ac:dyDescent="0.2">
      <c r="A50151">
        <v>7767918</v>
      </c>
      <c r="B50151" s="2">
        <v>40253.265277777777</v>
      </c>
      <c r="C50151">
        <v>1291</v>
      </c>
      <c r="D50151">
        <v>2473</v>
      </c>
      <c r="E50151">
        <v>99.28</v>
      </c>
      <c r="F50151" t="s">
        <v>2047</v>
      </c>
      <c r="G50151">
        <v>79232</v>
      </c>
      <c r="H50151" t="s">
        <v>2985</v>
      </c>
      <c r="I50151" t="s">
        <v>2121</v>
      </c>
      <c r="J50151">
        <v>63080</v>
      </c>
      <c r="K50151">
        <v>4900</v>
      </c>
      <c r="L50151" t="s">
        <v>2050</v>
      </c>
    </row>
    <row r="50152" spans="1:12" x14ac:dyDescent="0.2">
      <c r="A50152">
        <v>7767919</v>
      </c>
      <c r="B50152" s="2">
        <v>40253.265277777777</v>
      </c>
      <c r="C50152">
        <v>1559</v>
      </c>
      <c r="D50152">
        <v>5797</v>
      </c>
      <c r="E50152">
        <v>5.21</v>
      </c>
      <c r="F50152" t="s">
        <v>2047</v>
      </c>
      <c r="G50152">
        <v>25887</v>
      </c>
      <c r="H50152" t="s">
        <v>2917</v>
      </c>
      <c r="I50152" t="s">
        <v>2078</v>
      </c>
      <c r="J50152">
        <v>30101</v>
      </c>
      <c r="K50152">
        <v>5814</v>
      </c>
      <c r="L50152" t="s">
        <v>2050</v>
      </c>
    </row>
    <row r="50153" spans="1:12" x14ac:dyDescent="0.2">
      <c r="A50153">
        <v>7767920</v>
      </c>
      <c r="B50153" s="2">
        <v>40253.265277777777</v>
      </c>
      <c r="C50153">
        <v>1810</v>
      </c>
      <c r="D50153">
        <v>5936</v>
      </c>
      <c r="E50153">
        <v>97.09</v>
      </c>
      <c r="F50153" t="s">
        <v>2061</v>
      </c>
      <c r="G50153">
        <v>80770</v>
      </c>
      <c r="H50153" t="s">
        <v>2062</v>
      </c>
      <c r="I50153" t="s">
        <v>2050</v>
      </c>
      <c r="K50153">
        <v>7922</v>
      </c>
      <c r="L50153" t="s">
        <v>2050</v>
      </c>
    </row>
    <row r="50154" spans="1:12" x14ac:dyDescent="0.2">
      <c r="A50154">
        <v>7767921</v>
      </c>
      <c r="B50154" s="2">
        <v>40253.265972222223</v>
      </c>
      <c r="C50154">
        <v>986</v>
      </c>
      <c r="D50154">
        <v>263</v>
      </c>
      <c r="E50154">
        <v>1.89</v>
      </c>
      <c r="F50154" t="s">
        <v>2047</v>
      </c>
      <c r="G50154">
        <v>14528</v>
      </c>
      <c r="H50154" t="s">
        <v>2102</v>
      </c>
      <c r="I50154" t="s">
        <v>2060</v>
      </c>
      <c r="J50154">
        <v>11530</v>
      </c>
      <c r="K50154">
        <v>5499</v>
      </c>
      <c r="L50154" t="s">
        <v>2050</v>
      </c>
    </row>
    <row r="50155" spans="1:12" x14ac:dyDescent="0.2">
      <c r="A50155">
        <v>7767922</v>
      </c>
      <c r="B50155" s="2">
        <v>40253.265972222223</v>
      </c>
      <c r="C50155">
        <v>1080</v>
      </c>
      <c r="D50155">
        <v>2562</v>
      </c>
      <c r="E50155">
        <v>20.420000000000002</v>
      </c>
      <c r="F50155" t="s">
        <v>2047</v>
      </c>
      <c r="G50155">
        <v>20519</v>
      </c>
      <c r="H50155" t="s">
        <v>2453</v>
      </c>
      <c r="I50155" t="s">
        <v>2078</v>
      </c>
      <c r="J50155">
        <v>31092</v>
      </c>
      <c r="K50155">
        <v>5942</v>
      </c>
      <c r="L50155" t="s">
        <v>2050</v>
      </c>
    </row>
    <row r="50156" spans="1:12" x14ac:dyDescent="0.2">
      <c r="A50156">
        <v>7767923</v>
      </c>
      <c r="B50156" s="2">
        <v>40253.265972222223</v>
      </c>
      <c r="C50156">
        <v>1872</v>
      </c>
      <c r="D50156">
        <v>2918</v>
      </c>
      <c r="E50156">
        <v>11.4</v>
      </c>
      <c r="F50156" t="s">
        <v>2047</v>
      </c>
      <c r="G50156">
        <v>1739</v>
      </c>
      <c r="H50156" t="s">
        <v>2439</v>
      </c>
      <c r="I50156" t="s">
        <v>2078</v>
      </c>
      <c r="J50156">
        <v>30062</v>
      </c>
      <c r="K50156">
        <v>5411</v>
      </c>
      <c r="L50156" t="s">
        <v>2050</v>
      </c>
    </row>
    <row r="50157" spans="1:12" x14ac:dyDescent="0.2">
      <c r="A50157">
        <v>7767924</v>
      </c>
      <c r="B50157" s="2">
        <v>40253.26666666667</v>
      </c>
      <c r="C50157">
        <v>17</v>
      </c>
      <c r="D50157">
        <v>4962</v>
      </c>
      <c r="E50157">
        <v>82.56</v>
      </c>
      <c r="F50157" t="s">
        <v>2047</v>
      </c>
      <c r="G50157">
        <v>26810</v>
      </c>
      <c r="H50157" t="s">
        <v>2980</v>
      </c>
      <c r="I50157" t="s">
        <v>2134</v>
      </c>
      <c r="J50157">
        <v>28602</v>
      </c>
      <c r="K50157">
        <v>5541</v>
      </c>
      <c r="L50157" t="s">
        <v>2050</v>
      </c>
    </row>
    <row r="50158" spans="1:12" x14ac:dyDescent="0.2">
      <c r="A50158">
        <v>7767925</v>
      </c>
      <c r="B50158" s="2">
        <v>40253.26666666667</v>
      </c>
      <c r="C50158">
        <v>462</v>
      </c>
      <c r="D50158">
        <v>2397</v>
      </c>
      <c r="E50158">
        <v>28.49</v>
      </c>
      <c r="F50158" t="s">
        <v>2047</v>
      </c>
      <c r="G50158">
        <v>54102</v>
      </c>
      <c r="H50158" t="s">
        <v>2311</v>
      </c>
      <c r="I50158" t="s">
        <v>2072</v>
      </c>
      <c r="J50158">
        <v>18015</v>
      </c>
      <c r="K50158">
        <v>4900</v>
      </c>
      <c r="L50158" t="s">
        <v>2050</v>
      </c>
    </row>
    <row r="50159" spans="1:12" x14ac:dyDescent="0.2">
      <c r="A50159">
        <v>7767926</v>
      </c>
      <c r="B50159" s="2">
        <v>40253.267361111109</v>
      </c>
      <c r="C50159">
        <v>137</v>
      </c>
      <c r="D50159">
        <v>5442</v>
      </c>
      <c r="E50159">
        <v>38.92</v>
      </c>
      <c r="F50159" t="s">
        <v>2047</v>
      </c>
      <c r="G50159">
        <v>79927</v>
      </c>
      <c r="H50159" t="s">
        <v>2289</v>
      </c>
      <c r="I50159" t="s">
        <v>2148</v>
      </c>
      <c r="J50159">
        <v>37604</v>
      </c>
      <c r="K50159">
        <v>5912</v>
      </c>
      <c r="L50159" t="s">
        <v>2050</v>
      </c>
    </row>
    <row r="50160" spans="1:12" x14ac:dyDescent="0.2">
      <c r="A50160">
        <v>7767928</v>
      </c>
      <c r="B50160" s="2">
        <v>40253.267361111109</v>
      </c>
      <c r="C50160">
        <v>763</v>
      </c>
      <c r="D50160">
        <v>4993</v>
      </c>
      <c r="E50160">
        <v>43.3</v>
      </c>
      <c r="F50160" t="s">
        <v>2047</v>
      </c>
      <c r="G50160">
        <v>20561</v>
      </c>
      <c r="H50160" t="s">
        <v>2228</v>
      </c>
      <c r="I50160" t="s">
        <v>2072</v>
      </c>
      <c r="J50160">
        <v>19096</v>
      </c>
      <c r="K50160">
        <v>5912</v>
      </c>
      <c r="L50160" t="s">
        <v>2050</v>
      </c>
    </row>
    <row r="50161" spans="1:12" x14ac:dyDescent="0.2">
      <c r="A50161">
        <v>7767929</v>
      </c>
      <c r="B50161" s="2">
        <v>40253.267361111109</v>
      </c>
      <c r="C50161">
        <v>1445</v>
      </c>
      <c r="D50161">
        <v>1135</v>
      </c>
      <c r="E50161">
        <v>2.69</v>
      </c>
      <c r="F50161" t="s">
        <v>2061</v>
      </c>
      <c r="G50161">
        <v>39021</v>
      </c>
      <c r="H50161" t="s">
        <v>2062</v>
      </c>
      <c r="I50161" t="s">
        <v>2050</v>
      </c>
      <c r="K50161">
        <v>4784</v>
      </c>
      <c r="L50161" t="s">
        <v>2050</v>
      </c>
    </row>
    <row r="50162" spans="1:12" x14ac:dyDescent="0.2">
      <c r="A50162">
        <v>7767930</v>
      </c>
      <c r="B50162" s="2">
        <v>40253.267361111109</v>
      </c>
      <c r="C50162">
        <v>1513</v>
      </c>
      <c r="D50162">
        <v>2965</v>
      </c>
      <c r="E50162">
        <v>0.95</v>
      </c>
      <c r="F50162" t="s">
        <v>2047</v>
      </c>
      <c r="G50162">
        <v>86438</v>
      </c>
      <c r="H50162" t="s">
        <v>3115</v>
      </c>
      <c r="I50162" t="s">
        <v>2083</v>
      </c>
      <c r="J50162">
        <v>6484</v>
      </c>
      <c r="K50162">
        <v>5499</v>
      </c>
      <c r="L50162" t="s">
        <v>2050</v>
      </c>
    </row>
    <row r="50163" spans="1:12" x14ac:dyDescent="0.2">
      <c r="A50163">
        <v>7767931</v>
      </c>
      <c r="B50163" s="2">
        <v>40253.267361111109</v>
      </c>
      <c r="C50163">
        <v>1843</v>
      </c>
      <c r="D50163">
        <v>4553</v>
      </c>
      <c r="E50163">
        <v>2.8</v>
      </c>
      <c r="F50163" t="s">
        <v>2047</v>
      </c>
      <c r="G50163">
        <v>50783</v>
      </c>
      <c r="H50163" t="s">
        <v>2299</v>
      </c>
      <c r="I50163" t="s">
        <v>2054</v>
      </c>
      <c r="J50163">
        <v>94611</v>
      </c>
      <c r="K50163">
        <v>5411</v>
      </c>
      <c r="L50163" t="s">
        <v>2050</v>
      </c>
    </row>
    <row r="50164" spans="1:12" x14ac:dyDescent="0.2">
      <c r="A50164">
        <v>7767932</v>
      </c>
      <c r="B50164" s="2">
        <v>40253.268055555556</v>
      </c>
      <c r="C50164">
        <v>164</v>
      </c>
      <c r="D50164">
        <v>3210</v>
      </c>
      <c r="E50164">
        <v>73.349999999999994</v>
      </c>
      <c r="F50164" t="s">
        <v>2047</v>
      </c>
      <c r="G50164">
        <v>46872</v>
      </c>
      <c r="H50164" t="s">
        <v>3259</v>
      </c>
      <c r="I50164" t="s">
        <v>2119</v>
      </c>
      <c r="J50164">
        <v>45833</v>
      </c>
      <c r="K50164">
        <v>7230</v>
      </c>
      <c r="L50164" t="s">
        <v>2050</v>
      </c>
    </row>
    <row r="50165" spans="1:12" x14ac:dyDescent="0.2">
      <c r="A50165">
        <v>7767933</v>
      </c>
      <c r="B50165" s="2">
        <v>40253.268055555556</v>
      </c>
      <c r="C50165">
        <v>185</v>
      </c>
      <c r="D50165">
        <v>5361</v>
      </c>
      <c r="E50165">
        <v>31.85</v>
      </c>
      <c r="F50165" t="s">
        <v>2061</v>
      </c>
      <c r="G50165">
        <v>9932</v>
      </c>
      <c r="H50165" t="s">
        <v>2062</v>
      </c>
      <c r="I50165" t="s">
        <v>2050</v>
      </c>
      <c r="K50165">
        <v>5311</v>
      </c>
      <c r="L50165" t="s">
        <v>2050</v>
      </c>
    </row>
    <row r="50166" spans="1:12" x14ac:dyDescent="0.2">
      <c r="A50166">
        <v>7767934</v>
      </c>
      <c r="B50166" s="2">
        <v>40253.268055555556</v>
      </c>
      <c r="C50166">
        <v>825</v>
      </c>
      <c r="D50166">
        <v>42</v>
      </c>
      <c r="E50166">
        <v>138.18</v>
      </c>
      <c r="F50166" t="s">
        <v>2047</v>
      </c>
      <c r="G50166">
        <v>69374</v>
      </c>
      <c r="H50166" t="s">
        <v>3419</v>
      </c>
      <c r="I50166" t="s">
        <v>2054</v>
      </c>
      <c r="J50166">
        <v>91750</v>
      </c>
      <c r="K50166">
        <v>5300</v>
      </c>
      <c r="L50166" t="s">
        <v>2050</v>
      </c>
    </row>
    <row r="50167" spans="1:12" x14ac:dyDescent="0.2">
      <c r="A50167">
        <v>7767936</v>
      </c>
      <c r="B50167" s="2">
        <v>40253.268055555556</v>
      </c>
      <c r="C50167">
        <v>1579</v>
      </c>
      <c r="D50167">
        <v>2170</v>
      </c>
      <c r="E50167">
        <v>100</v>
      </c>
      <c r="F50167" t="s">
        <v>2047</v>
      </c>
      <c r="G50167">
        <v>27092</v>
      </c>
      <c r="H50167" t="s">
        <v>2516</v>
      </c>
      <c r="I50167" t="s">
        <v>2101</v>
      </c>
      <c r="J50167">
        <v>33618</v>
      </c>
      <c r="K50167">
        <v>4829</v>
      </c>
      <c r="L50167" t="s">
        <v>2050</v>
      </c>
    </row>
    <row r="50168" spans="1:12" x14ac:dyDescent="0.2">
      <c r="A50168">
        <v>7767938</v>
      </c>
      <c r="B50168" s="2">
        <v>40253.268750000003</v>
      </c>
      <c r="C50168">
        <v>75</v>
      </c>
      <c r="D50168">
        <v>4113</v>
      </c>
      <c r="E50168">
        <v>27.73</v>
      </c>
      <c r="F50168" t="s">
        <v>2047</v>
      </c>
      <c r="G50168">
        <v>75781</v>
      </c>
      <c r="H50168" t="s">
        <v>2275</v>
      </c>
      <c r="I50168" t="s">
        <v>2065</v>
      </c>
      <c r="J50168">
        <v>77075</v>
      </c>
      <c r="K50168">
        <v>5411</v>
      </c>
      <c r="L50168" t="s">
        <v>2050</v>
      </c>
    </row>
    <row r="50169" spans="1:12" x14ac:dyDescent="0.2">
      <c r="A50169">
        <v>7767939</v>
      </c>
      <c r="B50169" s="2">
        <v>40253.268750000003</v>
      </c>
      <c r="C50169">
        <v>760</v>
      </c>
      <c r="D50169">
        <v>5876</v>
      </c>
      <c r="E50169">
        <v>2.17</v>
      </c>
      <c r="F50169" t="s">
        <v>2047</v>
      </c>
      <c r="G50169">
        <v>82268</v>
      </c>
      <c r="H50169" t="s">
        <v>2200</v>
      </c>
      <c r="I50169" t="s">
        <v>2119</v>
      </c>
      <c r="J50169">
        <v>43228</v>
      </c>
      <c r="K50169">
        <v>5411</v>
      </c>
      <c r="L50169" t="s">
        <v>2050</v>
      </c>
    </row>
    <row r="50170" spans="1:12" x14ac:dyDescent="0.2">
      <c r="A50170">
        <v>7767940</v>
      </c>
      <c r="B50170" s="2">
        <v>40253.268750000003</v>
      </c>
      <c r="C50170">
        <v>1240</v>
      </c>
      <c r="D50170">
        <v>3876</v>
      </c>
      <c r="E50170">
        <v>2.87</v>
      </c>
      <c r="F50170" t="s">
        <v>2047</v>
      </c>
      <c r="G50170">
        <v>75781</v>
      </c>
      <c r="H50170" t="s">
        <v>2866</v>
      </c>
      <c r="I50170" t="s">
        <v>2119</v>
      </c>
      <c r="J50170">
        <v>43906</v>
      </c>
      <c r="K50170">
        <v>5411</v>
      </c>
      <c r="L50170" t="s">
        <v>2050</v>
      </c>
    </row>
    <row r="50171" spans="1:12" x14ac:dyDescent="0.2">
      <c r="A50171">
        <v>7767941</v>
      </c>
      <c r="B50171" s="2">
        <v>40253.268750000003</v>
      </c>
      <c r="C50171">
        <v>1437</v>
      </c>
      <c r="D50171">
        <v>5818</v>
      </c>
      <c r="E50171">
        <v>1.18</v>
      </c>
      <c r="F50171" t="s">
        <v>2047</v>
      </c>
      <c r="G50171">
        <v>86438</v>
      </c>
      <c r="H50171" t="s">
        <v>2515</v>
      </c>
      <c r="I50171" t="s">
        <v>2086</v>
      </c>
      <c r="J50171">
        <v>98528</v>
      </c>
      <c r="K50171">
        <v>5499</v>
      </c>
      <c r="L50171" t="s">
        <v>2050</v>
      </c>
    </row>
    <row r="50172" spans="1:12" x14ac:dyDescent="0.2">
      <c r="A50172">
        <v>7767942</v>
      </c>
      <c r="B50172" s="2">
        <v>40253.269444444442</v>
      </c>
      <c r="C50172">
        <v>211</v>
      </c>
      <c r="D50172">
        <v>4746</v>
      </c>
      <c r="E50172">
        <v>4.87</v>
      </c>
      <c r="F50172" t="s">
        <v>2047</v>
      </c>
      <c r="G50172">
        <v>75781</v>
      </c>
      <c r="H50172" t="s">
        <v>3118</v>
      </c>
      <c r="I50172" t="s">
        <v>2104</v>
      </c>
      <c r="J50172">
        <v>86413</v>
      </c>
      <c r="K50172">
        <v>5411</v>
      </c>
      <c r="L50172" t="s">
        <v>2050</v>
      </c>
    </row>
    <row r="50173" spans="1:12" x14ac:dyDescent="0.2">
      <c r="A50173">
        <v>7767943</v>
      </c>
      <c r="B50173" s="2">
        <v>40253.269444444442</v>
      </c>
      <c r="C50173">
        <v>538</v>
      </c>
      <c r="D50173">
        <v>2396</v>
      </c>
      <c r="E50173">
        <v>15.69</v>
      </c>
      <c r="F50173" t="s">
        <v>2047</v>
      </c>
      <c r="G50173">
        <v>5900</v>
      </c>
      <c r="H50173" t="s">
        <v>3228</v>
      </c>
      <c r="I50173" t="s">
        <v>2134</v>
      </c>
      <c r="J50173">
        <v>28586</v>
      </c>
      <c r="K50173">
        <v>7538</v>
      </c>
      <c r="L50173" t="s">
        <v>2050</v>
      </c>
    </row>
    <row r="50174" spans="1:12" x14ac:dyDescent="0.2">
      <c r="A50174">
        <v>7767944</v>
      </c>
      <c r="B50174" s="2">
        <v>40253.269444444442</v>
      </c>
      <c r="C50174">
        <v>976</v>
      </c>
      <c r="D50174">
        <v>2169</v>
      </c>
      <c r="E50174">
        <v>280.48</v>
      </c>
      <c r="F50174" t="s">
        <v>2047</v>
      </c>
      <c r="G50174">
        <v>30286</v>
      </c>
      <c r="H50174" t="s">
        <v>4367</v>
      </c>
      <c r="I50174" t="s">
        <v>2083</v>
      </c>
      <c r="J50174">
        <v>6880</v>
      </c>
      <c r="K50174">
        <v>4814</v>
      </c>
      <c r="L50174" t="s">
        <v>2050</v>
      </c>
    </row>
    <row r="50175" spans="1:12" x14ac:dyDescent="0.2">
      <c r="A50175">
        <v>7767945</v>
      </c>
      <c r="B50175" s="2">
        <v>40253.269444444442</v>
      </c>
      <c r="C50175">
        <v>1676</v>
      </c>
      <c r="D50175">
        <v>134</v>
      </c>
      <c r="E50175">
        <v>26.43</v>
      </c>
      <c r="F50175" t="s">
        <v>2047</v>
      </c>
      <c r="G50175">
        <v>32175</v>
      </c>
      <c r="H50175" t="s">
        <v>4125</v>
      </c>
      <c r="I50175" t="s">
        <v>2121</v>
      </c>
      <c r="J50175">
        <v>64089</v>
      </c>
      <c r="K50175">
        <v>7538</v>
      </c>
      <c r="L50175" t="s">
        <v>2050</v>
      </c>
    </row>
    <row r="50176" spans="1:12" x14ac:dyDescent="0.2">
      <c r="A50176">
        <v>7767946</v>
      </c>
      <c r="B50176" s="2">
        <v>40253.269444444442</v>
      </c>
      <c r="C50176">
        <v>1771</v>
      </c>
      <c r="D50176">
        <v>5937</v>
      </c>
      <c r="E50176">
        <v>133.37</v>
      </c>
      <c r="F50176" t="s">
        <v>2047</v>
      </c>
      <c r="G50176">
        <v>68450</v>
      </c>
      <c r="H50176" t="s">
        <v>2485</v>
      </c>
      <c r="I50176" t="s">
        <v>2054</v>
      </c>
      <c r="J50176">
        <v>95678</v>
      </c>
      <c r="K50176">
        <v>5411</v>
      </c>
      <c r="L50176" t="s">
        <v>2050</v>
      </c>
    </row>
    <row r="50177" spans="1:12" x14ac:dyDescent="0.2">
      <c r="A50177">
        <v>7767947</v>
      </c>
      <c r="B50177" s="2">
        <v>40253.269444444442</v>
      </c>
      <c r="C50177">
        <v>1776</v>
      </c>
      <c r="D50177">
        <v>4938</v>
      </c>
      <c r="E50177">
        <v>15.39</v>
      </c>
      <c r="F50177" t="s">
        <v>2047</v>
      </c>
      <c r="G50177">
        <v>63694</v>
      </c>
      <c r="H50177" t="s">
        <v>2208</v>
      </c>
      <c r="I50177" t="s">
        <v>2119</v>
      </c>
      <c r="J50177">
        <v>43830</v>
      </c>
      <c r="K50177">
        <v>5411</v>
      </c>
      <c r="L50177" t="s">
        <v>2050</v>
      </c>
    </row>
    <row r="50178" spans="1:12" x14ac:dyDescent="0.2">
      <c r="A50178">
        <v>7767949</v>
      </c>
      <c r="B50178" s="2">
        <v>40253.270138888889</v>
      </c>
      <c r="C50178">
        <v>1190</v>
      </c>
      <c r="D50178">
        <v>1201</v>
      </c>
      <c r="E50178">
        <v>36.270000000000003</v>
      </c>
      <c r="F50178" t="s">
        <v>2061</v>
      </c>
      <c r="G50178">
        <v>39021</v>
      </c>
      <c r="H50178" t="s">
        <v>2062</v>
      </c>
      <c r="I50178" t="s">
        <v>2050</v>
      </c>
      <c r="K50178">
        <v>4784</v>
      </c>
      <c r="L50178" t="s">
        <v>2050</v>
      </c>
    </row>
    <row r="50179" spans="1:12" x14ac:dyDescent="0.2">
      <c r="A50179">
        <v>7767950</v>
      </c>
      <c r="B50179" s="2">
        <v>40253.270138888889</v>
      </c>
      <c r="C50179">
        <v>1428</v>
      </c>
      <c r="D50179">
        <v>5116</v>
      </c>
      <c r="E50179">
        <v>1.52</v>
      </c>
      <c r="F50179" t="s">
        <v>2047</v>
      </c>
      <c r="G50179">
        <v>14528</v>
      </c>
      <c r="H50179" t="s">
        <v>2245</v>
      </c>
      <c r="I50179" t="s">
        <v>2121</v>
      </c>
      <c r="J50179">
        <v>65536</v>
      </c>
      <c r="K50179">
        <v>5499</v>
      </c>
      <c r="L50179" t="s">
        <v>2050</v>
      </c>
    </row>
    <row r="50180" spans="1:12" x14ac:dyDescent="0.2">
      <c r="A50180">
        <v>7767951</v>
      </c>
      <c r="B50180" s="2">
        <v>40253.270138888889</v>
      </c>
      <c r="C50180">
        <v>1540</v>
      </c>
      <c r="D50180">
        <v>3763</v>
      </c>
      <c r="E50180">
        <v>79.83</v>
      </c>
      <c r="F50180" t="s">
        <v>2061</v>
      </c>
      <c r="G50180">
        <v>96529</v>
      </c>
      <c r="H50180" t="s">
        <v>2062</v>
      </c>
      <c r="I50180" t="s">
        <v>2050</v>
      </c>
      <c r="K50180">
        <v>4899</v>
      </c>
      <c r="L50180" t="s">
        <v>2050</v>
      </c>
    </row>
    <row r="50181" spans="1:12" x14ac:dyDescent="0.2">
      <c r="A50181">
        <v>7767953</v>
      </c>
      <c r="B50181" s="2">
        <v>40253.270833333336</v>
      </c>
      <c r="C50181">
        <v>517</v>
      </c>
      <c r="D50181">
        <v>106</v>
      </c>
      <c r="E50181">
        <v>1.66</v>
      </c>
      <c r="F50181" t="s">
        <v>2047</v>
      </c>
      <c r="G50181">
        <v>43293</v>
      </c>
      <c r="H50181" t="s">
        <v>3182</v>
      </c>
      <c r="I50181" t="s">
        <v>2123</v>
      </c>
      <c r="J50181">
        <v>48126</v>
      </c>
      <c r="K50181">
        <v>5499</v>
      </c>
      <c r="L50181" t="s">
        <v>2050</v>
      </c>
    </row>
    <row r="50182" spans="1:12" x14ac:dyDescent="0.2">
      <c r="A50182">
        <v>7767954</v>
      </c>
      <c r="B50182" s="2">
        <v>40253.270833333336</v>
      </c>
      <c r="C50182">
        <v>774</v>
      </c>
      <c r="D50182">
        <v>83</v>
      </c>
      <c r="E50182">
        <v>3.24</v>
      </c>
      <c r="F50182" t="s">
        <v>2047</v>
      </c>
      <c r="G50182">
        <v>38755</v>
      </c>
      <c r="H50182" t="s">
        <v>2738</v>
      </c>
      <c r="I50182" t="s">
        <v>2427</v>
      </c>
      <c r="J50182">
        <v>83301</v>
      </c>
      <c r="K50182">
        <v>5411</v>
      </c>
      <c r="L50182" t="s">
        <v>2050</v>
      </c>
    </row>
    <row r="50183" spans="1:12" x14ac:dyDescent="0.2">
      <c r="A50183">
        <v>7767955</v>
      </c>
      <c r="B50183" s="2">
        <v>40253.270833333336</v>
      </c>
      <c r="C50183">
        <v>789</v>
      </c>
      <c r="D50183">
        <v>2269</v>
      </c>
      <c r="E50183">
        <v>4.17</v>
      </c>
      <c r="F50183" t="s">
        <v>2047</v>
      </c>
      <c r="G50183">
        <v>20519</v>
      </c>
      <c r="H50183" t="s">
        <v>3477</v>
      </c>
      <c r="I50183" t="s">
        <v>2093</v>
      </c>
      <c r="J50183">
        <v>8640</v>
      </c>
      <c r="K50183">
        <v>5942</v>
      </c>
      <c r="L50183" t="s">
        <v>2050</v>
      </c>
    </row>
    <row r="50184" spans="1:12" x14ac:dyDescent="0.2">
      <c r="A50184">
        <v>7767956</v>
      </c>
      <c r="B50184" s="2">
        <v>40253.270833333336</v>
      </c>
      <c r="C50184">
        <v>1176</v>
      </c>
      <c r="D50184">
        <v>5003</v>
      </c>
      <c r="E50184">
        <v>4.84</v>
      </c>
      <c r="F50184" t="s">
        <v>2047</v>
      </c>
      <c r="G50184">
        <v>46284</v>
      </c>
      <c r="H50184" t="s">
        <v>2320</v>
      </c>
      <c r="I50184" t="s">
        <v>2056</v>
      </c>
      <c r="J50184">
        <v>47660</v>
      </c>
      <c r="K50184">
        <v>5411</v>
      </c>
      <c r="L50184" t="s">
        <v>2050</v>
      </c>
    </row>
    <row r="50185" spans="1:12" x14ac:dyDescent="0.2">
      <c r="A50185">
        <v>7767958</v>
      </c>
      <c r="B50185" s="2">
        <v>40253.270833333336</v>
      </c>
      <c r="C50185">
        <v>1296</v>
      </c>
      <c r="D50185">
        <v>3708</v>
      </c>
      <c r="E50185">
        <v>26.96</v>
      </c>
      <c r="F50185" t="s">
        <v>2061</v>
      </c>
      <c r="G50185">
        <v>50404</v>
      </c>
      <c r="H50185" t="s">
        <v>2062</v>
      </c>
      <c r="I50185" t="s">
        <v>2050</v>
      </c>
      <c r="K50185">
        <v>4784</v>
      </c>
      <c r="L50185" t="s">
        <v>2327</v>
      </c>
    </row>
    <row r="50186" spans="1:12" x14ac:dyDescent="0.2">
      <c r="A50186">
        <v>7767959</v>
      </c>
      <c r="B50186" s="2">
        <v>40253.270833333336</v>
      </c>
      <c r="C50186">
        <v>1746</v>
      </c>
      <c r="D50186">
        <v>3687</v>
      </c>
      <c r="E50186">
        <v>15.32</v>
      </c>
      <c r="F50186" t="s">
        <v>2047</v>
      </c>
      <c r="G50186">
        <v>59935</v>
      </c>
      <c r="H50186" t="s">
        <v>3006</v>
      </c>
      <c r="I50186" t="s">
        <v>2060</v>
      </c>
      <c r="J50186">
        <v>11363</v>
      </c>
      <c r="K50186">
        <v>5499</v>
      </c>
      <c r="L50186" t="s">
        <v>2050</v>
      </c>
    </row>
    <row r="50187" spans="1:12" x14ac:dyDescent="0.2">
      <c r="A50187">
        <v>7767960</v>
      </c>
      <c r="B50187" s="2">
        <v>40253.270833333336</v>
      </c>
      <c r="C50187">
        <v>1785</v>
      </c>
      <c r="D50187">
        <v>2037</v>
      </c>
      <c r="E50187">
        <v>25.04</v>
      </c>
      <c r="F50187" t="s">
        <v>2047</v>
      </c>
      <c r="G50187">
        <v>60863</v>
      </c>
      <c r="H50187" t="s">
        <v>2927</v>
      </c>
      <c r="I50187" t="s">
        <v>2065</v>
      </c>
      <c r="J50187">
        <v>78520</v>
      </c>
      <c r="K50187">
        <v>5211</v>
      </c>
      <c r="L50187" t="s">
        <v>2050</v>
      </c>
    </row>
    <row r="50188" spans="1:12" x14ac:dyDescent="0.2">
      <c r="A50188">
        <v>7767961</v>
      </c>
      <c r="B50188" s="2">
        <v>40253.270833333336</v>
      </c>
      <c r="C50188">
        <v>1817</v>
      </c>
      <c r="D50188">
        <v>2530</v>
      </c>
      <c r="E50188">
        <v>29.32</v>
      </c>
      <c r="F50188" t="s">
        <v>2047</v>
      </c>
      <c r="G50188">
        <v>90755</v>
      </c>
      <c r="H50188" t="s">
        <v>2064</v>
      </c>
      <c r="I50188" t="s">
        <v>2065</v>
      </c>
      <c r="J50188">
        <v>77584</v>
      </c>
      <c r="K50188">
        <v>4121</v>
      </c>
      <c r="L50188" t="s">
        <v>2050</v>
      </c>
    </row>
    <row r="50189" spans="1:12" x14ac:dyDescent="0.2">
      <c r="A50189">
        <v>7767963</v>
      </c>
      <c r="B50189" s="2">
        <v>40253.271527777775</v>
      </c>
      <c r="C50189">
        <v>61</v>
      </c>
      <c r="D50189">
        <v>2265</v>
      </c>
      <c r="E50189">
        <v>74.22</v>
      </c>
      <c r="F50189" t="s">
        <v>2047</v>
      </c>
      <c r="G50189">
        <v>20561</v>
      </c>
      <c r="H50189" t="s">
        <v>3117</v>
      </c>
      <c r="I50189" t="s">
        <v>2060</v>
      </c>
      <c r="J50189">
        <v>10604</v>
      </c>
      <c r="K50189">
        <v>5912</v>
      </c>
      <c r="L50189" t="s">
        <v>2050</v>
      </c>
    </row>
    <row r="50190" spans="1:12" x14ac:dyDescent="0.2">
      <c r="A50190">
        <v>7767964</v>
      </c>
      <c r="B50190" s="2">
        <v>40253.271527777775</v>
      </c>
      <c r="C50190">
        <v>377</v>
      </c>
      <c r="D50190">
        <v>4669</v>
      </c>
      <c r="E50190">
        <v>18.940000000000001</v>
      </c>
      <c r="F50190" t="s">
        <v>2047</v>
      </c>
      <c r="G50190">
        <v>60569</v>
      </c>
      <c r="H50190" t="s">
        <v>2496</v>
      </c>
      <c r="I50190" t="s">
        <v>2086</v>
      </c>
      <c r="J50190">
        <v>98034</v>
      </c>
      <c r="K50190">
        <v>5300</v>
      </c>
      <c r="L50190" t="s">
        <v>2050</v>
      </c>
    </row>
    <row r="50191" spans="1:12" x14ac:dyDescent="0.2">
      <c r="A50191">
        <v>7767965</v>
      </c>
      <c r="B50191" s="2">
        <v>40253.271527777775</v>
      </c>
      <c r="C50191">
        <v>825</v>
      </c>
      <c r="D50191">
        <v>42</v>
      </c>
      <c r="E50191">
        <v>38.76</v>
      </c>
      <c r="F50191" t="s">
        <v>2047</v>
      </c>
      <c r="G50191">
        <v>72241</v>
      </c>
      <c r="H50191" t="s">
        <v>3419</v>
      </c>
      <c r="I50191" t="s">
        <v>2054</v>
      </c>
      <c r="J50191">
        <v>91750</v>
      </c>
      <c r="K50191">
        <v>5411</v>
      </c>
      <c r="L50191" t="s">
        <v>2050</v>
      </c>
    </row>
    <row r="50192" spans="1:12" x14ac:dyDescent="0.2">
      <c r="A50192">
        <v>7767966</v>
      </c>
      <c r="B50192" s="2">
        <v>40253.272222222222</v>
      </c>
      <c r="C50192">
        <v>711</v>
      </c>
      <c r="D50192">
        <v>4689</v>
      </c>
      <c r="E50192">
        <v>10.47</v>
      </c>
      <c r="F50192" t="s">
        <v>2047</v>
      </c>
      <c r="G50192">
        <v>49350</v>
      </c>
      <c r="H50192" t="s">
        <v>2390</v>
      </c>
      <c r="I50192" t="s">
        <v>2113</v>
      </c>
      <c r="J50192">
        <v>62088</v>
      </c>
      <c r="K50192">
        <v>7542</v>
      </c>
      <c r="L50192" t="s">
        <v>2050</v>
      </c>
    </row>
    <row r="50193" spans="1:12" x14ac:dyDescent="0.2">
      <c r="A50193">
        <v>7767967</v>
      </c>
      <c r="B50193" s="2">
        <v>40253.272222222222</v>
      </c>
      <c r="C50193">
        <v>1759</v>
      </c>
      <c r="D50193">
        <v>2893</v>
      </c>
      <c r="E50193">
        <v>159.69</v>
      </c>
      <c r="F50193" t="s">
        <v>2061</v>
      </c>
      <c r="G50193">
        <v>90865</v>
      </c>
      <c r="H50193" t="s">
        <v>2062</v>
      </c>
      <c r="I50193" t="s">
        <v>2050</v>
      </c>
      <c r="K50193">
        <v>5311</v>
      </c>
      <c r="L50193" t="s">
        <v>2050</v>
      </c>
    </row>
    <row r="50194" spans="1:12" x14ac:dyDescent="0.2">
      <c r="A50194">
        <v>7767969</v>
      </c>
      <c r="B50194" s="2">
        <v>40253.272916666669</v>
      </c>
      <c r="C50194">
        <v>702</v>
      </c>
      <c r="D50194">
        <v>3863</v>
      </c>
      <c r="E50194">
        <v>24.06</v>
      </c>
      <c r="F50194" t="s">
        <v>2047</v>
      </c>
      <c r="G50194">
        <v>20561</v>
      </c>
      <c r="H50194" t="s">
        <v>2155</v>
      </c>
      <c r="I50194" t="s">
        <v>2060</v>
      </c>
      <c r="J50194">
        <v>11746</v>
      </c>
      <c r="K50194">
        <v>5912</v>
      </c>
      <c r="L50194" t="s">
        <v>2050</v>
      </c>
    </row>
    <row r="50195" spans="1:12" x14ac:dyDescent="0.2">
      <c r="A50195">
        <v>7767971</v>
      </c>
      <c r="B50195" s="2">
        <v>40253.274305555555</v>
      </c>
      <c r="C50195">
        <v>803</v>
      </c>
      <c r="D50195">
        <v>1172</v>
      </c>
      <c r="E50195">
        <v>71</v>
      </c>
      <c r="F50195" t="s">
        <v>2047</v>
      </c>
      <c r="G50195">
        <v>43293</v>
      </c>
      <c r="H50195" t="s">
        <v>2715</v>
      </c>
      <c r="I50195" t="s">
        <v>2054</v>
      </c>
      <c r="J50195">
        <v>95382</v>
      </c>
      <c r="K50195">
        <v>5499</v>
      </c>
      <c r="L50195" t="s">
        <v>2050</v>
      </c>
    </row>
    <row r="50196" spans="1:12" x14ac:dyDescent="0.2">
      <c r="A50196">
        <v>7767972</v>
      </c>
      <c r="B50196" s="2">
        <v>40253.274305555555</v>
      </c>
      <c r="C50196">
        <v>1144</v>
      </c>
      <c r="D50196">
        <v>2223</v>
      </c>
      <c r="E50196">
        <v>29.74</v>
      </c>
      <c r="F50196" t="s">
        <v>2047</v>
      </c>
      <c r="G50196">
        <v>36934</v>
      </c>
      <c r="H50196" t="s">
        <v>2275</v>
      </c>
      <c r="I50196" t="s">
        <v>2065</v>
      </c>
      <c r="J50196">
        <v>77086</v>
      </c>
      <c r="K50196">
        <v>7538</v>
      </c>
      <c r="L50196" t="s">
        <v>2050</v>
      </c>
    </row>
    <row r="50197" spans="1:12" x14ac:dyDescent="0.2">
      <c r="A50197">
        <v>7767973</v>
      </c>
      <c r="B50197" s="2">
        <v>40253.274305555555</v>
      </c>
      <c r="C50197">
        <v>1148</v>
      </c>
      <c r="D50197">
        <v>5804</v>
      </c>
      <c r="E50197">
        <v>-83</v>
      </c>
      <c r="F50197" t="s">
        <v>2047</v>
      </c>
      <c r="G50197">
        <v>59935</v>
      </c>
      <c r="H50197" t="s">
        <v>2192</v>
      </c>
      <c r="I50197" t="s">
        <v>2072</v>
      </c>
      <c r="J50197">
        <v>19146</v>
      </c>
      <c r="K50197">
        <v>5499</v>
      </c>
      <c r="L50197" t="s">
        <v>2050</v>
      </c>
    </row>
    <row r="50198" spans="1:12" x14ac:dyDescent="0.2">
      <c r="A50198">
        <v>7767974</v>
      </c>
      <c r="B50198" s="2">
        <v>40253.274305555555</v>
      </c>
      <c r="C50198">
        <v>1268</v>
      </c>
      <c r="D50198">
        <v>5520</v>
      </c>
      <c r="E50198">
        <v>33.619999999999997</v>
      </c>
      <c r="F50198" t="s">
        <v>2047</v>
      </c>
      <c r="G50198">
        <v>26909</v>
      </c>
      <c r="H50198" t="s">
        <v>5319</v>
      </c>
      <c r="I50198" t="s">
        <v>2080</v>
      </c>
      <c r="J50198">
        <v>36091</v>
      </c>
      <c r="K50198">
        <v>5211</v>
      </c>
      <c r="L50198" t="s">
        <v>2050</v>
      </c>
    </row>
    <row r="50199" spans="1:12" x14ac:dyDescent="0.2">
      <c r="A50199">
        <v>7767975</v>
      </c>
      <c r="B50199" s="2">
        <v>40253.274305555555</v>
      </c>
      <c r="C50199">
        <v>1456</v>
      </c>
      <c r="D50199">
        <v>5935</v>
      </c>
      <c r="E50199">
        <v>44.13</v>
      </c>
      <c r="F50199" t="s">
        <v>2047</v>
      </c>
      <c r="G50199">
        <v>11468</v>
      </c>
      <c r="H50199" t="s">
        <v>2901</v>
      </c>
      <c r="I50199" t="s">
        <v>2268</v>
      </c>
      <c r="J50199">
        <v>39345</v>
      </c>
      <c r="K50199">
        <v>5970</v>
      </c>
      <c r="L50199" t="s">
        <v>2050</v>
      </c>
    </row>
    <row r="50200" spans="1:12" x14ac:dyDescent="0.2">
      <c r="A50200">
        <v>7767976</v>
      </c>
      <c r="B50200" s="2">
        <v>40253.274305555555</v>
      </c>
      <c r="C50200">
        <v>1488</v>
      </c>
      <c r="D50200">
        <v>2995</v>
      </c>
      <c r="E50200">
        <v>33.18</v>
      </c>
      <c r="F50200" t="s">
        <v>2047</v>
      </c>
      <c r="G50200">
        <v>60569</v>
      </c>
      <c r="H50200" t="s">
        <v>2118</v>
      </c>
      <c r="I50200" t="s">
        <v>2119</v>
      </c>
      <c r="J50200">
        <v>44111</v>
      </c>
      <c r="K50200">
        <v>5300</v>
      </c>
      <c r="L50200" t="s">
        <v>2050</v>
      </c>
    </row>
    <row r="50201" spans="1:12" x14ac:dyDescent="0.2">
      <c r="A50201">
        <v>7767978</v>
      </c>
      <c r="B50201" s="2">
        <v>40253.274305555555</v>
      </c>
      <c r="C50201">
        <v>1901</v>
      </c>
      <c r="D50201">
        <v>3846</v>
      </c>
      <c r="E50201">
        <v>50.62</v>
      </c>
      <c r="F50201" t="s">
        <v>2047</v>
      </c>
      <c r="G50201">
        <v>21739</v>
      </c>
      <c r="H50201" t="s">
        <v>4472</v>
      </c>
      <c r="I50201" t="s">
        <v>2123</v>
      </c>
      <c r="J50201">
        <v>48878</v>
      </c>
      <c r="K50201">
        <v>5300</v>
      </c>
      <c r="L50201" t="s">
        <v>2050</v>
      </c>
    </row>
    <row r="50202" spans="1:12" x14ac:dyDescent="0.2">
      <c r="A50202">
        <v>7767979</v>
      </c>
      <c r="B50202" s="2">
        <v>40253.275000000001</v>
      </c>
      <c r="C50202">
        <v>65</v>
      </c>
      <c r="D50202">
        <v>5108</v>
      </c>
      <c r="E50202">
        <v>44.99</v>
      </c>
      <c r="F50202" t="s">
        <v>2047</v>
      </c>
      <c r="G50202">
        <v>24823</v>
      </c>
      <c r="H50202" t="s">
        <v>2759</v>
      </c>
      <c r="I50202" t="s">
        <v>2157</v>
      </c>
      <c r="J50202">
        <v>29203</v>
      </c>
      <c r="K50202">
        <v>7538</v>
      </c>
      <c r="L50202" t="s">
        <v>2050</v>
      </c>
    </row>
    <row r="50203" spans="1:12" x14ac:dyDescent="0.2">
      <c r="A50203">
        <v>7767981</v>
      </c>
      <c r="B50203" s="2">
        <v>40253.275000000001</v>
      </c>
      <c r="C50203">
        <v>1477</v>
      </c>
      <c r="D50203">
        <v>3747</v>
      </c>
      <c r="E50203">
        <v>11.53</v>
      </c>
      <c r="F50203" t="s">
        <v>2047</v>
      </c>
      <c r="G50203">
        <v>75781</v>
      </c>
      <c r="H50203" t="s">
        <v>2273</v>
      </c>
      <c r="I50203" t="s">
        <v>2119</v>
      </c>
      <c r="J50203">
        <v>43044</v>
      </c>
      <c r="K50203">
        <v>5411</v>
      </c>
      <c r="L50203" t="s">
        <v>2050</v>
      </c>
    </row>
    <row r="50204" spans="1:12" x14ac:dyDescent="0.2">
      <c r="A50204">
        <v>7767982</v>
      </c>
      <c r="B50204" s="2">
        <v>40253.275000000001</v>
      </c>
      <c r="C50204">
        <v>1516</v>
      </c>
      <c r="D50204">
        <v>1002</v>
      </c>
      <c r="E50204">
        <v>8.66</v>
      </c>
      <c r="F50204" t="s">
        <v>2047</v>
      </c>
      <c r="G50204">
        <v>710</v>
      </c>
      <c r="H50204" t="s">
        <v>2214</v>
      </c>
      <c r="I50204" t="s">
        <v>2054</v>
      </c>
      <c r="J50204">
        <v>95035</v>
      </c>
      <c r="K50204">
        <v>5912</v>
      </c>
      <c r="L50204" t="s">
        <v>2050</v>
      </c>
    </row>
    <row r="50205" spans="1:12" x14ac:dyDescent="0.2">
      <c r="A50205">
        <v>7767983</v>
      </c>
      <c r="B50205" s="2">
        <v>40253.275000000001</v>
      </c>
      <c r="C50205">
        <v>1678</v>
      </c>
      <c r="D50205">
        <v>4680</v>
      </c>
      <c r="E50205">
        <v>3.13</v>
      </c>
      <c r="F50205" t="s">
        <v>2047</v>
      </c>
      <c r="G50205">
        <v>17493</v>
      </c>
      <c r="H50205" t="s">
        <v>2256</v>
      </c>
      <c r="I50205" t="s">
        <v>2083</v>
      </c>
      <c r="J50205">
        <v>6109</v>
      </c>
      <c r="K50205">
        <v>5812</v>
      </c>
      <c r="L50205" t="s">
        <v>2050</v>
      </c>
    </row>
    <row r="50206" spans="1:12" x14ac:dyDescent="0.2">
      <c r="A50206">
        <v>7767984</v>
      </c>
      <c r="B50206" s="2">
        <v>40253.275694444441</v>
      </c>
      <c r="C50206">
        <v>38</v>
      </c>
      <c r="D50206">
        <v>2526</v>
      </c>
      <c r="E50206">
        <v>52.53</v>
      </c>
      <c r="F50206" t="s">
        <v>2061</v>
      </c>
      <c r="G50206">
        <v>50404</v>
      </c>
      <c r="H50206" t="s">
        <v>2062</v>
      </c>
      <c r="I50206" t="s">
        <v>2050</v>
      </c>
      <c r="K50206">
        <v>4784</v>
      </c>
      <c r="L50206" t="s">
        <v>2050</v>
      </c>
    </row>
    <row r="50207" spans="1:12" x14ac:dyDescent="0.2">
      <c r="A50207">
        <v>7767985</v>
      </c>
      <c r="B50207" s="2">
        <v>40253.275694444441</v>
      </c>
      <c r="C50207">
        <v>1840</v>
      </c>
      <c r="D50207">
        <v>3660</v>
      </c>
      <c r="E50207">
        <v>10.57</v>
      </c>
      <c r="F50207" t="s">
        <v>2047</v>
      </c>
      <c r="G50207">
        <v>30928</v>
      </c>
      <c r="H50207" t="s">
        <v>2218</v>
      </c>
      <c r="I50207" t="s">
        <v>2212</v>
      </c>
      <c r="J50207">
        <v>97005</v>
      </c>
      <c r="K50207">
        <v>5541</v>
      </c>
      <c r="L50207" t="s">
        <v>2050</v>
      </c>
    </row>
    <row r="50208" spans="1:12" x14ac:dyDescent="0.2">
      <c r="A50208">
        <v>7767986</v>
      </c>
      <c r="B50208" s="2">
        <v>40253.276388888888</v>
      </c>
      <c r="C50208">
        <v>649</v>
      </c>
      <c r="D50208">
        <v>251</v>
      </c>
      <c r="E50208">
        <v>2.54</v>
      </c>
      <c r="F50208" t="s">
        <v>2047</v>
      </c>
      <c r="G50208">
        <v>59935</v>
      </c>
      <c r="H50208" t="s">
        <v>2729</v>
      </c>
      <c r="I50208" t="s">
        <v>2060</v>
      </c>
      <c r="J50208">
        <v>12550</v>
      </c>
      <c r="K50208">
        <v>5499</v>
      </c>
      <c r="L50208" t="s">
        <v>2050</v>
      </c>
    </row>
    <row r="50209" spans="1:12" x14ac:dyDescent="0.2">
      <c r="A50209">
        <v>7767988</v>
      </c>
      <c r="B50209" s="2">
        <v>40253.276388888888</v>
      </c>
      <c r="C50209">
        <v>1439</v>
      </c>
      <c r="D50209">
        <v>235</v>
      </c>
      <c r="E50209">
        <v>1.02</v>
      </c>
      <c r="F50209" t="s">
        <v>2047</v>
      </c>
      <c r="G50209">
        <v>14528</v>
      </c>
      <c r="H50209" t="s">
        <v>2290</v>
      </c>
      <c r="I50209" t="s">
        <v>2148</v>
      </c>
      <c r="J50209">
        <v>37820</v>
      </c>
      <c r="K50209">
        <v>5499</v>
      </c>
      <c r="L50209" t="s">
        <v>2050</v>
      </c>
    </row>
    <row r="50210" spans="1:12" x14ac:dyDescent="0.2">
      <c r="A50210">
        <v>7767989</v>
      </c>
      <c r="B50210" s="2">
        <v>40253.276388888888</v>
      </c>
      <c r="C50210">
        <v>1513</v>
      </c>
      <c r="D50210">
        <v>2965</v>
      </c>
      <c r="E50210">
        <v>70.89</v>
      </c>
      <c r="F50210" t="s">
        <v>2047</v>
      </c>
      <c r="G50210">
        <v>79927</v>
      </c>
      <c r="H50210" t="s">
        <v>3115</v>
      </c>
      <c r="I50210" t="s">
        <v>2083</v>
      </c>
      <c r="J50210">
        <v>6484</v>
      </c>
      <c r="K50210">
        <v>5912</v>
      </c>
      <c r="L50210" t="s">
        <v>2050</v>
      </c>
    </row>
    <row r="50211" spans="1:12" x14ac:dyDescent="0.2">
      <c r="A50211">
        <v>7767991</v>
      </c>
      <c r="B50211" s="2">
        <v>40253.277083333334</v>
      </c>
      <c r="C50211">
        <v>1882</v>
      </c>
      <c r="D50211">
        <v>3229</v>
      </c>
      <c r="E50211">
        <v>69.010000000000005</v>
      </c>
      <c r="F50211" t="s">
        <v>2047</v>
      </c>
      <c r="G50211">
        <v>49944</v>
      </c>
      <c r="H50211" t="s">
        <v>2116</v>
      </c>
      <c r="I50211" t="s">
        <v>2054</v>
      </c>
      <c r="J50211">
        <v>94101</v>
      </c>
      <c r="K50211">
        <v>4111</v>
      </c>
      <c r="L50211" t="s">
        <v>2050</v>
      </c>
    </row>
    <row r="50212" spans="1:12" x14ac:dyDescent="0.2">
      <c r="A50212">
        <v>7767992</v>
      </c>
      <c r="B50212" s="2">
        <v>40253.277777777781</v>
      </c>
      <c r="C50212">
        <v>148</v>
      </c>
      <c r="D50212">
        <v>5851</v>
      </c>
      <c r="E50212">
        <v>9.57</v>
      </c>
      <c r="F50212" t="s">
        <v>2047</v>
      </c>
      <c r="G50212">
        <v>50867</v>
      </c>
      <c r="H50212" t="s">
        <v>3873</v>
      </c>
      <c r="I50212" t="s">
        <v>2312</v>
      </c>
      <c r="J50212">
        <v>3229</v>
      </c>
      <c r="K50212">
        <v>5541</v>
      </c>
      <c r="L50212" t="s">
        <v>2050</v>
      </c>
    </row>
    <row r="50213" spans="1:12" x14ac:dyDescent="0.2">
      <c r="A50213">
        <v>7767995</v>
      </c>
      <c r="B50213" s="2">
        <v>40253.277777777781</v>
      </c>
      <c r="C50213">
        <v>1148</v>
      </c>
      <c r="D50213">
        <v>5804</v>
      </c>
      <c r="E50213">
        <v>26.52</v>
      </c>
      <c r="F50213" t="s">
        <v>2047</v>
      </c>
      <c r="G50213">
        <v>59935</v>
      </c>
      <c r="H50213" t="s">
        <v>2192</v>
      </c>
      <c r="I50213" t="s">
        <v>2072</v>
      </c>
      <c r="J50213">
        <v>19146</v>
      </c>
      <c r="K50213">
        <v>5499</v>
      </c>
      <c r="L50213" t="s">
        <v>2050</v>
      </c>
    </row>
    <row r="50214" spans="1:12" x14ac:dyDescent="0.2">
      <c r="A50214">
        <v>7767994</v>
      </c>
      <c r="B50214" s="2">
        <v>40253.277777777781</v>
      </c>
      <c r="C50214">
        <v>1148</v>
      </c>
      <c r="D50214">
        <v>5804</v>
      </c>
      <c r="E50214">
        <v>83</v>
      </c>
      <c r="F50214" t="s">
        <v>2047</v>
      </c>
      <c r="G50214">
        <v>59935</v>
      </c>
      <c r="H50214" t="s">
        <v>2192</v>
      </c>
      <c r="I50214" t="s">
        <v>2072</v>
      </c>
      <c r="J50214">
        <v>19146</v>
      </c>
      <c r="K50214">
        <v>5499</v>
      </c>
      <c r="L50214" t="s">
        <v>2050</v>
      </c>
    </row>
    <row r="50215" spans="1:12" x14ac:dyDescent="0.2">
      <c r="A50215">
        <v>7767996</v>
      </c>
      <c r="B50215" s="2">
        <v>40253.277777777781</v>
      </c>
      <c r="C50215">
        <v>1296</v>
      </c>
      <c r="D50215">
        <v>3708</v>
      </c>
      <c r="E50215">
        <v>23.5</v>
      </c>
      <c r="F50215" t="s">
        <v>2061</v>
      </c>
      <c r="G50215">
        <v>50404</v>
      </c>
      <c r="H50215" t="s">
        <v>2062</v>
      </c>
      <c r="I50215" t="s">
        <v>2050</v>
      </c>
      <c r="K50215">
        <v>4784</v>
      </c>
      <c r="L50215" t="s">
        <v>2050</v>
      </c>
    </row>
    <row r="50216" spans="1:12" x14ac:dyDescent="0.2">
      <c r="A50216">
        <v>7767998</v>
      </c>
      <c r="B50216" s="2">
        <v>40253.277777777781</v>
      </c>
      <c r="C50216">
        <v>1445</v>
      </c>
      <c r="D50216">
        <v>2899</v>
      </c>
      <c r="E50216">
        <v>2.15</v>
      </c>
      <c r="F50216" t="s">
        <v>2047</v>
      </c>
      <c r="G50216">
        <v>61195</v>
      </c>
      <c r="H50216" t="s">
        <v>3506</v>
      </c>
      <c r="I50216" t="s">
        <v>2056</v>
      </c>
      <c r="J50216">
        <v>46514</v>
      </c>
      <c r="K50216">
        <v>5541</v>
      </c>
      <c r="L50216" t="s">
        <v>2050</v>
      </c>
    </row>
    <row r="50217" spans="1:12" x14ac:dyDescent="0.2">
      <c r="A50217">
        <v>7767999</v>
      </c>
      <c r="B50217" s="2">
        <v>40253.277777777781</v>
      </c>
      <c r="C50217">
        <v>1451</v>
      </c>
      <c r="D50217">
        <v>3790</v>
      </c>
      <c r="E50217">
        <v>1.58</v>
      </c>
      <c r="F50217" t="s">
        <v>2047</v>
      </c>
      <c r="G50217">
        <v>14528</v>
      </c>
      <c r="H50217" t="s">
        <v>2862</v>
      </c>
      <c r="I50217" t="s">
        <v>2089</v>
      </c>
      <c r="J50217">
        <v>2151</v>
      </c>
      <c r="K50217">
        <v>5499</v>
      </c>
      <c r="L50217" t="s">
        <v>2050</v>
      </c>
    </row>
    <row r="50218" spans="1:12" x14ac:dyDescent="0.2">
      <c r="A50218">
        <v>7768000</v>
      </c>
      <c r="B50218" s="2">
        <v>40253.27847222222</v>
      </c>
      <c r="C50218">
        <v>1239</v>
      </c>
      <c r="D50218">
        <v>5404</v>
      </c>
      <c r="E50218">
        <v>4</v>
      </c>
      <c r="F50218" t="s">
        <v>2047</v>
      </c>
      <c r="G50218">
        <v>88646</v>
      </c>
      <c r="H50218" t="s">
        <v>3097</v>
      </c>
      <c r="I50218" t="s">
        <v>2054</v>
      </c>
      <c r="J50218">
        <v>92841</v>
      </c>
      <c r="K50218">
        <v>5812</v>
      </c>
      <c r="L50218" t="s">
        <v>2050</v>
      </c>
    </row>
    <row r="50219" spans="1:12" x14ac:dyDescent="0.2">
      <c r="A50219">
        <v>7768001</v>
      </c>
      <c r="B50219" s="2">
        <v>40253.27847222222</v>
      </c>
      <c r="C50219">
        <v>1383</v>
      </c>
      <c r="D50219">
        <v>4949</v>
      </c>
      <c r="E50219">
        <v>2.04</v>
      </c>
      <c r="F50219" t="s">
        <v>2047</v>
      </c>
      <c r="G50219">
        <v>14161</v>
      </c>
      <c r="H50219" t="s">
        <v>2713</v>
      </c>
      <c r="I50219" t="s">
        <v>2089</v>
      </c>
      <c r="J50219">
        <v>2143</v>
      </c>
      <c r="K50219">
        <v>5812</v>
      </c>
      <c r="L50219" t="s">
        <v>2050</v>
      </c>
    </row>
    <row r="50220" spans="1:12" x14ac:dyDescent="0.2">
      <c r="A50220">
        <v>7768002</v>
      </c>
      <c r="B50220" s="2">
        <v>40253.27847222222</v>
      </c>
      <c r="C50220">
        <v>1844</v>
      </c>
      <c r="D50220">
        <v>3702</v>
      </c>
      <c r="E50220">
        <v>8.99</v>
      </c>
      <c r="F50220" t="s">
        <v>2047</v>
      </c>
      <c r="G50220">
        <v>22204</v>
      </c>
      <c r="H50220" t="s">
        <v>2291</v>
      </c>
      <c r="I50220" t="s">
        <v>2065</v>
      </c>
      <c r="J50220">
        <v>78410</v>
      </c>
      <c r="K50220">
        <v>5541</v>
      </c>
      <c r="L50220" t="s">
        <v>2050</v>
      </c>
    </row>
    <row r="50221" spans="1:12" x14ac:dyDescent="0.2">
      <c r="A50221">
        <v>7768003</v>
      </c>
      <c r="B50221" s="2">
        <v>40253.27847222222</v>
      </c>
      <c r="C50221">
        <v>1898</v>
      </c>
      <c r="D50221">
        <v>4543</v>
      </c>
      <c r="E50221">
        <v>37.159999999999997</v>
      </c>
      <c r="F50221" t="s">
        <v>2061</v>
      </c>
      <c r="G50221">
        <v>39021</v>
      </c>
      <c r="H50221" t="s">
        <v>2062</v>
      </c>
      <c r="I50221" t="s">
        <v>2050</v>
      </c>
      <c r="K50221">
        <v>4784</v>
      </c>
      <c r="L50221" t="s">
        <v>2050</v>
      </c>
    </row>
    <row r="50222" spans="1:12" x14ac:dyDescent="0.2">
      <c r="A50222">
        <v>7768004</v>
      </c>
      <c r="B50222" s="2">
        <v>40253.27847222222</v>
      </c>
      <c r="C50222">
        <v>1920</v>
      </c>
      <c r="D50222">
        <v>3415</v>
      </c>
      <c r="E50222">
        <v>12.79</v>
      </c>
      <c r="F50222" t="s">
        <v>2047</v>
      </c>
      <c r="G50222">
        <v>91363</v>
      </c>
      <c r="H50222" t="s">
        <v>3025</v>
      </c>
      <c r="I50222" t="s">
        <v>2161</v>
      </c>
      <c r="J50222">
        <v>56354</v>
      </c>
      <c r="K50222">
        <v>5912</v>
      </c>
      <c r="L50222" t="s">
        <v>2050</v>
      </c>
    </row>
    <row r="50223" spans="1:12" x14ac:dyDescent="0.2">
      <c r="A50223">
        <v>7768005</v>
      </c>
      <c r="B50223" s="2">
        <v>40253.279166666667</v>
      </c>
      <c r="C50223">
        <v>161</v>
      </c>
      <c r="D50223">
        <v>5588</v>
      </c>
      <c r="E50223">
        <v>2.23</v>
      </c>
      <c r="F50223" t="s">
        <v>2047</v>
      </c>
      <c r="G50223">
        <v>59935</v>
      </c>
      <c r="H50223" t="s">
        <v>2294</v>
      </c>
      <c r="I50223" t="s">
        <v>2065</v>
      </c>
      <c r="J50223">
        <v>76707</v>
      </c>
      <c r="K50223">
        <v>5499</v>
      </c>
      <c r="L50223" t="s">
        <v>2050</v>
      </c>
    </row>
    <row r="50224" spans="1:12" x14ac:dyDescent="0.2">
      <c r="A50224">
        <v>7768006</v>
      </c>
      <c r="B50224" s="2">
        <v>40253.279166666667</v>
      </c>
      <c r="C50224">
        <v>938</v>
      </c>
      <c r="D50224">
        <v>231</v>
      </c>
      <c r="E50224">
        <v>2.16</v>
      </c>
      <c r="F50224" t="s">
        <v>2047</v>
      </c>
      <c r="G50224">
        <v>98982</v>
      </c>
      <c r="H50224" t="s">
        <v>2753</v>
      </c>
      <c r="I50224" t="s">
        <v>2126</v>
      </c>
      <c r="J50224">
        <v>66018</v>
      </c>
      <c r="K50224">
        <v>5411</v>
      </c>
      <c r="L50224" t="s">
        <v>2050</v>
      </c>
    </row>
    <row r="50225" spans="1:12" x14ac:dyDescent="0.2">
      <c r="A50225">
        <v>7768007</v>
      </c>
      <c r="B50225" s="2">
        <v>40253.279166666667</v>
      </c>
      <c r="C50225">
        <v>1242</v>
      </c>
      <c r="D50225">
        <v>5102</v>
      </c>
      <c r="E50225">
        <v>8.0500000000000007</v>
      </c>
      <c r="F50225" t="s">
        <v>2047</v>
      </c>
      <c r="G50225">
        <v>59935</v>
      </c>
      <c r="H50225" t="s">
        <v>2142</v>
      </c>
      <c r="I50225" t="s">
        <v>2113</v>
      </c>
      <c r="J50225">
        <v>60620</v>
      </c>
      <c r="K50225">
        <v>5499</v>
      </c>
      <c r="L50225" t="s">
        <v>2050</v>
      </c>
    </row>
    <row r="50226" spans="1:12" x14ac:dyDescent="0.2">
      <c r="A50226">
        <v>7768008</v>
      </c>
      <c r="B50226" s="2">
        <v>40253.279166666667</v>
      </c>
      <c r="C50226">
        <v>1891</v>
      </c>
      <c r="D50226">
        <v>1251</v>
      </c>
      <c r="E50226">
        <v>33.200000000000003</v>
      </c>
      <c r="F50226" t="s">
        <v>2047</v>
      </c>
      <c r="G50226">
        <v>70903</v>
      </c>
      <c r="H50226" t="s">
        <v>2235</v>
      </c>
      <c r="I50226" t="s">
        <v>2101</v>
      </c>
      <c r="J50226">
        <v>33029</v>
      </c>
      <c r="K50226">
        <v>4111</v>
      </c>
      <c r="L50226" t="s">
        <v>2050</v>
      </c>
    </row>
    <row r="50227" spans="1:12" x14ac:dyDescent="0.2">
      <c r="A50227">
        <v>7768009</v>
      </c>
      <c r="B50227" s="2">
        <v>40253.279166666667</v>
      </c>
      <c r="C50227">
        <v>1997</v>
      </c>
      <c r="D50227">
        <v>5786</v>
      </c>
      <c r="E50227">
        <v>37.49</v>
      </c>
      <c r="F50227" t="s">
        <v>2047</v>
      </c>
      <c r="G50227">
        <v>20519</v>
      </c>
      <c r="H50227" t="s">
        <v>4280</v>
      </c>
      <c r="I50227" t="s">
        <v>2161</v>
      </c>
      <c r="J50227">
        <v>55311</v>
      </c>
      <c r="K50227">
        <v>5942</v>
      </c>
      <c r="L50227" t="s">
        <v>2050</v>
      </c>
    </row>
    <row r="50228" spans="1:12" x14ac:dyDescent="0.2">
      <c r="A50228">
        <v>7768010</v>
      </c>
      <c r="B50228" s="2">
        <v>40253.279861111114</v>
      </c>
      <c r="C50228">
        <v>1288</v>
      </c>
      <c r="D50228">
        <v>2428</v>
      </c>
      <c r="E50228">
        <v>1.1299999999999999</v>
      </c>
      <c r="F50228" t="s">
        <v>2047</v>
      </c>
      <c r="G50228">
        <v>50783</v>
      </c>
      <c r="H50228" t="s">
        <v>3702</v>
      </c>
      <c r="I50228" t="s">
        <v>2259</v>
      </c>
      <c r="J50228">
        <v>25159</v>
      </c>
      <c r="K50228">
        <v>5411</v>
      </c>
      <c r="L50228" t="s">
        <v>2050</v>
      </c>
    </row>
    <row r="50229" spans="1:12" x14ac:dyDescent="0.2">
      <c r="A50229">
        <v>7768011</v>
      </c>
      <c r="B50229" s="2">
        <v>40253.279861111114</v>
      </c>
      <c r="C50229">
        <v>1326</v>
      </c>
      <c r="D50229">
        <v>5427</v>
      </c>
      <c r="E50229">
        <v>2.66</v>
      </c>
      <c r="F50229" t="s">
        <v>2047</v>
      </c>
      <c r="G50229">
        <v>60600</v>
      </c>
      <c r="H50229" t="s">
        <v>2154</v>
      </c>
      <c r="I50229" t="s">
        <v>2093</v>
      </c>
      <c r="J50229">
        <v>8873</v>
      </c>
      <c r="K50229">
        <v>5499</v>
      </c>
      <c r="L50229" t="s">
        <v>2050</v>
      </c>
    </row>
    <row r="50230" spans="1:12" x14ac:dyDescent="0.2">
      <c r="A50230">
        <v>7768013</v>
      </c>
      <c r="B50230" s="2">
        <v>40253.280555555553</v>
      </c>
      <c r="C50230">
        <v>46</v>
      </c>
      <c r="D50230">
        <v>2925</v>
      </c>
      <c r="E50230">
        <v>16.29</v>
      </c>
      <c r="F50230" t="s">
        <v>2047</v>
      </c>
      <c r="G50230">
        <v>78499</v>
      </c>
      <c r="H50230" t="s">
        <v>2274</v>
      </c>
      <c r="I50230" t="s">
        <v>2060</v>
      </c>
      <c r="J50230">
        <v>11414</v>
      </c>
      <c r="K50230">
        <v>5812</v>
      </c>
      <c r="L50230" t="s">
        <v>2050</v>
      </c>
    </row>
    <row r="50231" spans="1:12" x14ac:dyDescent="0.2">
      <c r="A50231">
        <v>7768014</v>
      </c>
      <c r="B50231" s="2">
        <v>40253.280555555553</v>
      </c>
      <c r="C50231">
        <v>1221</v>
      </c>
      <c r="D50231">
        <v>4561</v>
      </c>
      <c r="E50231">
        <v>13.73</v>
      </c>
      <c r="F50231" t="s">
        <v>2047</v>
      </c>
      <c r="G50231">
        <v>20561</v>
      </c>
      <c r="H50231" t="s">
        <v>3166</v>
      </c>
      <c r="I50231" t="s">
        <v>2054</v>
      </c>
      <c r="J50231">
        <v>92553</v>
      </c>
      <c r="K50231">
        <v>5912</v>
      </c>
      <c r="L50231" t="s">
        <v>2050</v>
      </c>
    </row>
    <row r="50232" spans="1:12" x14ac:dyDescent="0.2">
      <c r="A50232">
        <v>7768015</v>
      </c>
      <c r="B50232" s="2">
        <v>40253.280555555553</v>
      </c>
      <c r="C50232">
        <v>1543</v>
      </c>
      <c r="D50232">
        <v>4687</v>
      </c>
      <c r="E50232">
        <v>4.91</v>
      </c>
      <c r="F50232" t="s">
        <v>2047</v>
      </c>
      <c r="G50232">
        <v>25887</v>
      </c>
      <c r="H50232" t="s">
        <v>2726</v>
      </c>
      <c r="I50232" t="s">
        <v>2054</v>
      </c>
      <c r="J50232">
        <v>91403</v>
      </c>
      <c r="K50232">
        <v>5814</v>
      </c>
      <c r="L50232" t="s">
        <v>2050</v>
      </c>
    </row>
    <row r="50233" spans="1:12" x14ac:dyDescent="0.2">
      <c r="A50233">
        <v>7768016</v>
      </c>
      <c r="B50233" s="2">
        <v>40253.280555555553</v>
      </c>
      <c r="C50233">
        <v>1660</v>
      </c>
      <c r="D50233">
        <v>4223</v>
      </c>
      <c r="E50233">
        <v>0.33</v>
      </c>
      <c r="F50233" t="s">
        <v>2047</v>
      </c>
      <c r="G50233">
        <v>75781</v>
      </c>
      <c r="H50233" t="s">
        <v>3598</v>
      </c>
      <c r="I50233" t="s">
        <v>2097</v>
      </c>
      <c r="J50233">
        <v>74006</v>
      </c>
      <c r="K50233">
        <v>5411</v>
      </c>
      <c r="L50233" t="s">
        <v>2050</v>
      </c>
    </row>
    <row r="50234" spans="1:12" x14ac:dyDescent="0.2">
      <c r="A50234">
        <v>7768017</v>
      </c>
      <c r="B50234" s="2">
        <v>40253.28125</v>
      </c>
      <c r="C50234">
        <v>321</v>
      </c>
      <c r="D50234">
        <v>35</v>
      </c>
      <c r="E50234">
        <v>1037.67</v>
      </c>
      <c r="F50234" t="s">
        <v>2047</v>
      </c>
      <c r="G50234">
        <v>30497</v>
      </c>
      <c r="H50234" t="s">
        <v>2392</v>
      </c>
      <c r="I50234" t="s">
        <v>2113</v>
      </c>
      <c r="J50234">
        <v>60073</v>
      </c>
      <c r="K50234">
        <v>3007</v>
      </c>
      <c r="L50234" t="s">
        <v>2050</v>
      </c>
    </row>
    <row r="50235" spans="1:12" x14ac:dyDescent="0.2">
      <c r="A50235">
        <v>7768018</v>
      </c>
      <c r="B50235" s="2">
        <v>40253.28125</v>
      </c>
      <c r="C50235">
        <v>1076</v>
      </c>
      <c r="D50235">
        <v>1021</v>
      </c>
      <c r="E50235">
        <v>19.55</v>
      </c>
      <c r="F50235" t="s">
        <v>2061</v>
      </c>
      <c r="G50235">
        <v>73186</v>
      </c>
      <c r="H50235" t="s">
        <v>2062</v>
      </c>
      <c r="I50235" t="s">
        <v>2050</v>
      </c>
      <c r="K50235">
        <v>4814</v>
      </c>
      <c r="L50235" t="s">
        <v>2050</v>
      </c>
    </row>
    <row r="50236" spans="1:12" x14ac:dyDescent="0.2">
      <c r="A50236">
        <v>7768019</v>
      </c>
      <c r="B50236" s="2">
        <v>40253.28125</v>
      </c>
      <c r="C50236">
        <v>1147</v>
      </c>
      <c r="D50236">
        <v>2042</v>
      </c>
      <c r="E50236">
        <v>5.84</v>
      </c>
      <c r="F50236" t="s">
        <v>2047</v>
      </c>
      <c r="G50236">
        <v>59935</v>
      </c>
      <c r="H50236" t="s">
        <v>3003</v>
      </c>
      <c r="I50236" t="s">
        <v>2093</v>
      </c>
      <c r="J50236">
        <v>8901</v>
      </c>
      <c r="K50236">
        <v>5499</v>
      </c>
      <c r="L50236" t="s">
        <v>2050</v>
      </c>
    </row>
    <row r="50237" spans="1:12" x14ac:dyDescent="0.2">
      <c r="A50237">
        <v>7768020</v>
      </c>
      <c r="B50237" s="2">
        <v>40253.28125</v>
      </c>
      <c r="C50237">
        <v>1381</v>
      </c>
      <c r="D50237">
        <v>3738</v>
      </c>
      <c r="E50237">
        <v>2.73</v>
      </c>
      <c r="F50237" t="s">
        <v>2047</v>
      </c>
      <c r="G50237">
        <v>50783</v>
      </c>
      <c r="H50237" t="s">
        <v>2222</v>
      </c>
      <c r="I50237" t="s">
        <v>2119</v>
      </c>
      <c r="J50237">
        <v>44060</v>
      </c>
      <c r="K50237">
        <v>5411</v>
      </c>
      <c r="L50237" t="s">
        <v>2050</v>
      </c>
    </row>
    <row r="50238" spans="1:12" x14ac:dyDescent="0.2">
      <c r="A50238">
        <v>7768021</v>
      </c>
      <c r="B50238" s="2">
        <v>40253.28125</v>
      </c>
      <c r="C50238">
        <v>1466</v>
      </c>
      <c r="D50238">
        <v>4634</v>
      </c>
      <c r="E50238">
        <v>40.799999999999997</v>
      </c>
      <c r="F50238" t="s">
        <v>2047</v>
      </c>
      <c r="G50238">
        <v>67570</v>
      </c>
      <c r="H50238" t="s">
        <v>2774</v>
      </c>
      <c r="I50238" t="s">
        <v>2314</v>
      </c>
      <c r="J50238">
        <v>19973</v>
      </c>
      <c r="K50238">
        <v>5311</v>
      </c>
      <c r="L50238" t="s">
        <v>2050</v>
      </c>
    </row>
    <row r="50239" spans="1:12" x14ac:dyDescent="0.2">
      <c r="A50239">
        <v>7768022</v>
      </c>
      <c r="B50239" s="2">
        <v>40253.28125</v>
      </c>
      <c r="C50239">
        <v>1696</v>
      </c>
      <c r="D50239">
        <v>2408</v>
      </c>
      <c r="E50239">
        <v>3.31</v>
      </c>
      <c r="F50239" t="s">
        <v>2047</v>
      </c>
      <c r="G50239">
        <v>75781</v>
      </c>
      <c r="H50239" t="s">
        <v>2203</v>
      </c>
      <c r="I50239" t="s">
        <v>2101</v>
      </c>
      <c r="J50239">
        <v>32953</v>
      </c>
      <c r="K50239">
        <v>5411</v>
      </c>
      <c r="L50239" t="s">
        <v>2050</v>
      </c>
    </row>
    <row r="50240" spans="1:12" x14ac:dyDescent="0.2">
      <c r="A50240">
        <v>7768023</v>
      </c>
      <c r="B50240" s="2">
        <v>40253.28125</v>
      </c>
      <c r="C50240">
        <v>1718</v>
      </c>
      <c r="D50240">
        <v>5144</v>
      </c>
      <c r="E50240">
        <v>13.23</v>
      </c>
      <c r="F50240" t="s">
        <v>2047</v>
      </c>
      <c r="G50240">
        <v>23695</v>
      </c>
      <c r="H50240" t="s">
        <v>2081</v>
      </c>
      <c r="I50240" t="s">
        <v>2054</v>
      </c>
      <c r="J50240">
        <v>91792</v>
      </c>
      <c r="K50240">
        <v>5411</v>
      </c>
      <c r="L50240" t="s">
        <v>2050</v>
      </c>
    </row>
    <row r="50241" spans="1:12" x14ac:dyDescent="0.2">
      <c r="A50241">
        <v>7768024</v>
      </c>
      <c r="B50241" s="2">
        <v>40253.281944444447</v>
      </c>
      <c r="C50241">
        <v>795</v>
      </c>
      <c r="D50241">
        <v>5162</v>
      </c>
      <c r="E50241">
        <v>2.98</v>
      </c>
      <c r="F50241" t="s">
        <v>2047</v>
      </c>
      <c r="G50241">
        <v>46284</v>
      </c>
      <c r="H50241" t="s">
        <v>4502</v>
      </c>
      <c r="I50241" t="s">
        <v>2054</v>
      </c>
      <c r="J50241">
        <v>92211</v>
      </c>
      <c r="K50241">
        <v>5411</v>
      </c>
      <c r="L50241" t="s">
        <v>2050</v>
      </c>
    </row>
    <row r="50242" spans="1:12" x14ac:dyDescent="0.2">
      <c r="A50242">
        <v>7768025</v>
      </c>
      <c r="B50242" s="2">
        <v>40253.281944444447</v>
      </c>
      <c r="C50242">
        <v>996</v>
      </c>
      <c r="D50242">
        <v>4661</v>
      </c>
      <c r="E50242">
        <v>1.59</v>
      </c>
      <c r="F50242" t="s">
        <v>2047</v>
      </c>
      <c r="G50242">
        <v>87436</v>
      </c>
      <c r="H50242" t="s">
        <v>2235</v>
      </c>
      <c r="I50242" t="s">
        <v>2101</v>
      </c>
      <c r="J50242">
        <v>33024</v>
      </c>
      <c r="K50242">
        <v>5812</v>
      </c>
      <c r="L50242" t="s">
        <v>2050</v>
      </c>
    </row>
    <row r="50243" spans="1:12" x14ac:dyDescent="0.2">
      <c r="A50243">
        <v>7768026</v>
      </c>
      <c r="B50243" s="2">
        <v>40253.281944444447</v>
      </c>
      <c r="C50243">
        <v>1088</v>
      </c>
      <c r="D50243">
        <v>4574</v>
      </c>
      <c r="E50243">
        <v>25.44</v>
      </c>
      <c r="F50243" t="s">
        <v>2047</v>
      </c>
      <c r="G50243">
        <v>41080</v>
      </c>
      <c r="H50243" t="s">
        <v>2662</v>
      </c>
      <c r="I50243" t="s">
        <v>2157</v>
      </c>
      <c r="J50243">
        <v>29403</v>
      </c>
      <c r="K50243">
        <v>5411</v>
      </c>
      <c r="L50243" t="s">
        <v>2050</v>
      </c>
    </row>
    <row r="50244" spans="1:12" x14ac:dyDescent="0.2">
      <c r="A50244">
        <v>7768027</v>
      </c>
      <c r="B50244" s="2">
        <v>40253.281944444447</v>
      </c>
      <c r="C50244">
        <v>1918</v>
      </c>
      <c r="D50244">
        <v>3898</v>
      </c>
      <c r="E50244">
        <v>1.64</v>
      </c>
      <c r="F50244" t="s">
        <v>2047</v>
      </c>
      <c r="G50244">
        <v>72351</v>
      </c>
      <c r="H50244" t="s">
        <v>2413</v>
      </c>
      <c r="I50244" t="s">
        <v>2080</v>
      </c>
      <c r="J50244">
        <v>36831</v>
      </c>
      <c r="K50244">
        <v>5541</v>
      </c>
      <c r="L50244" t="s">
        <v>2050</v>
      </c>
    </row>
    <row r="50245" spans="1:12" x14ac:dyDescent="0.2">
      <c r="A50245">
        <v>7768028</v>
      </c>
      <c r="B50245" s="2">
        <v>40253.281944444447</v>
      </c>
      <c r="C50245">
        <v>1920</v>
      </c>
      <c r="D50245">
        <v>5579</v>
      </c>
      <c r="E50245">
        <v>15.76</v>
      </c>
      <c r="F50245" t="s">
        <v>2047</v>
      </c>
      <c r="G50245">
        <v>91363</v>
      </c>
      <c r="H50245" t="s">
        <v>3025</v>
      </c>
      <c r="I50245" t="s">
        <v>2161</v>
      </c>
      <c r="J50245">
        <v>56354</v>
      </c>
      <c r="K50245">
        <v>5912</v>
      </c>
      <c r="L50245" t="s">
        <v>2327</v>
      </c>
    </row>
    <row r="50246" spans="1:12" x14ac:dyDescent="0.2">
      <c r="A50246">
        <v>7768029</v>
      </c>
      <c r="B50246" s="2">
        <v>40253.282638888886</v>
      </c>
      <c r="C50246">
        <v>658</v>
      </c>
      <c r="D50246">
        <v>199</v>
      </c>
      <c r="E50246">
        <v>24.41</v>
      </c>
      <c r="F50246" t="s">
        <v>2047</v>
      </c>
      <c r="G50246">
        <v>46284</v>
      </c>
      <c r="H50246" t="s">
        <v>2773</v>
      </c>
      <c r="I50246" t="s">
        <v>2101</v>
      </c>
      <c r="J50246">
        <v>32606</v>
      </c>
      <c r="K50246">
        <v>5411</v>
      </c>
      <c r="L50246" t="s">
        <v>2050</v>
      </c>
    </row>
    <row r="50247" spans="1:12" x14ac:dyDescent="0.2">
      <c r="A50247">
        <v>7768030</v>
      </c>
      <c r="B50247" s="2">
        <v>40253.282638888886</v>
      </c>
      <c r="C50247">
        <v>931</v>
      </c>
      <c r="D50247">
        <v>5847</v>
      </c>
      <c r="E50247">
        <v>18.350000000000001</v>
      </c>
      <c r="F50247" t="s">
        <v>2047</v>
      </c>
      <c r="G50247">
        <v>68351</v>
      </c>
      <c r="H50247" t="s">
        <v>2272</v>
      </c>
      <c r="I50247" t="s">
        <v>2148</v>
      </c>
      <c r="J50247">
        <v>38117</v>
      </c>
      <c r="K50247">
        <v>7542</v>
      </c>
      <c r="L50247" t="s">
        <v>2050</v>
      </c>
    </row>
    <row r="50248" spans="1:12" x14ac:dyDescent="0.2">
      <c r="A50248">
        <v>7768031</v>
      </c>
      <c r="B50248" s="2">
        <v>40253.282638888886</v>
      </c>
      <c r="C50248">
        <v>1945</v>
      </c>
      <c r="D50248">
        <v>3381</v>
      </c>
      <c r="E50248">
        <v>40.619999999999997</v>
      </c>
      <c r="F50248" t="s">
        <v>2047</v>
      </c>
      <c r="G50248">
        <v>82782</v>
      </c>
      <c r="H50248" t="s">
        <v>2345</v>
      </c>
      <c r="I50248" t="s">
        <v>2144</v>
      </c>
      <c r="J50248">
        <v>72204</v>
      </c>
      <c r="K50248">
        <v>8021</v>
      </c>
      <c r="L50248" t="s">
        <v>2050</v>
      </c>
    </row>
    <row r="50249" spans="1:12" x14ac:dyDescent="0.2">
      <c r="A50249">
        <v>7768032</v>
      </c>
      <c r="B50249" s="2">
        <v>40253.283333333333</v>
      </c>
      <c r="C50249">
        <v>1222</v>
      </c>
      <c r="D50249">
        <v>1076</v>
      </c>
      <c r="E50249">
        <v>36.03</v>
      </c>
      <c r="F50249" t="s">
        <v>2047</v>
      </c>
      <c r="G50249">
        <v>69956</v>
      </c>
      <c r="H50249" t="s">
        <v>4172</v>
      </c>
      <c r="I50249" t="s">
        <v>2427</v>
      </c>
      <c r="J50249">
        <v>83355</v>
      </c>
      <c r="K50249">
        <v>5310</v>
      </c>
      <c r="L50249" t="s">
        <v>2050</v>
      </c>
    </row>
    <row r="50250" spans="1:12" x14ac:dyDescent="0.2">
      <c r="A50250">
        <v>7768033</v>
      </c>
      <c r="B50250" s="2">
        <v>40253.283333333333</v>
      </c>
      <c r="C50250">
        <v>1274</v>
      </c>
      <c r="D50250">
        <v>24</v>
      </c>
      <c r="E50250">
        <v>5.94</v>
      </c>
      <c r="F50250" t="s">
        <v>2047</v>
      </c>
      <c r="G50250">
        <v>59935</v>
      </c>
      <c r="H50250" t="s">
        <v>4179</v>
      </c>
      <c r="I50250" t="s">
        <v>2065</v>
      </c>
      <c r="J50250">
        <v>75901</v>
      </c>
      <c r="K50250">
        <v>5499</v>
      </c>
      <c r="L50250" t="s">
        <v>2050</v>
      </c>
    </row>
    <row r="50251" spans="1:12" x14ac:dyDescent="0.2">
      <c r="A50251">
        <v>7768034</v>
      </c>
      <c r="B50251" s="2">
        <v>40253.28402777778</v>
      </c>
      <c r="C50251">
        <v>79</v>
      </c>
      <c r="D50251">
        <v>2931</v>
      </c>
      <c r="E50251">
        <v>94.81</v>
      </c>
      <c r="F50251" t="s">
        <v>2047</v>
      </c>
      <c r="G50251">
        <v>19057</v>
      </c>
      <c r="H50251" t="s">
        <v>3149</v>
      </c>
      <c r="I50251" t="s">
        <v>2101</v>
      </c>
      <c r="J50251">
        <v>32566</v>
      </c>
      <c r="K50251">
        <v>7538</v>
      </c>
      <c r="L50251" t="s">
        <v>2050</v>
      </c>
    </row>
    <row r="50252" spans="1:12" x14ac:dyDescent="0.2">
      <c r="A50252">
        <v>7768035</v>
      </c>
      <c r="B50252" s="2">
        <v>40253.28402777778</v>
      </c>
      <c r="C50252">
        <v>282</v>
      </c>
      <c r="D50252">
        <v>4229</v>
      </c>
      <c r="E50252">
        <v>1.35</v>
      </c>
      <c r="F50252" t="s">
        <v>2047</v>
      </c>
      <c r="G50252">
        <v>20519</v>
      </c>
      <c r="H50252" t="s">
        <v>2293</v>
      </c>
      <c r="I50252" t="s">
        <v>2065</v>
      </c>
      <c r="J50252">
        <v>78223</v>
      </c>
      <c r="K50252">
        <v>5942</v>
      </c>
      <c r="L50252" t="s">
        <v>2050</v>
      </c>
    </row>
    <row r="50253" spans="1:12" x14ac:dyDescent="0.2">
      <c r="A50253">
        <v>7768036</v>
      </c>
      <c r="B50253" s="2">
        <v>40253.28402777778</v>
      </c>
      <c r="C50253">
        <v>1581</v>
      </c>
      <c r="D50253">
        <v>5541</v>
      </c>
      <c r="E50253">
        <v>20</v>
      </c>
      <c r="F50253" t="s">
        <v>2047</v>
      </c>
      <c r="G50253">
        <v>27092</v>
      </c>
      <c r="H50253" t="s">
        <v>3110</v>
      </c>
      <c r="I50253" t="s">
        <v>2121</v>
      </c>
      <c r="J50253">
        <v>63042</v>
      </c>
      <c r="K50253">
        <v>4829</v>
      </c>
      <c r="L50253" t="s">
        <v>2050</v>
      </c>
    </row>
    <row r="50254" spans="1:12" x14ac:dyDescent="0.2">
      <c r="A50254">
        <v>7768037</v>
      </c>
      <c r="B50254" s="2">
        <v>40253.284722222219</v>
      </c>
      <c r="C50254">
        <v>364</v>
      </c>
      <c r="D50254">
        <v>4623</v>
      </c>
      <c r="E50254">
        <v>53.64</v>
      </c>
      <c r="F50254" t="s">
        <v>2047</v>
      </c>
      <c r="G50254">
        <v>42960</v>
      </c>
      <c r="H50254" t="s">
        <v>3129</v>
      </c>
      <c r="I50254" t="s">
        <v>2148</v>
      </c>
      <c r="J50254">
        <v>37701</v>
      </c>
      <c r="K50254">
        <v>5912</v>
      </c>
      <c r="L50254" t="s">
        <v>2050</v>
      </c>
    </row>
    <row r="50255" spans="1:12" x14ac:dyDescent="0.2">
      <c r="A50255">
        <v>7768038</v>
      </c>
      <c r="B50255" s="2">
        <v>40253.284722222219</v>
      </c>
      <c r="C50255">
        <v>442</v>
      </c>
      <c r="D50255">
        <v>141</v>
      </c>
      <c r="E50255">
        <v>27.89</v>
      </c>
      <c r="F50255" t="s">
        <v>2047</v>
      </c>
      <c r="G50255">
        <v>82981</v>
      </c>
      <c r="H50255" t="s">
        <v>2704</v>
      </c>
      <c r="I50255" t="s">
        <v>2121</v>
      </c>
      <c r="J50255">
        <v>63012</v>
      </c>
      <c r="K50255">
        <v>5912</v>
      </c>
      <c r="L50255" t="s">
        <v>2050</v>
      </c>
    </row>
    <row r="50256" spans="1:12" x14ac:dyDescent="0.2">
      <c r="A50256">
        <v>7768039</v>
      </c>
      <c r="B50256" s="2">
        <v>40253.284722222219</v>
      </c>
      <c r="C50256">
        <v>803</v>
      </c>
      <c r="D50256">
        <v>1172</v>
      </c>
      <c r="E50256">
        <v>-71</v>
      </c>
      <c r="F50256" t="s">
        <v>2047</v>
      </c>
      <c r="G50256">
        <v>43293</v>
      </c>
      <c r="H50256" t="s">
        <v>2715</v>
      </c>
      <c r="I50256" t="s">
        <v>2054</v>
      </c>
      <c r="J50256">
        <v>95382</v>
      </c>
      <c r="K50256">
        <v>5499</v>
      </c>
      <c r="L50256" t="s">
        <v>2050</v>
      </c>
    </row>
    <row r="50257" spans="1:12" x14ac:dyDescent="0.2">
      <c r="A50257">
        <v>7768040</v>
      </c>
      <c r="B50257" s="2">
        <v>40253.284722222219</v>
      </c>
      <c r="C50257">
        <v>847</v>
      </c>
      <c r="D50257">
        <v>5107</v>
      </c>
      <c r="E50257">
        <v>80</v>
      </c>
      <c r="F50257" t="s">
        <v>2047</v>
      </c>
      <c r="G50257">
        <v>27092</v>
      </c>
      <c r="H50257" t="s">
        <v>2196</v>
      </c>
      <c r="I50257" t="s">
        <v>2097</v>
      </c>
      <c r="J50257">
        <v>74630</v>
      </c>
      <c r="K50257">
        <v>4829</v>
      </c>
      <c r="L50257" t="s">
        <v>2050</v>
      </c>
    </row>
    <row r="50258" spans="1:12" x14ac:dyDescent="0.2">
      <c r="A50258">
        <v>7768041</v>
      </c>
      <c r="B50258" s="2">
        <v>40253.284722222219</v>
      </c>
      <c r="C50258">
        <v>1456</v>
      </c>
      <c r="D50258">
        <v>5935</v>
      </c>
      <c r="E50258">
        <v>100</v>
      </c>
      <c r="F50258" t="s">
        <v>2047</v>
      </c>
      <c r="G50258">
        <v>27092</v>
      </c>
      <c r="H50258" t="s">
        <v>2306</v>
      </c>
      <c r="I50258" t="s">
        <v>2268</v>
      </c>
      <c r="J50258">
        <v>39452</v>
      </c>
      <c r="K50258">
        <v>4829</v>
      </c>
      <c r="L50258" t="s">
        <v>2050</v>
      </c>
    </row>
    <row r="50259" spans="1:12" x14ac:dyDescent="0.2">
      <c r="A50259">
        <v>7768042</v>
      </c>
      <c r="B50259" s="2">
        <v>40253.284722222219</v>
      </c>
      <c r="C50259">
        <v>1604</v>
      </c>
      <c r="D50259">
        <v>1095</v>
      </c>
      <c r="E50259">
        <v>5.39</v>
      </c>
      <c r="F50259" t="s">
        <v>2047</v>
      </c>
      <c r="G50259">
        <v>65089</v>
      </c>
      <c r="H50259" t="s">
        <v>2828</v>
      </c>
      <c r="I50259" t="s">
        <v>2268</v>
      </c>
      <c r="J50259">
        <v>38606</v>
      </c>
      <c r="K50259">
        <v>5411</v>
      </c>
      <c r="L50259" t="s">
        <v>2050</v>
      </c>
    </row>
    <row r="50260" spans="1:12" x14ac:dyDescent="0.2">
      <c r="A50260">
        <v>7768043</v>
      </c>
      <c r="B50260" s="2">
        <v>40253.285416666666</v>
      </c>
      <c r="C50260">
        <v>75</v>
      </c>
      <c r="D50260">
        <v>2227</v>
      </c>
      <c r="E50260">
        <v>40.619999999999997</v>
      </c>
      <c r="F50260" t="s">
        <v>2047</v>
      </c>
      <c r="G50260">
        <v>25335</v>
      </c>
      <c r="H50260" t="s">
        <v>2275</v>
      </c>
      <c r="I50260" t="s">
        <v>2065</v>
      </c>
      <c r="J50260">
        <v>77073</v>
      </c>
      <c r="K50260">
        <v>5411</v>
      </c>
      <c r="L50260" t="s">
        <v>2050</v>
      </c>
    </row>
    <row r="50261" spans="1:12" x14ac:dyDescent="0.2">
      <c r="A50261">
        <v>7768044</v>
      </c>
      <c r="B50261" s="2">
        <v>40253.285416666666</v>
      </c>
      <c r="C50261">
        <v>366</v>
      </c>
      <c r="D50261">
        <v>2934</v>
      </c>
      <c r="E50261">
        <v>29.87</v>
      </c>
      <c r="F50261" t="s">
        <v>2061</v>
      </c>
      <c r="G50261">
        <v>16798</v>
      </c>
      <c r="H50261" t="s">
        <v>2062</v>
      </c>
      <c r="I50261" t="s">
        <v>2050</v>
      </c>
      <c r="K50261">
        <v>4121</v>
      </c>
      <c r="L50261" t="s">
        <v>2050</v>
      </c>
    </row>
    <row r="50262" spans="1:12" x14ac:dyDescent="0.2">
      <c r="A50262">
        <v>7768045</v>
      </c>
      <c r="B50262" s="2">
        <v>40253.285416666666</v>
      </c>
      <c r="C50262">
        <v>1529</v>
      </c>
      <c r="D50262">
        <v>4985</v>
      </c>
      <c r="E50262">
        <v>5.8</v>
      </c>
      <c r="F50262" t="s">
        <v>2047</v>
      </c>
      <c r="G50262">
        <v>69972</v>
      </c>
      <c r="H50262" t="s">
        <v>2226</v>
      </c>
      <c r="I50262" t="s">
        <v>2101</v>
      </c>
      <c r="J50262">
        <v>33076</v>
      </c>
      <c r="K50262">
        <v>5814</v>
      </c>
      <c r="L50262" t="s">
        <v>2050</v>
      </c>
    </row>
    <row r="50263" spans="1:12" x14ac:dyDescent="0.2">
      <c r="A50263">
        <v>7768046</v>
      </c>
      <c r="B50263" s="2">
        <v>40253.286111111112</v>
      </c>
      <c r="C50263">
        <v>113</v>
      </c>
      <c r="D50263">
        <v>4586</v>
      </c>
      <c r="E50263">
        <v>12.53</v>
      </c>
      <c r="F50263" t="s">
        <v>2047</v>
      </c>
      <c r="G50263">
        <v>86410</v>
      </c>
      <c r="H50263" t="s">
        <v>2930</v>
      </c>
      <c r="I50263" t="s">
        <v>2065</v>
      </c>
      <c r="J50263">
        <v>76180</v>
      </c>
      <c r="K50263">
        <v>5211</v>
      </c>
      <c r="L50263" t="s">
        <v>2050</v>
      </c>
    </row>
    <row r="50264" spans="1:12" x14ac:dyDescent="0.2">
      <c r="A50264">
        <v>7768047</v>
      </c>
      <c r="B50264" s="2">
        <v>40253.286111111112</v>
      </c>
      <c r="C50264">
        <v>721</v>
      </c>
      <c r="D50264">
        <v>3361</v>
      </c>
      <c r="E50264">
        <v>13.56</v>
      </c>
      <c r="F50264" t="s">
        <v>2047</v>
      </c>
      <c r="G50264">
        <v>44931</v>
      </c>
      <c r="H50264" t="s">
        <v>2137</v>
      </c>
      <c r="I50264" t="s">
        <v>2101</v>
      </c>
      <c r="J50264">
        <v>33175</v>
      </c>
      <c r="K50264">
        <v>5912</v>
      </c>
      <c r="L50264" t="s">
        <v>2050</v>
      </c>
    </row>
    <row r="50265" spans="1:12" x14ac:dyDescent="0.2">
      <c r="A50265">
        <v>7768049</v>
      </c>
      <c r="B50265" s="2">
        <v>40253.287499999999</v>
      </c>
      <c r="C50265">
        <v>746</v>
      </c>
      <c r="D50265">
        <v>958</v>
      </c>
      <c r="E50265">
        <v>26.46</v>
      </c>
      <c r="F50265" t="s">
        <v>2047</v>
      </c>
      <c r="G50265">
        <v>17159</v>
      </c>
      <c r="H50265" t="s">
        <v>2066</v>
      </c>
      <c r="I50265" t="s">
        <v>2060</v>
      </c>
      <c r="J50265">
        <v>11212</v>
      </c>
      <c r="K50265">
        <v>5912</v>
      </c>
      <c r="L50265" t="s">
        <v>2050</v>
      </c>
    </row>
    <row r="50266" spans="1:12" x14ac:dyDescent="0.2">
      <c r="A50266">
        <v>7768050</v>
      </c>
      <c r="B50266" s="2">
        <v>40253.287499999999</v>
      </c>
      <c r="C50266">
        <v>1121</v>
      </c>
      <c r="D50266">
        <v>3777</v>
      </c>
      <c r="E50266">
        <v>476.82</v>
      </c>
      <c r="F50266" t="s">
        <v>2061</v>
      </c>
      <c r="G50266">
        <v>90999</v>
      </c>
      <c r="H50266" t="s">
        <v>2062</v>
      </c>
      <c r="I50266" t="s">
        <v>2050</v>
      </c>
      <c r="K50266">
        <v>4722</v>
      </c>
      <c r="L50266" t="s">
        <v>2050</v>
      </c>
    </row>
    <row r="50267" spans="1:12" x14ac:dyDescent="0.2">
      <c r="A50267">
        <v>7768051</v>
      </c>
      <c r="B50267" s="2">
        <v>40253.287499999999</v>
      </c>
      <c r="C50267">
        <v>1985</v>
      </c>
      <c r="D50267">
        <v>2834</v>
      </c>
      <c r="E50267">
        <v>11.1</v>
      </c>
      <c r="F50267" t="s">
        <v>2047</v>
      </c>
      <c r="G50267">
        <v>93432</v>
      </c>
      <c r="H50267" t="s">
        <v>2369</v>
      </c>
      <c r="I50267" t="s">
        <v>2078</v>
      </c>
      <c r="J50267">
        <v>30022</v>
      </c>
      <c r="K50267">
        <v>5211</v>
      </c>
      <c r="L50267" t="s">
        <v>2050</v>
      </c>
    </row>
    <row r="50268" spans="1:12" x14ac:dyDescent="0.2">
      <c r="A50268">
        <v>7768052</v>
      </c>
      <c r="B50268" s="2">
        <v>40253.288194444445</v>
      </c>
      <c r="C50268">
        <v>803</v>
      </c>
      <c r="D50268">
        <v>1172</v>
      </c>
      <c r="E50268">
        <v>33.799999999999997</v>
      </c>
      <c r="F50268" t="s">
        <v>2047</v>
      </c>
      <c r="G50268">
        <v>43293</v>
      </c>
      <c r="H50268" t="s">
        <v>2715</v>
      </c>
      <c r="I50268" t="s">
        <v>2054</v>
      </c>
      <c r="J50268">
        <v>95382</v>
      </c>
      <c r="K50268">
        <v>5499</v>
      </c>
      <c r="L50268" t="s">
        <v>2050</v>
      </c>
    </row>
    <row r="50269" spans="1:12" x14ac:dyDescent="0.2">
      <c r="A50269">
        <v>7768053</v>
      </c>
      <c r="B50269" s="2">
        <v>40253.288194444445</v>
      </c>
      <c r="C50269">
        <v>1811</v>
      </c>
      <c r="D50269">
        <v>2165</v>
      </c>
      <c r="E50269">
        <v>1.1299999999999999</v>
      </c>
      <c r="F50269" t="s">
        <v>2047</v>
      </c>
      <c r="G50269">
        <v>25717</v>
      </c>
      <c r="H50269" t="s">
        <v>3251</v>
      </c>
      <c r="I50269" t="s">
        <v>2054</v>
      </c>
      <c r="J50269">
        <v>94025</v>
      </c>
      <c r="K50269">
        <v>5812</v>
      </c>
      <c r="L50269" t="s">
        <v>2050</v>
      </c>
    </row>
    <row r="50270" spans="1:12" x14ac:dyDescent="0.2">
      <c r="A50270">
        <v>7768054</v>
      </c>
      <c r="B50270" s="2">
        <v>40253.288194444445</v>
      </c>
      <c r="C50270">
        <v>1849</v>
      </c>
      <c r="D50270">
        <v>5904</v>
      </c>
      <c r="E50270">
        <v>4.4400000000000004</v>
      </c>
      <c r="F50270" t="s">
        <v>2047</v>
      </c>
      <c r="G50270">
        <v>79664</v>
      </c>
      <c r="H50270" t="s">
        <v>2085</v>
      </c>
      <c r="I50270" t="s">
        <v>2086</v>
      </c>
      <c r="J50270">
        <v>98445</v>
      </c>
      <c r="K50270">
        <v>5814</v>
      </c>
      <c r="L50270" t="s">
        <v>2050</v>
      </c>
    </row>
    <row r="50271" spans="1:12" x14ac:dyDescent="0.2">
      <c r="A50271">
        <v>7768055</v>
      </c>
      <c r="B50271" s="2">
        <v>40253.288888888892</v>
      </c>
      <c r="C50271">
        <v>605</v>
      </c>
      <c r="D50271">
        <v>5061</v>
      </c>
      <c r="E50271">
        <v>3.56</v>
      </c>
      <c r="F50271" t="s">
        <v>2047</v>
      </c>
      <c r="G50271">
        <v>54001</v>
      </c>
      <c r="H50271" t="s">
        <v>2066</v>
      </c>
      <c r="I50271" t="s">
        <v>2060</v>
      </c>
      <c r="J50271">
        <v>11210</v>
      </c>
      <c r="K50271">
        <v>5411</v>
      </c>
      <c r="L50271" t="s">
        <v>2050</v>
      </c>
    </row>
    <row r="50272" spans="1:12" x14ac:dyDescent="0.2">
      <c r="A50272">
        <v>7768056</v>
      </c>
      <c r="B50272" s="2">
        <v>40253.288888888892</v>
      </c>
      <c r="C50272">
        <v>609</v>
      </c>
      <c r="D50272">
        <v>4215</v>
      </c>
      <c r="E50272">
        <v>52.87</v>
      </c>
      <c r="F50272" t="s">
        <v>2047</v>
      </c>
      <c r="G50272">
        <v>13523</v>
      </c>
      <c r="H50272" t="s">
        <v>2164</v>
      </c>
      <c r="I50272" t="s">
        <v>2065</v>
      </c>
      <c r="J50272">
        <v>75043</v>
      </c>
      <c r="K50272">
        <v>5310</v>
      </c>
      <c r="L50272" t="s">
        <v>2050</v>
      </c>
    </row>
    <row r="50273" spans="1:12" x14ac:dyDescent="0.2">
      <c r="A50273">
        <v>7768059</v>
      </c>
      <c r="B50273" s="2">
        <v>40253.289583333331</v>
      </c>
      <c r="C50273">
        <v>530</v>
      </c>
      <c r="D50273">
        <v>5110</v>
      </c>
      <c r="E50273">
        <v>2.78</v>
      </c>
      <c r="F50273" t="s">
        <v>2047</v>
      </c>
      <c r="G50273">
        <v>33502</v>
      </c>
      <c r="H50273" t="s">
        <v>2660</v>
      </c>
      <c r="I50273" t="s">
        <v>2054</v>
      </c>
      <c r="J50273">
        <v>92316</v>
      </c>
      <c r="K50273">
        <v>5411</v>
      </c>
      <c r="L50273" t="s">
        <v>2050</v>
      </c>
    </row>
    <row r="50274" spans="1:12" x14ac:dyDescent="0.2">
      <c r="A50274">
        <v>7768061</v>
      </c>
      <c r="B50274" s="2">
        <v>40253.289583333331</v>
      </c>
      <c r="C50274">
        <v>1797</v>
      </c>
      <c r="D50274">
        <v>1127</v>
      </c>
      <c r="E50274">
        <v>56.71</v>
      </c>
      <c r="F50274" t="s">
        <v>2061</v>
      </c>
      <c r="G50274">
        <v>15143</v>
      </c>
      <c r="H50274" t="s">
        <v>2062</v>
      </c>
      <c r="I50274" t="s">
        <v>2050</v>
      </c>
      <c r="K50274">
        <v>4784</v>
      </c>
      <c r="L50274" t="s">
        <v>2050</v>
      </c>
    </row>
    <row r="50275" spans="1:12" x14ac:dyDescent="0.2">
      <c r="A50275">
        <v>7768062</v>
      </c>
      <c r="B50275" s="2">
        <v>40253.290277777778</v>
      </c>
      <c r="C50275">
        <v>112</v>
      </c>
      <c r="D50275">
        <v>1134</v>
      </c>
      <c r="E50275">
        <v>0.76</v>
      </c>
      <c r="F50275" t="s">
        <v>2047</v>
      </c>
      <c r="G50275">
        <v>86438</v>
      </c>
      <c r="H50275" t="s">
        <v>3455</v>
      </c>
      <c r="I50275" t="s">
        <v>2060</v>
      </c>
      <c r="J50275">
        <v>13619</v>
      </c>
      <c r="K50275">
        <v>5499</v>
      </c>
      <c r="L50275" t="s">
        <v>2050</v>
      </c>
    </row>
    <row r="50276" spans="1:12" x14ac:dyDescent="0.2">
      <c r="A50276">
        <v>7768063</v>
      </c>
      <c r="B50276" s="2">
        <v>40253.290277777778</v>
      </c>
      <c r="C50276">
        <v>1239</v>
      </c>
      <c r="D50276">
        <v>3744</v>
      </c>
      <c r="E50276">
        <v>15.16</v>
      </c>
      <c r="F50276" t="s">
        <v>2047</v>
      </c>
      <c r="G50276">
        <v>79927</v>
      </c>
      <c r="H50276" t="s">
        <v>3097</v>
      </c>
      <c r="I50276" t="s">
        <v>2054</v>
      </c>
      <c r="J50276">
        <v>92840</v>
      </c>
      <c r="K50276">
        <v>5912</v>
      </c>
      <c r="L50276" t="s">
        <v>2050</v>
      </c>
    </row>
    <row r="50277" spans="1:12" x14ac:dyDescent="0.2">
      <c r="A50277">
        <v>7768064</v>
      </c>
      <c r="B50277" s="2">
        <v>40253.290277777778</v>
      </c>
      <c r="C50277">
        <v>1873</v>
      </c>
      <c r="D50277">
        <v>4741</v>
      </c>
      <c r="E50277">
        <v>15.38</v>
      </c>
      <c r="F50277" t="s">
        <v>2047</v>
      </c>
      <c r="G50277">
        <v>18050</v>
      </c>
      <c r="H50277" t="s">
        <v>2995</v>
      </c>
      <c r="I50277" t="s">
        <v>2065</v>
      </c>
      <c r="J50277">
        <v>79902</v>
      </c>
      <c r="K50277">
        <v>5411</v>
      </c>
      <c r="L50277" t="s">
        <v>2050</v>
      </c>
    </row>
    <row r="50278" spans="1:12" x14ac:dyDescent="0.2">
      <c r="A50278">
        <v>7768065</v>
      </c>
      <c r="B50278" s="2">
        <v>40253.290972222225</v>
      </c>
      <c r="C50278">
        <v>547</v>
      </c>
      <c r="D50278">
        <v>5526</v>
      </c>
      <c r="E50278">
        <v>1.57</v>
      </c>
      <c r="F50278" t="s">
        <v>2047</v>
      </c>
      <c r="G50278">
        <v>44578</v>
      </c>
      <c r="H50278" t="s">
        <v>3549</v>
      </c>
      <c r="I50278" t="s">
        <v>2076</v>
      </c>
      <c r="J50278">
        <v>53122</v>
      </c>
      <c r="K50278">
        <v>5812</v>
      </c>
      <c r="L50278" t="s">
        <v>2050</v>
      </c>
    </row>
    <row r="50279" spans="1:12" x14ac:dyDescent="0.2">
      <c r="A50279">
        <v>7768066</v>
      </c>
      <c r="B50279" s="2">
        <v>40253.290972222225</v>
      </c>
      <c r="C50279">
        <v>905</v>
      </c>
      <c r="D50279">
        <v>5053</v>
      </c>
      <c r="E50279">
        <v>120.77</v>
      </c>
      <c r="F50279" t="s">
        <v>2047</v>
      </c>
      <c r="G50279">
        <v>2709</v>
      </c>
      <c r="H50279" t="s">
        <v>2532</v>
      </c>
      <c r="I50279" t="s">
        <v>2054</v>
      </c>
      <c r="J50279">
        <v>94404</v>
      </c>
      <c r="K50279">
        <v>4900</v>
      </c>
      <c r="L50279" t="s">
        <v>2050</v>
      </c>
    </row>
    <row r="50280" spans="1:12" x14ac:dyDescent="0.2">
      <c r="A50280">
        <v>7768067</v>
      </c>
      <c r="B50280" s="2">
        <v>40253.291666666664</v>
      </c>
      <c r="C50280">
        <v>1079</v>
      </c>
      <c r="D50280">
        <v>5826</v>
      </c>
      <c r="E50280">
        <v>55.24</v>
      </c>
      <c r="F50280" t="s">
        <v>2047</v>
      </c>
      <c r="G50280">
        <v>20561</v>
      </c>
      <c r="H50280" t="s">
        <v>2535</v>
      </c>
      <c r="I50280" t="s">
        <v>2060</v>
      </c>
      <c r="J50280">
        <v>11570</v>
      </c>
      <c r="K50280">
        <v>5912</v>
      </c>
      <c r="L50280" t="s">
        <v>2050</v>
      </c>
    </row>
    <row r="50281" spans="1:12" x14ac:dyDescent="0.2">
      <c r="A50281">
        <v>7768068</v>
      </c>
      <c r="B50281" s="2">
        <v>40253.291666666664</v>
      </c>
      <c r="C50281">
        <v>1198</v>
      </c>
      <c r="D50281">
        <v>2804</v>
      </c>
      <c r="E50281">
        <v>38.4</v>
      </c>
      <c r="F50281" t="s">
        <v>2061</v>
      </c>
      <c r="G50281">
        <v>41122</v>
      </c>
      <c r="H50281" t="s">
        <v>2062</v>
      </c>
      <c r="I50281" t="s">
        <v>2050</v>
      </c>
      <c r="K50281">
        <v>4784</v>
      </c>
      <c r="L50281" t="s">
        <v>2050</v>
      </c>
    </row>
    <row r="50282" spans="1:12" x14ac:dyDescent="0.2">
      <c r="A50282">
        <v>7768069</v>
      </c>
      <c r="B50282" s="2">
        <v>40253.291666666664</v>
      </c>
      <c r="C50282">
        <v>1880</v>
      </c>
      <c r="D50282">
        <v>2014</v>
      </c>
      <c r="E50282">
        <v>11.35</v>
      </c>
      <c r="F50282" t="s">
        <v>2047</v>
      </c>
      <c r="G50282">
        <v>75781</v>
      </c>
      <c r="H50282" t="s">
        <v>2861</v>
      </c>
      <c r="I50282" t="s">
        <v>2076</v>
      </c>
      <c r="J50282">
        <v>53212</v>
      </c>
      <c r="K50282">
        <v>5411</v>
      </c>
      <c r="L50282" t="s">
        <v>2050</v>
      </c>
    </row>
    <row r="50283" spans="1:12" x14ac:dyDescent="0.2">
      <c r="A50283">
        <v>7768070</v>
      </c>
      <c r="B50283" s="2">
        <v>40253.292361111111</v>
      </c>
      <c r="C50283">
        <v>60</v>
      </c>
      <c r="D50283">
        <v>2799</v>
      </c>
      <c r="E50283">
        <v>5.77</v>
      </c>
      <c r="F50283" t="s">
        <v>2047</v>
      </c>
      <c r="G50283">
        <v>7237</v>
      </c>
      <c r="H50283" t="s">
        <v>2591</v>
      </c>
      <c r="I50283" t="s">
        <v>2060</v>
      </c>
      <c r="J50283">
        <v>14551</v>
      </c>
      <c r="K50283">
        <v>5812</v>
      </c>
      <c r="L50283" t="s">
        <v>2050</v>
      </c>
    </row>
    <row r="50284" spans="1:12" x14ac:dyDescent="0.2">
      <c r="A50284">
        <v>7768071</v>
      </c>
      <c r="B50284" s="2">
        <v>40253.292361111111</v>
      </c>
      <c r="C50284">
        <v>157</v>
      </c>
      <c r="D50284">
        <v>969</v>
      </c>
      <c r="E50284">
        <v>1.73</v>
      </c>
      <c r="F50284" t="s">
        <v>2047</v>
      </c>
      <c r="G50284">
        <v>75781</v>
      </c>
      <c r="H50284" t="s">
        <v>4906</v>
      </c>
      <c r="I50284" t="s">
        <v>2054</v>
      </c>
      <c r="J50284">
        <v>92582</v>
      </c>
      <c r="K50284">
        <v>5411</v>
      </c>
      <c r="L50284" t="s">
        <v>2050</v>
      </c>
    </row>
    <row r="50285" spans="1:12" x14ac:dyDescent="0.2">
      <c r="A50285">
        <v>7768072</v>
      </c>
      <c r="B50285" s="2">
        <v>40253.292361111111</v>
      </c>
      <c r="C50285">
        <v>1382</v>
      </c>
      <c r="D50285">
        <v>2838</v>
      </c>
      <c r="E50285">
        <v>100</v>
      </c>
      <c r="F50285" t="s">
        <v>2047</v>
      </c>
      <c r="G50285">
        <v>59935</v>
      </c>
      <c r="H50285" t="s">
        <v>2135</v>
      </c>
      <c r="I50285" t="s">
        <v>2065</v>
      </c>
      <c r="J50285">
        <v>75254</v>
      </c>
      <c r="K50285">
        <v>5499</v>
      </c>
      <c r="L50285" t="s">
        <v>2050</v>
      </c>
    </row>
    <row r="50286" spans="1:12" x14ac:dyDescent="0.2">
      <c r="A50286">
        <v>7768073</v>
      </c>
      <c r="B50286" s="2">
        <v>40253.292361111111</v>
      </c>
      <c r="C50286">
        <v>1910</v>
      </c>
      <c r="D50286">
        <v>3242</v>
      </c>
      <c r="E50286">
        <v>9.14</v>
      </c>
      <c r="F50286" t="s">
        <v>2047</v>
      </c>
      <c r="G50286">
        <v>98374</v>
      </c>
      <c r="H50286" t="s">
        <v>2362</v>
      </c>
      <c r="I50286" t="s">
        <v>2101</v>
      </c>
      <c r="J50286">
        <v>34207</v>
      </c>
      <c r="K50286">
        <v>5411</v>
      </c>
      <c r="L50286" t="s">
        <v>2050</v>
      </c>
    </row>
    <row r="50287" spans="1:12" x14ac:dyDescent="0.2">
      <c r="A50287">
        <v>7768074</v>
      </c>
      <c r="B50287" s="2">
        <v>40253.293055555558</v>
      </c>
      <c r="C50287">
        <v>46</v>
      </c>
      <c r="D50287">
        <v>2925</v>
      </c>
      <c r="E50287">
        <v>12.97</v>
      </c>
      <c r="F50287" t="s">
        <v>2047</v>
      </c>
      <c r="G50287">
        <v>78499</v>
      </c>
      <c r="H50287" t="s">
        <v>2274</v>
      </c>
      <c r="I50287" t="s">
        <v>2060</v>
      </c>
      <c r="J50287">
        <v>11414</v>
      </c>
      <c r="K50287">
        <v>5812</v>
      </c>
      <c r="L50287" t="s">
        <v>2050</v>
      </c>
    </row>
    <row r="50288" spans="1:12" x14ac:dyDescent="0.2">
      <c r="A50288">
        <v>7768075</v>
      </c>
      <c r="B50288" s="2">
        <v>40253.293055555558</v>
      </c>
      <c r="C50288">
        <v>152</v>
      </c>
      <c r="D50288">
        <v>2848</v>
      </c>
      <c r="E50288">
        <v>150.35</v>
      </c>
      <c r="F50288" t="s">
        <v>2047</v>
      </c>
      <c r="G50288">
        <v>31707</v>
      </c>
      <c r="H50288" t="s">
        <v>2352</v>
      </c>
      <c r="I50288" t="s">
        <v>2078</v>
      </c>
      <c r="J50288">
        <v>30316</v>
      </c>
      <c r="K50288">
        <v>4111</v>
      </c>
      <c r="L50288" t="s">
        <v>2050</v>
      </c>
    </row>
    <row r="50289" spans="1:12" x14ac:dyDescent="0.2">
      <c r="A50289">
        <v>7768076</v>
      </c>
      <c r="B50289" s="2">
        <v>40253.293055555558</v>
      </c>
      <c r="C50289">
        <v>203</v>
      </c>
      <c r="D50289">
        <v>5375</v>
      </c>
      <c r="E50289">
        <v>129.06</v>
      </c>
      <c r="F50289" t="s">
        <v>2047</v>
      </c>
      <c r="G50289">
        <v>60569</v>
      </c>
      <c r="H50289" t="s">
        <v>2369</v>
      </c>
      <c r="I50289" t="s">
        <v>2078</v>
      </c>
      <c r="J50289">
        <v>30004</v>
      </c>
      <c r="K50289">
        <v>5300</v>
      </c>
      <c r="L50289" t="s">
        <v>2050</v>
      </c>
    </row>
    <row r="50290" spans="1:12" x14ac:dyDescent="0.2">
      <c r="A50290">
        <v>7768077</v>
      </c>
      <c r="B50290" s="2">
        <v>40253.293055555558</v>
      </c>
      <c r="C50290">
        <v>437</v>
      </c>
      <c r="D50290">
        <v>3271</v>
      </c>
      <c r="E50290">
        <v>-98</v>
      </c>
      <c r="F50290" t="s">
        <v>2047</v>
      </c>
      <c r="G50290">
        <v>61195</v>
      </c>
      <c r="H50290" t="s">
        <v>2324</v>
      </c>
      <c r="I50290" t="s">
        <v>2058</v>
      </c>
      <c r="J50290">
        <v>21012</v>
      </c>
      <c r="K50290">
        <v>5541</v>
      </c>
      <c r="L50290" t="s">
        <v>2050</v>
      </c>
    </row>
    <row r="50291" spans="1:12" x14ac:dyDescent="0.2">
      <c r="A50291">
        <v>7768078</v>
      </c>
      <c r="B50291" s="2">
        <v>40253.293055555558</v>
      </c>
      <c r="C50291">
        <v>719</v>
      </c>
      <c r="D50291">
        <v>5518</v>
      </c>
      <c r="E50291">
        <v>77</v>
      </c>
      <c r="F50291" t="s">
        <v>2047</v>
      </c>
      <c r="G50291">
        <v>22204</v>
      </c>
      <c r="H50291" t="s">
        <v>2994</v>
      </c>
      <c r="I50291" t="s">
        <v>2113</v>
      </c>
      <c r="J50291">
        <v>61107</v>
      </c>
      <c r="K50291">
        <v>5541</v>
      </c>
      <c r="L50291" t="s">
        <v>2050</v>
      </c>
    </row>
    <row r="50292" spans="1:12" x14ac:dyDescent="0.2">
      <c r="A50292">
        <v>7768079</v>
      </c>
      <c r="B50292" s="2">
        <v>40253.293055555558</v>
      </c>
      <c r="C50292">
        <v>1239</v>
      </c>
      <c r="D50292">
        <v>3744</v>
      </c>
      <c r="E50292">
        <v>15.85</v>
      </c>
      <c r="F50292" t="s">
        <v>2047</v>
      </c>
      <c r="G50292">
        <v>89001</v>
      </c>
      <c r="H50292" t="s">
        <v>3097</v>
      </c>
      <c r="I50292" t="s">
        <v>2054</v>
      </c>
      <c r="J50292">
        <v>92840</v>
      </c>
      <c r="K50292">
        <v>5912</v>
      </c>
      <c r="L50292" t="s">
        <v>2050</v>
      </c>
    </row>
    <row r="50293" spans="1:12" x14ac:dyDescent="0.2">
      <c r="A50293">
        <v>7768081</v>
      </c>
      <c r="B50293" s="2">
        <v>40253.293749999997</v>
      </c>
      <c r="C50293">
        <v>437</v>
      </c>
      <c r="D50293">
        <v>3271</v>
      </c>
      <c r="E50293">
        <v>87.67</v>
      </c>
      <c r="F50293" t="s">
        <v>2047</v>
      </c>
      <c r="G50293">
        <v>61195</v>
      </c>
      <c r="H50293" t="s">
        <v>2324</v>
      </c>
      <c r="I50293" t="s">
        <v>2058</v>
      </c>
      <c r="J50293">
        <v>21012</v>
      </c>
      <c r="K50293">
        <v>5541</v>
      </c>
      <c r="L50293" t="s">
        <v>2050</v>
      </c>
    </row>
    <row r="50294" spans="1:12" x14ac:dyDescent="0.2">
      <c r="A50294">
        <v>7768083</v>
      </c>
      <c r="B50294" s="2">
        <v>40253.293749999997</v>
      </c>
      <c r="C50294">
        <v>467</v>
      </c>
      <c r="D50294">
        <v>4278</v>
      </c>
      <c r="E50294">
        <v>-73</v>
      </c>
      <c r="F50294" t="s">
        <v>2047</v>
      </c>
      <c r="G50294">
        <v>30928</v>
      </c>
      <c r="H50294" t="s">
        <v>2558</v>
      </c>
      <c r="I50294" t="s">
        <v>2148</v>
      </c>
      <c r="J50294">
        <v>37415</v>
      </c>
      <c r="K50294">
        <v>5541</v>
      </c>
      <c r="L50294" t="s">
        <v>2050</v>
      </c>
    </row>
    <row r="50295" spans="1:12" x14ac:dyDescent="0.2">
      <c r="A50295">
        <v>7768082</v>
      </c>
      <c r="B50295" s="2">
        <v>40253.293749999997</v>
      </c>
      <c r="C50295">
        <v>467</v>
      </c>
      <c r="D50295">
        <v>4278</v>
      </c>
      <c r="E50295">
        <v>73</v>
      </c>
      <c r="F50295" t="s">
        <v>2047</v>
      </c>
      <c r="G50295">
        <v>30928</v>
      </c>
      <c r="H50295" t="s">
        <v>2558</v>
      </c>
      <c r="I50295" t="s">
        <v>2148</v>
      </c>
      <c r="J50295">
        <v>37415</v>
      </c>
      <c r="K50295">
        <v>5541</v>
      </c>
      <c r="L50295" t="s">
        <v>2050</v>
      </c>
    </row>
    <row r="50296" spans="1:12" x14ac:dyDescent="0.2">
      <c r="A50296">
        <v>7768084</v>
      </c>
      <c r="B50296" s="2">
        <v>40253.293749999997</v>
      </c>
      <c r="C50296">
        <v>667</v>
      </c>
      <c r="D50296">
        <v>1194</v>
      </c>
      <c r="E50296">
        <v>-72</v>
      </c>
      <c r="F50296" t="s">
        <v>2047</v>
      </c>
      <c r="G50296">
        <v>50867</v>
      </c>
      <c r="H50296" t="s">
        <v>4984</v>
      </c>
      <c r="I50296" t="s">
        <v>2220</v>
      </c>
      <c r="J50296">
        <v>22042</v>
      </c>
      <c r="K50296">
        <v>5541</v>
      </c>
      <c r="L50296" t="s">
        <v>2050</v>
      </c>
    </row>
    <row r="50297" spans="1:12" x14ac:dyDescent="0.2">
      <c r="A50297">
        <v>7768085</v>
      </c>
      <c r="B50297" s="2">
        <v>40253.293749999997</v>
      </c>
      <c r="C50297">
        <v>996</v>
      </c>
      <c r="D50297">
        <v>4661</v>
      </c>
      <c r="E50297">
        <v>1.6</v>
      </c>
      <c r="F50297" t="s">
        <v>2047</v>
      </c>
      <c r="G50297">
        <v>12547</v>
      </c>
      <c r="H50297" t="s">
        <v>2235</v>
      </c>
      <c r="I50297" t="s">
        <v>2101</v>
      </c>
      <c r="J50297">
        <v>33024</v>
      </c>
      <c r="K50297">
        <v>5411</v>
      </c>
      <c r="L50297" t="s">
        <v>2050</v>
      </c>
    </row>
    <row r="50298" spans="1:12" x14ac:dyDescent="0.2">
      <c r="A50298">
        <v>7768086</v>
      </c>
      <c r="B50298" s="2">
        <v>40253.293749999997</v>
      </c>
      <c r="C50298">
        <v>1224</v>
      </c>
      <c r="D50298">
        <v>5971</v>
      </c>
      <c r="E50298">
        <v>10.89</v>
      </c>
      <c r="F50298" t="s">
        <v>2047</v>
      </c>
      <c r="G50298">
        <v>50867</v>
      </c>
      <c r="H50298" t="s">
        <v>2993</v>
      </c>
      <c r="I50298" t="s">
        <v>2058</v>
      </c>
      <c r="J50298">
        <v>20740</v>
      </c>
      <c r="K50298">
        <v>5541</v>
      </c>
      <c r="L50298" t="s">
        <v>2050</v>
      </c>
    </row>
    <row r="50299" spans="1:12" x14ac:dyDescent="0.2">
      <c r="A50299">
        <v>7768087</v>
      </c>
      <c r="B50299" s="2">
        <v>40253.294444444444</v>
      </c>
      <c r="C50299">
        <v>156</v>
      </c>
      <c r="D50299">
        <v>4604</v>
      </c>
      <c r="E50299">
        <v>28.26</v>
      </c>
      <c r="F50299" t="s">
        <v>2047</v>
      </c>
      <c r="G50299">
        <v>46284</v>
      </c>
      <c r="H50299" t="s">
        <v>2110</v>
      </c>
      <c r="I50299" t="s">
        <v>2054</v>
      </c>
      <c r="J50299">
        <v>92335</v>
      </c>
      <c r="K50299">
        <v>5411</v>
      </c>
      <c r="L50299" t="s">
        <v>2050</v>
      </c>
    </row>
    <row r="50300" spans="1:12" x14ac:dyDescent="0.2">
      <c r="A50300">
        <v>7768088</v>
      </c>
      <c r="B50300" s="2">
        <v>40253.294444444444</v>
      </c>
      <c r="C50300">
        <v>954</v>
      </c>
      <c r="D50300">
        <v>2220</v>
      </c>
      <c r="E50300">
        <v>40</v>
      </c>
      <c r="F50300" t="s">
        <v>2047</v>
      </c>
      <c r="G50300">
        <v>27092</v>
      </c>
      <c r="H50300" t="s">
        <v>2364</v>
      </c>
      <c r="I50300" t="s">
        <v>2054</v>
      </c>
      <c r="J50300">
        <v>92508</v>
      </c>
      <c r="K50300">
        <v>4829</v>
      </c>
      <c r="L50300" t="s">
        <v>2050</v>
      </c>
    </row>
    <row r="50301" spans="1:12" x14ac:dyDescent="0.2">
      <c r="A50301">
        <v>7768089</v>
      </c>
      <c r="B50301" s="2">
        <v>40253.294444444444</v>
      </c>
      <c r="C50301">
        <v>1121</v>
      </c>
      <c r="D50301">
        <v>5817</v>
      </c>
      <c r="E50301">
        <v>75.349999999999994</v>
      </c>
      <c r="F50301" t="s">
        <v>2061</v>
      </c>
      <c r="G50301">
        <v>17976</v>
      </c>
      <c r="H50301" t="s">
        <v>2062</v>
      </c>
      <c r="I50301" t="s">
        <v>2050</v>
      </c>
      <c r="K50301">
        <v>4900</v>
      </c>
      <c r="L50301" t="s">
        <v>2050</v>
      </c>
    </row>
    <row r="50302" spans="1:12" x14ac:dyDescent="0.2">
      <c r="A50302">
        <v>7768090</v>
      </c>
      <c r="B50302" s="2">
        <v>40253.294444444444</v>
      </c>
      <c r="C50302">
        <v>1439</v>
      </c>
      <c r="D50302">
        <v>235</v>
      </c>
      <c r="E50302">
        <v>0.52</v>
      </c>
      <c r="F50302" t="s">
        <v>2047</v>
      </c>
      <c r="G50302">
        <v>14528</v>
      </c>
      <c r="H50302" t="s">
        <v>2290</v>
      </c>
      <c r="I50302" t="s">
        <v>2148</v>
      </c>
      <c r="J50302">
        <v>37820</v>
      </c>
      <c r="K50302">
        <v>5499</v>
      </c>
      <c r="L50302" t="s">
        <v>2050</v>
      </c>
    </row>
    <row r="50303" spans="1:12" x14ac:dyDescent="0.2">
      <c r="A50303">
        <v>7768091</v>
      </c>
      <c r="B50303" s="2">
        <v>40253.294444444444</v>
      </c>
      <c r="C50303">
        <v>1920</v>
      </c>
      <c r="D50303">
        <v>2791</v>
      </c>
      <c r="E50303">
        <v>72.02</v>
      </c>
      <c r="F50303" t="s">
        <v>2047</v>
      </c>
      <c r="G50303">
        <v>46284</v>
      </c>
      <c r="H50303" t="s">
        <v>3946</v>
      </c>
      <c r="I50303" t="s">
        <v>2161</v>
      </c>
      <c r="J50303">
        <v>56361</v>
      </c>
      <c r="K50303">
        <v>5411</v>
      </c>
      <c r="L50303" t="s">
        <v>2050</v>
      </c>
    </row>
    <row r="50304" spans="1:12" x14ac:dyDescent="0.2">
      <c r="A50304">
        <v>7768092</v>
      </c>
      <c r="B50304" s="2">
        <v>40253.295138888891</v>
      </c>
      <c r="C50304">
        <v>81</v>
      </c>
      <c r="D50304">
        <v>4525</v>
      </c>
      <c r="E50304">
        <v>56</v>
      </c>
      <c r="F50304" t="s">
        <v>2047</v>
      </c>
      <c r="G50304">
        <v>43293</v>
      </c>
      <c r="H50304" t="s">
        <v>2691</v>
      </c>
      <c r="I50304" t="s">
        <v>2065</v>
      </c>
      <c r="J50304">
        <v>78155</v>
      </c>
      <c r="K50304">
        <v>5499</v>
      </c>
      <c r="L50304" t="s">
        <v>2050</v>
      </c>
    </row>
    <row r="50305" spans="1:12" x14ac:dyDescent="0.2">
      <c r="A50305">
        <v>7768093</v>
      </c>
      <c r="B50305" s="2">
        <v>40253.295138888891</v>
      </c>
      <c r="C50305">
        <v>480</v>
      </c>
      <c r="D50305">
        <v>4670</v>
      </c>
      <c r="E50305">
        <v>-277</v>
      </c>
      <c r="F50305" t="s">
        <v>2047</v>
      </c>
      <c r="G50305">
        <v>16790</v>
      </c>
      <c r="H50305" t="s">
        <v>5435</v>
      </c>
      <c r="I50305" t="s">
        <v>2086</v>
      </c>
      <c r="J50305">
        <v>99163</v>
      </c>
      <c r="K50305">
        <v>3389</v>
      </c>
      <c r="L50305" t="s">
        <v>2050</v>
      </c>
    </row>
    <row r="50306" spans="1:12" x14ac:dyDescent="0.2">
      <c r="A50306">
        <v>7768094</v>
      </c>
      <c r="B50306" s="2">
        <v>40253.29583333333</v>
      </c>
      <c r="C50306">
        <v>480</v>
      </c>
      <c r="D50306">
        <v>4670</v>
      </c>
      <c r="E50306">
        <v>65.180000000000007</v>
      </c>
      <c r="F50306" t="s">
        <v>2047</v>
      </c>
      <c r="G50306">
        <v>16790</v>
      </c>
      <c r="H50306" t="s">
        <v>5435</v>
      </c>
      <c r="I50306" t="s">
        <v>2086</v>
      </c>
      <c r="J50306">
        <v>99163</v>
      </c>
      <c r="K50306">
        <v>3389</v>
      </c>
      <c r="L50306" t="s">
        <v>2050</v>
      </c>
    </row>
    <row r="50307" spans="1:12" x14ac:dyDescent="0.2">
      <c r="A50307">
        <v>7768095</v>
      </c>
      <c r="B50307" s="2">
        <v>40253.29583333333</v>
      </c>
      <c r="C50307">
        <v>580</v>
      </c>
      <c r="D50307">
        <v>2961</v>
      </c>
      <c r="E50307">
        <v>23.82</v>
      </c>
      <c r="F50307" t="s">
        <v>2047</v>
      </c>
      <c r="G50307">
        <v>32858</v>
      </c>
      <c r="H50307" t="s">
        <v>2233</v>
      </c>
      <c r="I50307" t="s">
        <v>2056</v>
      </c>
      <c r="J50307">
        <v>46032</v>
      </c>
      <c r="K50307">
        <v>5311</v>
      </c>
      <c r="L50307" t="s">
        <v>2050</v>
      </c>
    </row>
    <row r="50308" spans="1:12" x14ac:dyDescent="0.2">
      <c r="A50308">
        <v>7768096</v>
      </c>
      <c r="B50308" s="2">
        <v>40253.29583333333</v>
      </c>
      <c r="C50308">
        <v>1077</v>
      </c>
      <c r="D50308">
        <v>214</v>
      </c>
      <c r="E50308">
        <v>1.96</v>
      </c>
      <c r="F50308" t="s">
        <v>2061</v>
      </c>
      <c r="G50308">
        <v>16798</v>
      </c>
      <c r="H50308" t="s">
        <v>2062</v>
      </c>
      <c r="I50308" t="s">
        <v>2050</v>
      </c>
      <c r="K50308">
        <v>4121</v>
      </c>
      <c r="L50308" t="s">
        <v>2050</v>
      </c>
    </row>
    <row r="50309" spans="1:12" x14ac:dyDescent="0.2">
      <c r="A50309">
        <v>7768097</v>
      </c>
      <c r="B50309" s="2">
        <v>40253.29583333333</v>
      </c>
      <c r="C50309">
        <v>1237</v>
      </c>
      <c r="D50309">
        <v>2092</v>
      </c>
      <c r="E50309">
        <v>1.82</v>
      </c>
      <c r="F50309" t="s">
        <v>2047</v>
      </c>
      <c r="G50309">
        <v>86438</v>
      </c>
      <c r="H50309" t="s">
        <v>2167</v>
      </c>
      <c r="I50309" t="s">
        <v>2113</v>
      </c>
      <c r="J50309">
        <v>60085</v>
      </c>
      <c r="K50309">
        <v>5499</v>
      </c>
      <c r="L50309" t="s">
        <v>2050</v>
      </c>
    </row>
    <row r="50310" spans="1:12" x14ac:dyDescent="0.2">
      <c r="A50310">
        <v>7768098</v>
      </c>
      <c r="B50310" s="2">
        <v>40253.29583333333</v>
      </c>
      <c r="C50310">
        <v>1509</v>
      </c>
      <c r="D50310">
        <v>3685</v>
      </c>
      <c r="E50310">
        <v>19.760000000000002</v>
      </c>
      <c r="F50310" t="s">
        <v>2047</v>
      </c>
      <c r="G50310">
        <v>20561</v>
      </c>
      <c r="H50310" t="s">
        <v>4024</v>
      </c>
      <c r="I50310" t="s">
        <v>2058</v>
      </c>
      <c r="J50310">
        <v>21236</v>
      </c>
      <c r="K50310">
        <v>5912</v>
      </c>
      <c r="L50310" t="s">
        <v>2050</v>
      </c>
    </row>
    <row r="50311" spans="1:12" x14ac:dyDescent="0.2">
      <c r="A50311">
        <v>7768101</v>
      </c>
      <c r="B50311" s="2">
        <v>40253.296527777777</v>
      </c>
      <c r="C50311">
        <v>217</v>
      </c>
      <c r="D50311">
        <v>5448</v>
      </c>
      <c r="E50311">
        <v>34.53</v>
      </c>
      <c r="F50311" t="s">
        <v>2047</v>
      </c>
      <c r="G50311">
        <v>56654</v>
      </c>
      <c r="H50311" t="s">
        <v>2408</v>
      </c>
      <c r="I50311" t="s">
        <v>2113</v>
      </c>
      <c r="J50311">
        <v>60501</v>
      </c>
      <c r="K50311">
        <v>5912</v>
      </c>
      <c r="L50311" t="s">
        <v>2050</v>
      </c>
    </row>
    <row r="50312" spans="1:12" x14ac:dyDescent="0.2">
      <c r="A50312">
        <v>7768102</v>
      </c>
      <c r="B50312" s="2">
        <v>40253.296527777777</v>
      </c>
      <c r="C50312">
        <v>249</v>
      </c>
      <c r="D50312">
        <v>5134</v>
      </c>
      <c r="E50312">
        <v>38.200000000000003</v>
      </c>
      <c r="F50312" t="s">
        <v>2061</v>
      </c>
      <c r="G50312">
        <v>88459</v>
      </c>
      <c r="H50312" t="s">
        <v>2062</v>
      </c>
      <c r="I50312" t="s">
        <v>2050</v>
      </c>
      <c r="K50312">
        <v>5311</v>
      </c>
      <c r="L50312" t="s">
        <v>2050</v>
      </c>
    </row>
    <row r="50313" spans="1:12" x14ac:dyDescent="0.2">
      <c r="A50313">
        <v>7768103</v>
      </c>
      <c r="B50313" s="2">
        <v>40253.296527777777</v>
      </c>
      <c r="C50313">
        <v>371</v>
      </c>
      <c r="D50313">
        <v>5495</v>
      </c>
      <c r="E50313">
        <v>34.619999999999997</v>
      </c>
      <c r="F50313" t="s">
        <v>2047</v>
      </c>
      <c r="G50313">
        <v>30286</v>
      </c>
      <c r="H50313" t="s">
        <v>2409</v>
      </c>
      <c r="I50313" t="s">
        <v>2220</v>
      </c>
      <c r="J50313">
        <v>23227</v>
      </c>
      <c r="K50313">
        <v>4814</v>
      </c>
      <c r="L50313" t="s">
        <v>2050</v>
      </c>
    </row>
    <row r="50314" spans="1:12" x14ac:dyDescent="0.2">
      <c r="A50314">
        <v>7768104</v>
      </c>
      <c r="B50314" s="2">
        <v>40253.296527777777</v>
      </c>
      <c r="C50314">
        <v>387</v>
      </c>
      <c r="D50314">
        <v>4601</v>
      </c>
      <c r="E50314">
        <v>1.05</v>
      </c>
      <c r="F50314" t="s">
        <v>2047</v>
      </c>
      <c r="G50314">
        <v>59935</v>
      </c>
      <c r="H50314" t="s">
        <v>3461</v>
      </c>
      <c r="I50314" t="s">
        <v>2119</v>
      </c>
      <c r="J50314">
        <v>44011</v>
      </c>
      <c r="K50314">
        <v>5499</v>
      </c>
      <c r="L50314" t="s">
        <v>2050</v>
      </c>
    </row>
    <row r="50315" spans="1:12" x14ac:dyDescent="0.2">
      <c r="A50315">
        <v>7768105</v>
      </c>
      <c r="B50315" s="2">
        <v>40253.296527777777</v>
      </c>
      <c r="C50315">
        <v>488</v>
      </c>
      <c r="D50315">
        <v>5413</v>
      </c>
      <c r="E50315">
        <v>35.049999999999997</v>
      </c>
      <c r="F50315" t="s">
        <v>2047</v>
      </c>
      <c r="G50315">
        <v>80953</v>
      </c>
      <c r="H50315" t="s">
        <v>3314</v>
      </c>
      <c r="I50315" t="s">
        <v>2065</v>
      </c>
      <c r="J50315">
        <v>78359</v>
      </c>
      <c r="K50315">
        <v>7538</v>
      </c>
      <c r="L50315" t="s">
        <v>2050</v>
      </c>
    </row>
    <row r="50316" spans="1:12" x14ac:dyDescent="0.2">
      <c r="A50316">
        <v>7768106</v>
      </c>
      <c r="B50316" s="2">
        <v>40253.296527777777</v>
      </c>
      <c r="C50316">
        <v>658</v>
      </c>
      <c r="D50316">
        <v>1010</v>
      </c>
      <c r="E50316">
        <v>77.069999999999993</v>
      </c>
      <c r="F50316" t="s">
        <v>2047</v>
      </c>
      <c r="G50316">
        <v>5900</v>
      </c>
      <c r="H50316" t="s">
        <v>2773</v>
      </c>
      <c r="I50316" t="s">
        <v>2101</v>
      </c>
      <c r="J50316">
        <v>32606</v>
      </c>
      <c r="K50316">
        <v>7538</v>
      </c>
      <c r="L50316" t="s">
        <v>2050</v>
      </c>
    </row>
    <row r="50317" spans="1:12" x14ac:dyDescent="0.2">
      <c r="A50317">
        <v>7768107</v>
      </c>
      <c r="B50317" s="2">
        <v>40253.296527777777</v>
      </c>
      <c r="C50317">
        <v>659</v>
      </c>
      <c r="D50317">
        <v>5486</v>
      </c>
      <c r="E50317">
        <v>2.65</v>
      </c>
      <c r="F50317" t="s">
        <v>2047</v>
      </c>
      <c r="G50317">
        <v>125</v>
      </c>
      <c r="H50317" t="s">
        <v>2380</v>
      </c>
      <c r="I50317" t="s">
        <v>2065</v>
      </c>
      <c r="J50317">
        <v>78744</v>
      </c>
      <c r="K50317">
        <v>5912</v>
      </c>
      <c r="L50317" t="s">
        <v>2050</v>
      </c>
    </row>
    <row r="50318" spans="1:12" x14ac:dyDescent="0.2">
      <c r="A50318">
        <v>7768109</v>
      </c>
      <c r="B50318" s="2">
        <v>40253.296527777777</v>
      </c>
      <c r="C50318">
        <v>1288</v>
      </c>
      <c r="D50318">
        <v>2428</v>
      </c>
      <c r="E50318">
        <v>0.97</v>
      </c>
      <c r="F50318" t="s">
        <v>2047</v>
      </c>
      <c r="G50318">
        <v>50783</v>
      </c>
      <c r="H50318" t="s">
        <v>3702</v>
      </c>
      <c r="I50318" t="s">
        <v>2259</v>
      </c>
      <c r="J50318">
        <v>25159</v>
      </c>
      <c r="K50318">
        <v>5411</v>
      </c>
      <c r="L50318" t="s">
        <v>2050</v>
      </c>
    </row>
    <row r="50319" spans="1:12" x14ac:dyDescent="0.2">
      <c r="A50319">
        <v>7768112</v>
      </c>
      <c r="B50319" s="2">
        <v>40253.297222222223</v>
      </c>
      <c r="C50319">
        <v>248</v>
      </c>
      <c r="D50319">
        <v>99</v>
      </c>
      <c r="E50319">
        <v>75.23</v>
      </c>
      <c r="F50319" t="s">
        <v>2061</v>
      </c>
      <c r="G50319">
        <v>87530</v>
      </c>
      <c r="H50319" t="s">
        <v>2062</v>
      </c>
      <c r="I50319" t="s">
        <v>2050</v>
      </c>
      <c r="K50319">
        <v>4900</v>
      </c>
      <c r="L50319" t="s">
        <v>2050</v>
      </c>
    </row>
    <row r="50320" spans="1:12" x14ac:dyDescent="0.2">
      <c r="A50320">
        <v>7768113</v>
      </c>
      <c r="B50320" s="2">
        <v>40253.297222222223</v>
      </c>
      <c r="C50320">
        <v>557</v>
      </c>
      <c r="D50320">
        <v>5570</v>
      </c>
      <c r="E50320">
        <v>14.65</v>
      </c>
      <c r="F50320" t="s">
        <v>2047</v>
      </c>
      <c r="G50320">
        <v>75781</v>
      </c>
      <c r="H50320" t="s">
        <v>3830</v>
      </c>
      <c r="I50320" t="s">
        <v>2054</v>
      </c>
      <c r="J50320">
        <v>90302</v>
      </c>
      <c r="K50320">
        <v>5411</v>
      </c>
      <c r="L50320" t="s">
        <v>2050</v>
      </c>
    </row>
    <row r="50321" spans="1:12" x14ac:dyDescent="0.2">
      <c r="A50321">
        <v>7768114</v>
      </c>
      <c r="B50321" s="2">
        <v>40253.297222222223</v>
      </c>
      <c r="C50321">
        <v>580</v>
      </c>
      <c r="D50321">
        <v>5109</v>
      </c>
      <c r="E50321">
        <v>44.97</v>
      </c>
      <c r="F50321" t="s">
        <v>2061</v>
      </c>
      <c r="G50321">
        <v>39021</v>
      </c>
      <c r="H50321" t="s">
        <v>2062</v>
      </c>
      <c r="I50321" t="s">
        <v>2050</v>
      </c>
      <c r="K50321">
        <v>4784</v>
      </c>
      <c r="L50321" t="s">
        <v>2050</v>
      </c>
    </row>
    <row r="50322" spans="1:12" x14ac:dyDescent="0.2">
      <c r="A50322">
        <v>7768115</v>
      </c>
      <c r="B50322" s="2">
        <v>40253.297222222223</v>
      </c>
      <c r="C50322">
        <v>704</v>
      </c>
      <c r="D50322">
        <v>2945</v>
      </c>
      <c r="E50322">
        <v>6.14</v>
      </c>
      <c r="F50322" t="s">
        <v>2047</v>
      </c>
      <c r="G50322">
        <v>50783</v>
      </c>
      <c r="H50322" t="s">
        <v>2371</v>
      </c>
      <c r="I50322" t="s">
        <v>2060</v>
      </c>
      <c r="J50322">
        <v>10550</v>
      </c>
      <c r="K50322">
        <v>5411</v>
      </c>
      <c r="L50322" t="s">
        <v>2050</v>
      </c>
    </row>
    <row r="50323" spans="1:12" x14ac:dyDescent="0.2">
      <c r="A50323">
        <v>7768116</v>
      </c>
      <c r="B50323" s="2">
        <v>40253.297222222223</v>
      </c>
      <c r="C50323">
        <v>1138</v>
      </c>
      <c r="D50323">
        <v>2122</v>
      </c>
      <c r="E50323">
        <v>3.74</v>
      </c>
      <c r="F50323" t="s">
        <v>2047</v>
      </c>
      <c r="G50323">
        <v>42858</v>
      </c>
      <c r="H50323" t="s">
        <v>3140</v>
      </c>
      <c r="I50323" t="s">
        <v>2080</v>
      </c>
      <c r="J50323">
        <v>35120</v>
      </c>
      <c r="K50323">
        <v>7538</v>
      </c>
      <c r="L50323" t="s">
        <v>2050</v>
      </c>
    </row>
    <row r="50324" spans="1:12" x14ac:dyDescent="0.2">
      <c r="A50324">
        <v>7768117</v>
      </c>
      <c r="B50324" s="2">
        <v>40253.297222222223</v>
      </c>
      <c r="C50324">
        <v>1391</v>
      </c>
      <c r="D50324">
        <v>36</v>
      </c>
      <c r="E50324">
        <v>25.45</v>
      </c>
      <c r="F50324" t="s">
        <v>2047</v>
      </c>
      <c r="G50324">
        <v>90398</v>
      </c>
      <c r="H50324" t="s">
        <v>3000</v>
      </c>
      <c r="I50324" t="s">
        <v>2060</v>
      </c>
      <c r="J50324">
        <v>11374</v>
      </c>
      <c r="K50324">
        <v>4121</v>
      </c>
      <c r="L50324" t="s">
        <v>2050</v>
      </c>
    </row>
    <row r="50325" spans="1:12" x14ac:dyDescent="0.2">
      <c r="A50325">
        <v>7768118</v>
      </c>
      <c r="B50325" s="2">
        <v>40253.297222222223</v>
      </c>
      <c r="C50325">
        <v>1815</v>
      </c>
      <c r="D50325">
        <v>222</v>
      </c>
      <c r="E50325">
        <v>34.020000000000003</v>
      </c>
      <c r="F50325" t="s">
        <v>2047</v>
      </c>
      <c r="G50325">
        <v>75781</v>
      </c>
      <c r="H50325" t="s">
        <v>3095</v>
      </c>
      <c r="I50325" t="s">
        <v>2287</v>
      </c>
      <c r="J50325">
        <v>2904</v>
      </c>
      <c r="K50325">
        <v>5411</v>
      </c>
      <c r="L50325" t="s">
        <v>2050</v>
      </c>
    </row>
    <row r="50326" spans="1:12" x14ac:dyDescent="0.2">
      <c r="A50326">
        <v>7768119</v>
      </c>
      <c r="B50326" s="2">
        <v>40253.297222222223</v>
      </c>
      <c r="C50326">
        <v>1903</v>
      </c>
      <c r="D50326">
        <v>2973</v>
      </c>
      <c r="E50326">
        <v>30.89</v>
      </c>
      <c r="F50326" t="s">
        <v>2047</v>
      </c>
      <c r="G50326">
        <v>81833</v>
      </c>
      <c r="H50326" t="s">
        <v>2435</v>
      </c>
      <c r="I50326" t="s">
        <v>2086</v>
      </c>
      <c r="J50326">
        <v>98117</v>
      </c>
      <c r="K50326">
        <v>5912</v>
      </c>
      <c r="L50326" t="s">
        <v>2050</v>
      </c>
    </row>
    <row r="50327" spans="1:12" x14ac:dyDescent="0.2">
      <c r="A50327">
        <v>7768120</v>
      </c>
      <c r="B50327" s="2">
        <v>40253.29791666667</v>
      </c>
      <c r="C50327">
        <v>265</v>
      </c>
      <c r="D50327">
        <v>5905</v>
      </c>
      <c r="E50327">
        <v>9.17</v>
      </c>
      <c r="F50327" t="s">
        <v>2047</v>
      </c>
      <c r="G50327">
        <v>60569</v>
      </c>
      <c r="H50327" t="s">
        <v>2291</v>
      </c>
      <c r="I50327" t="s">
        <v>2065</v>
      </c>
      <c r="J50327">
        <v>78418</v>
      </c>
      <c r="K50327">
        <v>5300</v>
      </c>
      <c r="L50327" t="s">
        <v>2050</v>
      </c>
    </row>
    <row r="50328" spans="1:12" x14ac:dyDescent="0.2">
      <c r="A50328">
        <v>7768121</v>
      </c>
      <c r="B50328" s="2">
        <v>40253.29791666667</v>
      </c>
      <c r="C50328">
        <v>802</v>
      </c>
      <c r="D50328">
        <v>5432</v>
      </c>
      <c r="E50328">
        <v>70.900000000000006</v>
      </c>
      <c r="F50328" t="s">
        <v>2047</v>
      </c>
      <c r="G50328">
        <v>73946</v>
      </c>
      <c r="H50328" t="s">
        <v>2485</v>
      </c>
      <c r="I50328" t="s">
        <v>2054</v>
      </c>
      <c r="J50328">
        <v>95661</v>
      </c>
      <c r="K50328">
        <v>7538</v>
      </c>
      <c r="L50328" t="s">
        <v>2050</v>
      </c>
    </row>
    <row r="50329" spans="1:12" x14ac:dyDescent="0.2">
      <c r="A50329">
        <v>7768122</v>
      </c>
      <c r="B50329" s="2">
        <v>40253.29791666667</v>
      </c>
      <c r="C50329">
        <v>1618</v>
      </c>
      <c r="D50329">
        <v>3031</v>
      </c>
      <c r="E50329">
        <v>6.78</v>
      </c>
      <c r="F50329" t="s">
        <v>2047</v>
      </c>
      <c r="G50329">
        <v>22204</v>
      </c>
      <c r="H50329" t="s">
        <v>2371</v>
      </c>
      <c r="I50329" t="s">
        <v>2060</v>
      </c>
      <c r="J50329">
        <v>10552</v>
      </c>
      <c r="K50329">
        <v>5541</v>
      </c>
      <c r="L50329" t="s">
        <v>2050</v>
      </c>
    </row>
    <row r="50330" spans="1:12" x14ac:dyDescent="0.2">
      <c r="A50330">
        <v>7768123</v>
      </c>
      <c r="B50330" s="2">
        <v>40253.298611111109</v>
      </c>
      <c r="C50330">
        <v>552</v>
      </c>
      <c r="D50330">
        <v>3275</v>
      </c>
      <c r="E50330">
        <v>-73</v>
      </c>
      <c r="F50330" t="s">
        <v>2047</v>
      </c>
      <c r="G50330">
        <v>26810</v>
      </c>
      <c r="H50330" t="s">
        <v>2773</v>
      </c>
      <c r="I50330" t="s">
        <v>2101</v>
      </c>
      <c r="J50330">
        <v>32608</v>
      </c>
      <c r="K50330">
        <v>5541</v>
      </c>
      <c r="L50330" t="s">
        <v>2050</v>
      </c>
    </row>
    <row r="50331" spans="1:12" x14ac:dyDescent="0.2">
      <c r="A50331">
        <v>7768124</v>
      </c>
      <c r="B50331" s="2">
        <v>40253.298611111109</v>
      </c>
      <c r="C50331">
        <v>932</v>
      </c>
      <c r="D50331">
        <v>188</v>
      </c>
      <c r="E50331">
        <v>49.71</v>
      </c>
      <c r="F50331" t="s">
        <v>2047</v>
      </c>
      <c r="G50331">
        <v>91917</v>
      </c>
      <c r="H50331" t="s">
        <v>3817</v>
      </c>
      <c r="I50331" t="s">
        <v>2109</v>
      </c>
      <c r="J50331">
        <v>71008</v>
      </c>
      <c r="K50331">
        <v>5411</v>
      </c>
      <c r="L50331" t="s">
        <v>2050</v>
      </c>
    </row>
    <row r="50332" spans="1:12" x14ac:dyDescent="0.2">
      <c r="A50332">
        <v>7768125</v>
      </c>
      <c r="B50332" s="2">
        <v>40253.298611111109</v>
      </c>
      <c r="C50332">
        <v>977</v>
      </c>
      <c r="D50332">
        <v>5045</v>
      </c>
      <c r="E50332">
        <v>16.579999999999998</v>
      </c>
      <c r="F50332" t="s">
        <v>2047</v>
      </c>
      <c r="G50332">
        <v>7591</v>
      </c>
      <c r="H50332" t="s">
        <v>3463</v>
      </c>
      <c r="I50332" t="s">
        <v>2065</v>
      </c>
      <c r="J50332">
        <v>75172</v>
      </c>
      <c r="K50332">
        <v>5300</v>
      </c>
      <c r="L50332" t="s">
        <v>2050</v>
      </c>
    </row>
    <row r="50333" spans="1:12" x14ac:dyDescent="0.2">
      <c r="A50333">
        <v>7768127</v>
      </c>
      <c r="B50333" s="2">
        <v>40253.298611111109</v>
      </c>
      <c r="C50333">
        <v>1279</v>
      </c>
      <c r="D50333">
        <v>5472</v>
      </c>
      <c r="E50333">
        <v>2.96</v>
      </c>
      <c r="F50333" t="s">
        <v>2047</v>
      </c>
      <c r="G50333">
        <v>43251</v>
      </c>
      <c r="H50333" t="s">
        <v>2709</v>
      </c>
      <c r="I50333" t="s">
        <v>2123</v>
      </c>
      <c r="J50333">
        <v>48375</v>
      </c>
      <c r="K50333">
        <v>5411</v>
      </c>
      <c r="L50333" t="s">
        <v>2050</v>
      </c>
    </row>
    <row r="50334" spans="1:12" x14ac:dyDescent="0.2">
      <c r="A50334">
        <v>7768128</v>
      </c>
      <c r="B50334" s="2">
        <v>40253.298611111109</v>
      </c>
      <c r="C50334">
        <v>1381</v>
      </c>
      <c r="D50334">
        <v>3738</v>
      </c>
      <c r="E50334">
        <v>4.62</v>
      </c>
      <c r="F50334" t="s">
        <v>2047</v>
      </c>
      <c r="G50334">
        <v>69122</v>
      </c>
      <c r="H50334" t="s">
        <v>2222</v>
      </c>
      <c r="I50334" t="s">
        <v>2119</v>
      </c>
      <c r="J50334">
        <v>44060</v>
      </c>
      <c r="K50334">
        <v>5411</v>
      </c>
      <c r="L50334" t="s">
        <v>2050</v>
      </c>
    </row>
    <row r="50335" spans="1:12" x14ac:dyDescent="0.2">
      <c r="A50335">
        <v>7768129</v>
      </c>
      <c r="B50335" s="2">
        <v>40253.298611111109</v>
      </c>
      <c r="C50335">
        <v>1435</v>
      </c>
      <c r="D50335">
        <v>4294</v>
      </c>
      <c r="E50335">
        <v>75.3</v>
      </c>
      <c r="F50335" t="s">
        <v>2047</v>
      </c>
      <c r="G50335">
        <v>34299</v>
      </c>
      <c r="H50335" t="s">
        <v>2369</v>
      </c>
      <c r="I50335" t="s">
        <v>2078</v>
      </c>
      <c r="J50335">
        <v>30004</v>
      </c>
      <c r="K50335">
        <v>7538</v>
      </c>
      <c r="L50335" t="s">
        <v>2050</v>
      </c>
    </row>
    <row r="50336" spans="1:12" x14ac:dyDescent="0.2">
      <c r="A50336">
        <v>7768131</v>
      </c>
      <c r="B50336" s="2">
        <v>40253.299305555556</v>
      </c>
      <c r="C50336">
        <v>1169</v>
      </c>
      <c r="D50336">
        <v>4179</v>
      </c>
      <c r="E50336">
        <v>97.77</v>
      </c>
      <c r="F50336" t="s">
        <v>2047</v>
      </c>
      <c r="G50336">
        <v>12756</v>
      </c>
      <c r="H50336" t="s">
        <v>2655</v>
      </c>
      <c r="I50336" t="s">
        <v>2065</v>
      </c>
      <c r="J50336">
        <v>78665</v>
      </c>
      <c r="K50336">
        <v>5621</v>
      </c>
      <c r="L50336" t="s">
        <v>2050</v>
      </c>
    </row>
    <row r="50337" spans="1:12" x14ac:dyDescent="0.2">
      <c r="A50337">
        <v>7768132</v>
      </c>
      <c r="B50337" s="2">
        <v>40253.299305555556</v>
      </c>
      <c r="C50337">
        <v>1358</v>
      </c>
      <c r="D50337">
        <v>5135</v>
      </c>
      <c r="E50337">
        <v>2.82</v>
      </c>
      <c r="F50337" t="s">
        <v>2047</v>
      </c>
      <c r="G50337">
        <v>75936</v>
      </c>
      <c r="H50337" t="s">
        <v>2463</v>
      </c>
      <c r="I50337" t="s">
        <v>2076</v>
      </c>
      <c r="J50337">
        <v>53562</v>
      </c>
      <c r="K50337">
        <v>5814</v>
      </c>
      <c r="L50337" t="s">
        <v>2050</v>
      </c>
    </row>
    <row r="50338" spans="1:12" x14ac:dyDescent="0.2">
      <c r="A50338">
        <v>7768133</v>
      </c>
      <c r="B50338" s="2">
        <v>40253.299305555556</v>
      </c>
      <c r="C50338">
        <v>1379</v>
      </c>
      <c r="D50338">
        <v>2604</v>
      </c>
      <c r="E50338">
        <v>0.22</v>
      </c>
      <c r="F50338" t="s">
        <v>2047</v>
      </c>
      <c r="G50338">
        <v>75781</v>
      </c>
      <c r="H50338" t="s">
        <v>2441</v>
      </c>
      <c r="I50338" t="s">
        <v>2123</v>
      </c>
      <c r="J50338">
        <v>48036</v>
      </c>
      <c r="K50338">
        <v>5411</v>
      </c>
      <c r="L50338" t="s">
        <v>2050</v>
      </c>
    </row>
    <row r="50339" spans="1:12" x14ac:dyDescent="0.2">
      <c r="A50339">
        <v>7768134</v>
      </c>
      <c r="B50339" s="2">
        <v>40253.300000000003</v>
      </c>
      <c r="C50339">
        <v>81</v>
      </c>
      <c r="D50339">
        <v>4525</v>
      </c>
      <c r="E50339">
        <v>29.45</v>
      </c>
      <c r="F50339" t="s">
        <v>2047</v>
      </c>
      <c r="G50339">
        <v>43293</v>
      </c>
      <c r="H50339" t="s">
        <v>2691</v>
      </c>
      <c r="I50339" t="s">
        <v>2065</v>
      </c>
      <c r="J50339">
        <v>78155</v>
      </c>
      <c r="K50339">
        <v>5499</v>
      </c>
      <c r="L50339" t="s">
        <v>2050</v>
      </c>
    </row>
    <row r="50340" spans="1:12" x14ac:dyDescent="0.2">
      <c r="A50340">
        <v>7768135</v>
      </c>
      <c r="B50340" s="2">
        <v>40253.300000000003</v>
      </c>
      <c r="C50340">
        <v>467</v>
      </c>
      <c r="D50340">
        <v>4278</v>
      </c>
      <c r="E50340">
        <v>42.12</v>
      </c>
      <c r="F50340" t="s">
        <v>2047</v>
      </c>
      <c r="G50340">
        <v>30928</v>
      </c>
      <c r="H50340" t="s">
        <v>2558</v>
      </c>
      <c r="I50340" t="s">
        <v>2148</v>
      </c>
      <c r="J50340">
        <v>37415</v>
      </c>
      <c r="K50340">
        <v>5541</v>
      </c>
      <c r="L50340" t="s">
        <v>2050</v>
      </c>
    </row>
    <row r="50341" spans="1:12" x14ac:dyDescent="0.2">
      <c r="A50341">
        <v>7768136</v>
      </c>
      <c r="B50341" s="2">
        <v>40253.300000000003</v>
      </c>
      <c r="C50341">
        <v>920</v>
      </c>
      <c r="D50341">
        <v>2484</v>
      </c>
      <c r="E50341">
        <v>2.86</v>
      </c>
      <c r="F50341" t="s">
        <v>2047</v>
      </c>
      <c r="G50341">
        <v>50783</v>
      </c>
      <c r="H50341" t="s">
        <v>2152</v>
      </c>
      <c r="I50341" t="s">
        <v>2153</v>
      </c>
      <c r="J50341">
        <v>87106</v>
      </c>
      <c r="K50341">
        <v>5411</v>
      </c>
      <c r="L50341" t="s">
        <v>2050</v>
      </c>
    </row>
    <row r="50342" spans="1:12" x14ac:dyDescent="0.2">
      <c r="A50342">
        <v>7768137</v>
      </c>
      <c r="B50342" s="2">
        <v>40253.300000000003</v>
      </c>
      <c r="C50342">
        <v>1052</v>
      </c>
      <c r="D50342">
        <v>3651</v>
      </c>
      <c r="E50342">
        <v>95.13</v>
      </c>
      <c r="F50342" t="s">
        <v>2047</v>
      </c>
      <c r="G50342">
        <v>32858</v>
      </c>
      <c r="H50342" t="s">
        <v>2299</v>
      </c>
      <c r="I50342" t="s">
        <v>2054</v>
      </c>
      <c r="J50342">
        <v>94611</v>
      </c>
      <c r="K50342">
        <v>5311</v>
      </c>
      <c r="L50342" t="s">
        <v>2050</v>
      </c>
    </row>
    <row r="50343" spans="1:12" x14ac:dyDescent="0.2">
      <c r="A50343">
        <v>7768138</v>
      </c>
      <c r="B50343" s="2">
        <v>40253.300000000003</v>
      </c>
      <c r="C50343">
        <v>1088</v>
      </c>
      <c r="D50343">
        <v>4574</v>
      </c>
      <c r="E50343">
        <v>20.51</v>
      </c>
      <c r="F50343" t="s">
        <v>2047</v>
      </c>
      <c r="G50343">
        <v>20519</v>
      </c>
      <c r="H50343" t="s">
        <v>3458</v>
      </c>
      <c r="I50343" t="s">
        <v>2157</v>
      </c>
      <c r="J50343">
        <v>29501</v>
      </c>
      <c r="K50343">
        <v>5942</v>
      </c>
      <c r="L50343" t="s">
        <v>2050</v>
      </c>
    </row>
    <row r="50344" spans="1:12" x14ac:dyDescent="0.2">
      <c r="A50344">
        <v>7768139</v>
      </c>
      <c r="B50344" s="2">
        <v>40253.300000000003</v>
      </c>
      <c r="C50344">
        <v>1622</v>
      </c>
      <c r="D50344">
        <v>2877</v>
      </c>
      <c r="E50344">
        <v>9.83</v>
      </c>
      <c r="F50344" t="s">
        <v>2047</v>
      </c>
      <c r="G50344">
        <v>40605</v>
      </c>
      <c r="H50344" t="s">
        <v>2128</v>
      </c>
      <c r="I50344" t="s">
        <v>2089</v>
      </c>
      <c r="J50344">
        <v>2021</v>
      </c>
      <c r="K50344">
        <v>5921</v>
      </c>
      <c r="L50344" t="s">
        <v>2050</v>
      </c>
    </row>
    <row r="50345" spans="1:12" x14ac:dyDescent="0.2">
      <c r="A50345">
        <v>7768140</v>
      </c>
      <c r="B50345" s="2">
        <v>40253.300694444442</v>
      </c>
      <c r="C50345">
        <v>112</v>
      </c>
      <c r="D50345">
        <v>1134</v>
      </c>
      <c r="E50345">
        <v>1.28</v>
      </c>
      <c r="F50345" t="s">
        <v>2047</v>
      </c>
      <c r="G50345">
        <v>86438</v>
      </c>
      <c r="H50345" t="s">
        <v>3455</v>
      </c>
      <c r="I50345" t="s">
        <v>2060</v>
      </c>
      <c r="J50345">
        <v>13619</v>
      </c>
      <c r="K50345">
        <v>5499</v>
      </c>
      <c r="L50345" t="s">
        <v>2050</v>
      </c>
    </row>
    <row r="50346" spans="1:12" x14ac:dyDescent="0.2">
      <c r="A50346">
        <v>7768141</v>
      </c>
      <c r="B50346" s="2">
        <v>40253.300694444442</v>
      </c>
      <c r="C50346">
        <v>1084</v>
      </c>
      <c r="D50346">
        <v>3454</v>
      </c>
      <c r="E50346">
        <v>133.63</v>
      </c>
      <c r="F50346" t="s">
        <v>2061</v>
      </c>
      <c r="G50346">
        <v>86369</v>
      </c>
      <c r="H50346" t="s">
        <v>2062</v>
      </c>
      <c r="I50346" t="s">
        <v>2050</v>
      </c>
      <c r="K50346">
        <v>4899</v>
      </c>
      <c r="L50346" t="s">
        <v>2050</v>
      </c>
    </row>
    <row r="50347" spans="1:12" x14ac:dyDescent="0.2">
      <c r="A50347">
        <v>7768142</v>
      </c>
      <c r="B50347" s="2">
        <v>40253.300694444442</v>
      </c>
      <c r="C50347">
        <v>1300</v>
      </c>
      <c r="D50347">
        <v>156</v>
      </c>
      <c r="E50347">
        <v>58.18</v>
      </c>
      <c r="F50347" t="s">
        <v>2047</v>
      </c>
      <c r="G50347">
        <v>81833</v>
      </c>
      <c r="H50347" t="s">
        <v>3309</v>
      </c>
      <c r="I50347" t="s">
        <v>2109</v>
      </c>
      <c r="J50347">
        <v>71459</v>
      </c>
      <c r="K50347">
        <v>5912</v>
      </c>
      <c r="L50347" t="s">
        <v>2050</v>
      </c>
    </row>
    <row r="50348" spans="1:12" x14ac:dyDescent="0.2">
      <c r="A50348">
        <v>7768143</v>
      </c>
      <c r="B50348" s="2">
        <v>40253.300694444442</v>
      </c>
      <c r="C50348">
        <v>1512</v>
      </c>
      <c r="D50348">
        <v>5049</v>
      </c>
      <c r="E50348">
        <v>1.36</v>
      </c>
      <c r="F50348" t="s">
        <v>2047</v>
      </c>
      <c r="G50348">
        <v>14528</v>
      </c>
      <c r="H50348" t="s">
        <v>2356</v>
      </c>
      <c r="I50348" t="s">
        <v>2056</v>
      </c>
      <c r="J50348">
        <v>46236</v>
      </c>
      <c r="K50348">
        <v>5499</v>
      </c>
      <c r="L50348" t="s">
        <v>2050</v>
      </c>
    </row>
    <row r="50349" spans="1:12" x14ac:dyDescent="0.2">
      <c r="A50349">
        <v>7768144</v>
      </c>
      <c r="B50349" s="2">
        <v>40253.302083333336</v>
      </c>
      <c r="C50349">
        <v>68</v>
      </c>
      <c r="D50349">
        <v>5435</v>
      </c>
      <c r="E50349">
        <v>34.28</v>
      </c>
      <c r="F50349" t="s">
        <v>2047</v>
      </c>
      <c r="G50349">
        <v>18215</v>
      </c>
      <c r="H50349" t="s">
        <v>4603</v>
      </c>
      <c r="I50349" t="s">
        <v>2076</v>
      </c>
      <c r="J50349">
        <v>53010</v>
      </c>
      <c r="K50349">
        <v>5719</v>
      </c>
      <c r="L50349" t="s">
        <v>2050</v>
      </c>
    </row>
    <row r="50350" spans="1:12" x14ac:dyDescent="0.2">
      <c r="A50350">
        <v>7768146</v>
      </c>
      <c r="B50350" s="2">
        <v>40253.302083333336</v>
      </c>
      <c r="C50350">
        <v>1880</v>
      </c>
      <c r="D50350">
        <v>3757</v>
      </c>
      <c r="E50350">
        <v>260.13</v>
      </c>
      <c r="F50350" t="s">
        <v>2061</v>
      </c>
      <c r="G50350">
        <v>4802</v>
      </c>
      <c r="H50350" t="s">
        <v>2062</v>
      </c>
      <c r="I50350" t="s">
        <v>2050</v>
      </c>
      <c r="K50350">
        <v>4899</v>
      </c>
      <c r="L50350" t="s">
        <v>2050</v>
      </c>
    </row>
    <row r="50351" spans="1:12" x14ac:dyDescent="0.2">
      <c r="A50351">
        <v>7768147</v>
      </c>
      <c r="B50351" s="2">
        <v>40253.302083333336</v>
      </c>
      <c r="C50351">
        <v>1963</v>
      </c>
      <c r="D50351">
        <v>4565</v>
      </c>
      <c r="E50351">
        <v>55.1</v>
      </c>
      <c r="F50351" t="s">
        <v>2047</v>
      </c>
      <c r="G50351">
        <v>24450</v>
      </c>
      <c r="H50351" t="s">
        <v>2084</v>
      </c>
      <c r="I50351" t="s">
        <v>2054</v>
      </c>
      <c r="J50351">
        <v>95687</v>
      </c>
      <c r="K50351">
        <v>4900</v>
      </c>
      <c r="L50351" t="s">
        <v>2050</v>
      </c>
    </row>
    <row r="50352" spans="1:12" x14ac:dyDescent="0.2">
      <c r="A50352">
        <v>7768148</v>
      </c>
      <c r="B50352" s="2">
        <v>40253.302777777775</v>
      </c>
      <c r="C50352">
        <v>209</v>
      </c>
      <c r="D50352">
        <v>3795</v>
      </c>
      <c r="E50352">
        <v>1.56</v>
      </c>
      <c r="F50352" t="s">
        <v>2047</v>
      </c>
      <c r="G50352">
        <v>86438</v>
      </c>
      <c r="H50352" t="s">
        <v>2995</v>
      </c>
      <c r="I50352" t="s">
        <v>2065</v>
      </c>
      <c r="J50352">
        <v>79928</v>
      </c>
      <c r="K50352">
        <v>5499</v>
      </c>
      <c r="L50352" t="s">
        <v>2050</v>
      </c>
    </row>
    <row r="50353" spans="1:12" x14ac:dyDescent="0.2">
      <c r="A50353">
        <v>7768149</v>
      </c>
      <c r="B50353" s="2">
        <v>40253.302777777775</v>
      </c>
      <c r="C50353">
        <v>1239</v>
      </c>
      <c r="D50353">
        <v>3744</v>
      </c>
      <c r="E50353">
        <v>2.16</v>
      </c>
      <c r="F50353" t="s">
        <v>2047</v>
      </c>
      <c r="G50353">
        <v>3033</v>
      </c>
      <c r="H50353" t="s">
        <v>3097</v>
      </c>
      <c r="I50353" t="s">
        <v>2054</v>
      </c>
      <c r="J50353">
        <v>92840</v>
      </c>
      <c r="K50353">
        <v>5411</v>
      </c>
      <c r="L50353" t="s">
        <v>2050</v>
      </c>
    </row>
    <row r="50354" spans="1:12" x14ac:dyDescent="0.2">
      <c r="A50354">
        <v>7768151</v>
      </c>
      <c r="B50354" s="2">
        <v>40253.303472222222</v>
      </c>
      <c r="C50354">
        <v>464</v>
      </c>
      <c r="D50354">
        <v>3233</v>
      </c>
      <c r="E50354">
        <v>41.57</v>
      </c>
      <c r="F50354" t="s">
        <v>2061</v>
      </c>
      <c r="G50354">
        <v>50404</v>
      </c>
      <c r="H50354" t="s">
        <v>2062</v>
      </c>
      <c r="I50354" t="s">
        <v>2050</v>
      </c>
      <c r="K50354">
        <v>4784</v>
      </c>
      <c r="L50354" t="s">
        <v>2050</v>
      </c>
    </row>
    <row r="50355" spans="1:12" x14ac:dyDescent="0.2">
      <c r="A50355">
        <v>7768152</v>
      </c>
      <c r="B50355" s="2">
        <v>40253.303472222222</v>
      </c>
      <c r="C50355">
        <v>552</v>
      </c>
      <c r="D50355">
        <v>3275</v>
      </c>
      <c r="E50355">
        <v>83.39</v>
      </c>
      <c r="F50355" t="s">
        <v>2047</v>
      </c>
      <c r="G50355">
        <v>26810</v>
      </c>
      <c r="H50355" t="s">
        <v>2773</v>
      </c>
      <c r="I50355" t="s">
        <v>2101</v>
      </c>
      <c r="J50355">
        <v>32608</v>
      </c>
      <c r="K50355">
        <v>5541</v>
      </c>
      <c r="L50355" t="s">
        <v>2050</v>
      </c>
    </row>
    <row r="50356" spans="1:12" x14ac:dyDescent="0.2">
      <c r="A50356">
        <v>7768154</v>
      </c>
      <c r="B50356" s="2">
        <v>40253.303472222222</v>
      </c>
      <c r="C50356">
        <v>1020</v>
      </c>
      <c r="D50356">
        <v>1224</v>
      </c>
      <c r="E50356">
        <v>76.92</v>
      </c>
      <c r="F50356" t="s">
        <v>2047</v>
      </c>
      <c r="G50356">
        <v>5026</v>
      </c>
      <c r="H50356" t="s">
        <v>4977</v>
      </c>
      <c r="I50356" t="s">
        <v>2113</v>
      </c>
      <c r="J50356">
        <v>60194</v>
      </c>
      <c r="K50356">
        <v>5310</v>
      </c>
      <c r="L50356" t="s">
        <v>2050</v>
      </c>
    </row>
    <row r="50357" spans="1:12" x14ac:dyDescent="0.2">
      <c r="A50357">
        <v>7768155</v>
      </c>
      <c r="B50357" s="2">
        <v>40253.303472222222</v>
      </c>
      <c r="C50357">
        <v>1424</v>
      </c>
      <c r="D50357">
        <v>4710</v>
      </c>
      <c r="E50357">
        <v>-50</v>
      </c>
      <c r="F50357" t="s">
        <v>2047</v>
      </c>
      <c r="G50357">
        <v>26810</v>
      </c>
      <c r="H50357" t="s">
        <v>3138</v>
      </c>
      <c r="I50357" t="s">
        <v>2104</v>
      </c>
      <c r="J50357">
        <v>86351</v>
      </c>
      <c r="K50357">
        <v>5541</v>
      </c>
      <c r="L50357" t="s">
        <v>2050</v>
      </c>
    </row>
    <row r="50358" spans="1:12" x14ac:dyDescent="0.2">
      <c r="A50358">
        <v>7768156</v>
      </c>
      <c r="B50358" s="2">
        <v>40253.304166666669</v>
      </c>
      <c r="C50358">
        <v>52</v>
      </c>
      <c r="D50358">
        <v>4976</v>
      </c>
      <c r="E50358">
        <v>28.32</v>
      </c>
      <c r="F50358" t="s">
        <v>2047</v>
      </c>
      <c r="G50358">
        <v>20519</v>
      </c>
      <c r="H50358" t="s">
        <v>3875</v>
      </c>
      <c r="I50358" t="s">
        <v>2060</v>
      </c>
      <c r="J50358">
        <v>12571</v>
      </c>
      <c r="K50358">
        <v>5942</v>
      </c>
      <c r="L50358" t="s">
        <v>2050</v>
      </c>
    </row>
    <row r="50359" spans="1:12" x14ac:dyDescent="0.2">
      <c r="A50359">
        <v>7768157</v>
      </c>
      <c r="B50359" s="2">
        <v>40253.304166666669</v>
      </c>
      <c r="C50359">
        <v>165</v>
      </c>
      <c r="D50359">
        <v>3378</v>
      </c>
      <c r="E50359">
        <v>28.43</v>
      </c>
      <c r="F50359" t="s">
        <v>2047</v>
      </c>
      <c r="G50359">
        <v>9041</v>
      </c>
      <c r="H50359" t="s">
        <v>2299</v>
      </c>
      <c r="I50359" t="s">
        <v>2054</v>
      </c>
      <c r="J50359">
        <v>94611</v>
      </c>
      <c r="K50359">
        <v>5912</v>
      </c>
      <c r="L50359" t="s">
        <v>2050</v>
      </c>
    </row>
    <row r="50360" spans="1:12" x14ac:dyDescent="0.2">
      <c r="A50360">
        <v>7768158</v>
      </c>
      <c r="B50360" s="2">
        <v>40253.304166666669</v>
      </c>
      <c r="C50360">
        <v>437</v>
      </c>
      <c r="D50360">
        <v>3271</v>
      </c>
      <c r="E50360">
        <v>98</v>
      </c>
      <c r="F50360" t="s">
        <v>2047</v>
      </c>
      <c r="G50360">
        <v>61195</v>
      </c>
      <c r="H50360" t="s">
        <v>2324</v>
      </c>
      <c r="I50360" t="s">
        <v>2058</v>
      </c>
      <c r="J50360">
        <v>21012</v>
      </c>
      <c r="K50360">
        <v>5541</v>
      </c>
      <c r="L50360" t="s">
        <v>2050</v>
      </c>
    </row>
    <row r="50361" spans="1:12" x14ac:dyDescent="0.2">
      <c r="A50361">
        <v>7768159</v>
      </c>
      <c r="B50361" s="2">
        <v>40253.304166666669</v>
      </c>
      <c r="C50361">
        <v>954</v>
      </c>
      <c r="D50361">
        <v>5586</v>
      </c>
      <c r="E50361">
        <v>80</v>
      </c>
      <c r="F50361" t="s">
        <v>2047</v>
      </c>
      <c r="G50361">
        <v>27092</v>
      </c>
      <c r="H50361" t="s">
        <v>2364</v>
      </c>
      <c r="I50361" t="s">
        <v>2054</v>
      </c>
      <c r="J50361">
        <v>92508</v>
      </c>
      <c r="K50361">
        <v>4829</v>
      </c>
      <c r="L50361" t="s">
        <v>2327</v>
      </c>
    </row>
    <row r="50362" spans="1:12" x14ac:dyDescent="0.2">
      <c r="A50362">
        <v>7768160</v>
      </c>
      <c r="B50362" s="2">
        <v>40253.304166666669</v>
      </c>
      <c r="C50362">
        <v>1369</v>
      </c>
      <c r="D50362">
        <v>3365</v>
      </c>
      <c r="E50362">
        <v>0.88</v>
      </c>
      <c r="F50362" t="s">
        <v>2047</v>
      </c>
      <c r="G50362">
        <v>7131</v>
      </c>
      <c r="H50362" t="s">
        <v>2373</v>
      </c>
      <c r="I50362" t="s">
        <v>2056</v>
      </c>
      <c r="J50362">
        <v>46124</v>
      </c>
      <c r="K50362">
        <v>5812</v>
      </c>
      <c r="L50362" t="s">
        <v>2050</v>
      </c>
    </row>
    <row r="50363" spans="1:12" x14ac:dyDescent="0.2">
      <c r="A50363">
        <v>7768161</v>
      </c>
      <c r="B50363" s="2">
        <v>40253.304861111108</v>
      </c>
      <c r="C50363">
        <v>123</v>
      </c>
      <c r="D50363">
        <v>227</v>
      </c>
      <c r="E50363">
        <v>150.29</v>
      </c>
      <c r="F50363" t="s">
        <v>2061</v>
      </c>
      <c r="G50363">
        <v>73186</v>
      </c>
      <c r="H50363" t="s">
        <v>2062</v>
      </c>
      <c r="I50363" t="s">
        <v>2050</v>
      </c>
      <c r="K50363">
        <v>4814</v>
      </c>
      <c r="L50363" t="s">
        <v>2050</v>
      </c>
    </row>
    <row r="50364" spans="1:12" x14ac:dyDescent="0.2">
      <c r="A50364">
        <v>7768162</v>
      </c>
      <c r="B50364" s="2">
        <v>40253.304861111108</v>
      </c>
      <c r="C50364">
        <v>849</v>
      </c>
      <c r="D50364">
        <v>3823</v>
      </c>
      <c r="E50364">
        <v>2.88</v>
      </c>
      <c r="F50364" t="s">
        <v>2047</v>
      </c>
      <c r="G50364">
        <v>51755</v>
      </c>
      <c r="H50364" t="s">
        <v>2192</v>
      </c>
      <c r="I50364" t="s">
        <v>2072</v>
      </c>
      <c r="J50364">
        <v>19116</v>
      </c>
      <c r="K50364">
        <v>5411</v>
      </c>
      <c r="L50364" t="s">
        <v>2050</v>
      </c>
    </row>
    <row r="50365" spans="1:12" x14ac:dyDescent="0.2">
      <c r="A50365">
        <v>7768163</v>
      </c>
      <c r="B50365" s="2">
        <v>40253.304861111108</v>
      </c>
      <c r="C50365">
        <v>1020</v>
      </c>
      <c r="D50365">
        <v>1224</v>
      </c>
      <c r="E50365">
        <v>2.94</v>
      </c>
      <c r="F50365" t="s">
        <v>2047</v>
      </c>
      <c r="G50365">
        <v>20519</v>
      </c>
      <c r="H50365" t="s">
        <v>3168</v>
      </c>
      <c r="I50365" t="s">
        <v>2113</v>
      </c>
      <c r="J50365">
        <v>60441</v>
      </c>
      <c r="K50365">
        <v>5942</v>
      </c>
      <c r="L50365" t="s">
        <v>2050</v>
      </c>
    </row>
    <row r="50366" spans="1:12" x14ac:dyDescent="0.2">
      <c r="A50366">
        <v>7768164</v>
      </c>
      <c r="B50366" s="2">
        <v>40253.304861111108</v>
      </c>
      <c r="C50366">
        <v>1484</v>
      </c>
      <c r="D50366">
        <v>3209</v>
      </c>
      <c r="E50366">
        <v>140.16</v>
      </c>
      <c r="F50366" t="s">
        <v>2061</v>
      </c>
      <c r="G50366">
        <v>88459</v>
      </c>
      <c r="H50366" t="s">
        <v>2062</v>
      </c>
      <c r="I50366" t="s">
        <v>2050</v>
      </c>
      <c r="K50366">
        <v>5311</v>
      </c>
      <c r="L50366" t="s">
        <v>2050</v>
      </c>
    </row>
    <row r="50367" spans="1:12" x14ac:dyDescent="0.2">
      <c r="A50367">
        <v>7768165</v>
      </c>
      <c r="B50367" s="2">
        <v>40253.304861111108</v>
      </c>
      <c r="C50367">
        <v>1678</v>
      </c>
      <c r="D50367">
        <v>3435</v>
      </c>
      <c r="E50367">
        <v>145.75</v>
      </c>
      <c r="F50367" t="s">
        <v>2047</v>
      </c>
      <c r="G50367">
        <v>54850</v>
      </c>
      <c r="H50367" t="s">
        <v>2256</v>
      </c>
      <c r="I50367" t="s">
        <v>2083</v>
      </c>
      <c r="J50367">
        <v>6109</v>
      </c>
      <c r="K50367">
        <v>4814</v>
      </c>
      <c r="L50367" t="s">
        <v>2050</v>
      </c>
    </row>
    <row r="50368" spans="1:12" x14ac:dyDescent="0.2">
      <c r="A50368">
        <v>7768167</v>
      </c>
      <c r="B50368" s="2">
        <v>40253.304861111108</v>
      </c>
      <c r="C50368">
        <v>1785</v>
      </c>
      <c r="D50368">
        <v>2153</v>
      </c>
      <c r="E50368">
        <v>35.119999999999997</v>
      </c>
      <c r="F50368" t="s">
        <v>2047</v>
      </c>
      <c r="G50368">
        <v>86410</v>
      </c>
      <c r="H50368" t="s">
        <v>2927</v>
      </c>
      <c r="I50368" t="s">
        <v>2065</v>
      </c>
      <c r="J50368">
        <v>78521</v>
      </c>
      <c r="K50368">
        <v>5211</v>
      </c>
      <c r="L50368" t="s">
        <v>2050</v>
      </c>
    </row>
    <row r="50369" spans="1:12" x14ac:dyDescent="0.2">
      <c r="A50369">
        <v>7768168</v>
      </c>
      <c r="B50369" s="2">
        <v>40253.304861111108</v>
      </c>
      <c r="C50369">
        <v>1971</v>
      </c>
      <c r="D50369">
        <v>4566</v>
      </c>
      <c r="E50369">
        <v>8.7100000000000009</v>
      </c>
      <c r="F50369" t="s">
        <v>2047</v>
      </c>
      <c r="G50369">
        <v>20519</v>
      </c>
      <c r="H50369" t="s">
        <v>2819</v>
      </c>
      <c r="I50369" t="s">
        <v>2060</v>
      </c>
      <c r="J50369">
        <v>13203</v>
      </c>
      <c r="K50369">
        <v>5942</v>
      </c>
      <c r="L50369" t="s">
        <v>2050</v>
      </c>
    </row>
    <row r="50370" spans="1:12" x14ac:dyDescent="0.2">
      <c r="A50370">
        <v>7768169</v>
      </c>
      <c r="B50370" s="2">
        <v>40253.305555555555</v>
      </c>
      <c r="C50370">
        <v>225</v>
      </c>
      <c r="D50370">
        <v>1253</v>
      </c>
      <c r="E50370">
        <v>89</v>
      </c>
      <c r="F50370" t="s">
        <v>2047</v>
      </c>
      <c r="G50370">
        <v>43293</v>
      </c>
      <c r="H50370" t="s">
        <v>2275</v>
      </c>
      <c r="I50370" t="s">
        <v>2065</v>
      </c>
      <c r="J50370">
        <v>77036</v>
      </c>
      <c r="K50370">
        <v>5499</v>
      </c>
      <c r="L50370" t="s">
        <v>2050</v>
      </c>
    </row>
    <row r="50371" spans="1:12" x14ac:dyDescent="0.2">
      <c r="A50371">
        <v>7768170</v>
      </c>
      <c r="B50371" s="2">
        <v>40253.305555555555</v>
      </c>
      <c r="C50371">
        <v>847</v>
      </c>
      <c r="D50371">
        <v>4531</v>
      </c>
      <c r="E50371">
        <v>120</v>
      </c>
      <c r="F50371" t="s">
        <v>2047</v>
      </c>
      <c r="G50371">
        <v>27092</v>
      </c>
      <c r="H50371" t="s">
        <v>2196</v>
      </c>
      <c r="I50371" t="s">
        <v>2097</v>
      </c>
      <c r="J50371">
        <v>74630</v>
      </c>
      <c r="K50371">
        <v>4829</v>
      </c>
      <c r="L50371" t="s">
        <v>2050</v>
      </c>
    </row>
    <row r="50372" spans="1:12" x14ac:dyDescent="0.2">
      <c r="A50372">
        <v>7768171</v>
      </c>
      <c r="B50372" s="2">
        <v>40253.305555555555</v>
      </c>
      <c r="C50372">
        <v>1840</v>
      </c>
      <c r="D50372">
        <v>4568</v>
      </c>
      <c r="E50372">
        <v>1.58</v>
      </c>
      <c r="F50372" t="s">
        <v>2047</v>
      </c>
      <c r="G50372">
        <v>27156</v>
      </c>
      <c r="H50372" t="s">
        <v>2218</v>
      </c>
      <c r="I50372" t="s">
        <v>2212</v>
      </c>
      <c r="J50372">
        <v>97005</v>
      </c>
      <c r="K50372">
        <v>5812</v>
      </c>
      <c r="L50372" t="s">
        <v>2050</v>
      </c>
    </row>
    <row r="50373" spans="1:12" x14ac:dyDescent="0.2">
      <c r="A50373">
        <v>7768172</v>
      </c>
      <c r="B50373" s="2">
        <v>40253.306250000001</v>
      </c>
      <c r="C50373">
        <v>81</v>
      </c>
      <c r="D50373">
        <v>4525</v>
      </c>
      <c r="E50373">
        <v>-56</v>
      </c>
      <c r="F50373" t="s">
        <v>2047</v>
      </c>
      <c r="G50373">
        <v>43293</v>
      </c>
      <c r="H50373" t="s">
        <v>2691</v>
      </c>
      <c r="I50373" t="s">
        <v>2065</v>
      </c>
      <c r="J50373">
        <v>78155</v>
      </c>
      <c r="K50373">
        <v>5499</v>
      </c>
      <c r="L50373" t="s">
        <v>2050</v>
      </c>
    </row>
    <row r="50374" spans="1:12" x14ac:dyDescent="0.2">
      <c r="A50374">
        <v>7768173</v>
      </c>
      <c r="B50374" s="2">
        <v>40253.306250000001</v>
      </c>
      <c r="C50374">
        <v>128</v>
      </c>
      <c r="D50374">
        <v>5048</v>
      </c>
      <c r="E50374">
        <v>3.28</v>
      </c>
      <c r="F50374" t="s">
        <v>2047</v>
      </c>
      <c r="G50374">
        <v>55246</v>
      </c>
      <c r="H50374" t="s">
        <v>2275</v>
      </c>
      <c r="I50374" t="s">
        <v>2065</v>
      </c>
      <c r="J50374">
        <v>77061</v>
      </c>
      <c r="K50374">
        <v>5411</v>
      </c>
      <c r="L50374" t="s">
        <v>2050</v>
      </c>
    </row>
    <row r="50375" spans="1:12" x14ac:dyDescent="0.2">
      <c r="A50375">
        <v>7768176</v>
      </c>
      <c r="B50375" s="2">
        <v>40253.306944444441</v>
      </c>
      <c r="C50375">
        <v>150</v>
      </c>
      <c r="D50375">
        <v>2505</v>
      </c>
      <c r="E50375">
        <v>4.54</v>
      </c>
      <c r="F50375" t="s">
        <v>2047</v>
      </c>
      <c r="G50375">
        <v>59935</v>
      </c>
      <c r="H50375" t="s">
        <v>2399</v>
      </c>
      <c r="I50375" t="s">
        <v>2220</v>
      </c>
      <c r="J50375">
        <v>22079</v>
      </c>
      <c r="K50375">
        <v>5499</v>
      </c>
      <c r="L50375" t="s">
        <v>2050</v>
      </c>
    </row>
    <row r="50376" spans="1:12" x14ac:dyDescent="0.2">
      <c r="A50376">
        <v>7768177</v>
      </c>
      <c r="B50376" s="2">
        <v>40253.306944444441</v>
      </c>
      <c r="C50376">
        <v>321</v>
      </c>
      <c r="D50376">
        <v>5755</v>
      </c>
      <c r="E50376">
        <v>4.32</v>
      </c>
      <c r="F50376" t="s">
        <v>2047</v>
      </c>
      <c r="G50376">
        <v>61195</v>
      </c>
      <c r="H50376" t="s">
        <v>2323</v>
      </c>
      <c r="I50376" t="s">
        <v>2076</v>
      </c>
      <c r="J50376">
        <v>54452</v>
      </c>
      <c r="K50376">
        <v>5541</v>
      </c>
      <c r="L50376" t="s">
        <v>2050</v>
      </c>
    </row>
    <row r="50377" spans="1:12" x14ac:dyDescent="0.2">
      <c r="A50377">
        <v>7768178</v>
      </c>
      <c r="B50377" s="2">
        <v>40253.306944444441</v>
      </c>
      <c r="C50377">
        <v>997</v>
      </c>
      <c r="D50377">
        <v>5825</v>
      </c>
      <c r="E50377">
        <v>19.32</v>
      </c>
      <c r="F50377" t="s">
        <v>2047</v>
      </c>
      <c r="G50377">
        <v>83070</v>
      </c>
      <c r="H50377" t="s">
        <v>2232</v>
      </c>
      <c r="I50377" t="s">
        <v>2054</v>
      </c>
      <c r="J50377">
        <v>91913</v>
      </c>
      <c r="K50377">
        <v>4121</v>
      </c>
      <c r="L50377" t="s">
        <v>2050</v>
      </c>
    </row>
    <row r="50378" spans="1:12" x14ac:dyDescent="0.2">
      <c r="A50378">
        <v>7768179</v>
      </c>
      <c r="B50378" s="2">
        <v>40253.306944444441</v>
      </c>
      <c r="C50378">
        <v>1323</v>
      </c>
      <c r="D50378">
        <v>2980</v>
      </c>
      <c r="E50378">
        <v>1.32</v>
      </c>
      <c r="F50378" t="s">
        <v>2047</v>
      </c>
      <c r="G50378">
        <v>78127</v>
      </c>
      <c r="H50378" t="s">
        <v>2438</v>
      </c>
      <c r="I50378" t="s">
        <v>2153</v>
      </c>
      <c r="J50378">
        <v>88045</v>
      </c>
      <c r="K50378">
        <v>5411</v>
      </c>
      <c r="L50378" t="s">
        <v>2050</v>
      </c>
    </row>
    <row r="50379" spans="1:12" x14ac:dyDescent="0.2">
      <c r="A50379">
        <v>7768180</v>
      </c>
      <c r="B50379" s="2">
        <v>40253.306944444441</v>
      </c>
      <c r="C50379">
        <v>1382</v>
      </c>
      <c r="D50379">
        <v>2838</v>
      </c>
      <c r="E50379">
        <v>-100</v>
      </c>
      <c r="F50379" t="s">
        <v>2047</v>
      </c>
      <c r="G50379">
        <v>59935</v>
      </c>
      <c r="H50379" t="s">
        <v>2135</v>
      </c>
      <c r="I50379" t="s">
        <v>2065</v>
      </c>
      <c r="J50379">
        <v>75254</v>
      </c>
      <c r="K50379">
        <v>5499</v>
      </c>
      <c r="L50379" t="s">
        <v>2050</v>
      </c>
    </row>
    <row r="50380" spans="1:12" x14ac:dyDescent="0.2">
      <c r="A50380">
        <v>7768181</v>
      </c>
      <c r="B50380" s="2">
        <v>40253.306944444441</v>
      </c>
      <c r="C50380">
        <v>1382</v>
      </c>
      <c r="D50380">
        <v>2838</v>
      </c>
      <c r="E50380">
        <v>33.71</v>
      </c>
      <c r="F50380" t="s">
        <v>2047</v>
      </c>
      <c r="G50380">
        <v>59935</v>
      </c>
      <c r="H50380" t="s">
        <v>2135</v>
      </c>
      <c r="I50380" t="s">
        <v>2065</v>
      </c>
      <c r="J50380">
        <v>75254</v>
      </c>
      <c r="K50380">
        <v>5499</v>
      </c>
      <c r="L50380" t="s">
        <v>2050</v>
      </c>
    </row>
    <row r="50381" spans="1:12" x14ac:dyDescent="0.2">
      <c r="A50381">
        <v>7768182</v>
      </c>
      <c r="B50381" s="2">
        <v>40253.307638888888</v>
      </c>
      <c r="C50381">
        <v>376</v>
      </c>
      <c r="D50381">
        <v>4704</v>
      </c>
      <c r="E50381">
        <v>3.65</v>
      </c>
      <c r="F50381" t="s">
        <v>2047</v>
      </c>
      <c r="G50381">
        <v>91128</v>
      </c>
      <c r="H50381" t="s">
        <v>2786</v>
      </c>
      <c r="I50381" t="s">
        <v>2093</v>
      </c>
      <c r="J50381">
        <v>7078</v>
      </c>
      <c r="K50381">
        <v>5411</v>
      </c>
      <c r="L50381" t="s">
        <v>2050</v>
      </c>
    </row>
    <row r="50382" spans="1:12" x14ac:dyDescent="0.2">
      <c r="A50382">
        <v>7768183</v>
      </c>
      <c r="B50382" s="2">
        <v>40253.307638888888</v>
      </c>
      <c r="C50382">
        <v>719</v>
      </c>
      <c r="D50382">
        <v>5518</v>
      </c>
      <c r="E50382">
        <v>40.340000000000003</v>
      </c>
      <c r="F50382" t="s">
        <v>2047</v>
      </c>
      <c r="G50382">
        <v>22204</v>
      </c>
      <c r="H50382" t="s">
        <v>2994</v>
      </c>
      <c r="I50382" t="s">
        <v>2113</v>
      </c>
      <c r="J50382">
        <v>61107</v>
      </c>
      <c r="K50382">
        <v>5541</v>
      </c>
      <c r="L50382" t="s">
        <v>2050</v>
      </c>
    </row>
    <row r="50383" spans="1:12" x14ac:dyDescent="0.2">
      <c r="A50383">
        <v>7768184</v>
      </c>
      <c r="B50383" s="2">
        <v>40253.307638888888</v>
      </c>
      <c r="C50383">
        <v>1214</v>
      </c>
      <c r="D50383">
        <v>5508</v>
      </c>
      <c r="E50383">
        <v>3.04</v>
      </c>
      <c r="F50383" t="s">
        <v>2047</v>
      </c>
      <c r="G50383">
        <v>75781</v>
      </c>
      <c r="H50383" t="s">
        <v>3708</v>
      </c>
      <c r="I50383" t="s">
        <v>2089</v>
      </c>
      <c r="J50383">
        <v>2043</v>
      </c>
      <c r="K50383">
        <v>5411</v>
      </c>
      <c r="L50383" t="s">
        <v>2050</v>
      </c>
    </row>
    <row r="50384" spans="1:12" x14ac:dyDescent="0.2">
      <c r="A50384">
        <v>7768185</v>
      </c>
      <c r="B50384" s="2">
        <v>40253.307638888888</v>
      </c>
      <c r="C50384">
        <v>1403</v>
      </c>
      <c r="D50384">
        <v>5976</v>
      </c>
      <c r="E50384">
        <v>28.71</v>
      </c>
      <c r="F50384" t="s">
        <v>2047</v>
      </c>
      <c r="G50384">
        <v>11468</v>
      </c>
      <c r="H50384" t="s">
        <v>2694</v>
      </c>
      <c r="I50384" t="s">
        <v>2220</v>
      </c>
      <c r="J50384">
        <v>23454</v>
      </c>
      <c r="K50384">
        <v>5970</v>
      </c>
      <c r="L50384" t="s">
        <v>2050</v>
      </c>
    </row>
    <row r="50385" spans="1:12" x14ac:dyDescent="0.2">
      <c r="A50385">
        <v>7768186</v>
      </c>
      <c r="B50385" s="2">
        <v>40253.307638888888</v>
      </c>
      <c r="C50385">
        <v>1703</v>
      </c>
      <c r="D50385">
        <v>2969</v>
      </c>
      <c r="E50385">
        <v>140</v>
      </c>
      <c r="F50385" t="s">
        <v>2047</v>
      </c>
      <c r="G50385">
        <v>27092</v>
      </c>
      <c r="H50385" t="s">
        <v>2941</v>
      </c>
      <c r="I50385" t="s">
        <v>2605</v>
      </c>
      <c r="J50385">
        <v>82716</v>
      </c>
      <c r="K50385">
        <v>4829</v>
      </c>
      <c r="L50385" t="s">
        <v>2050</v>
      </c>
    </row>
    <row r="50386" spans="1:12" x14ac:dyDescent="0.2">
      <c r="A50386">
        <v>7768187</v>
      </c>
      <c r="B50386" s="2">
        <v>40253.307638888888</v>
      </c>
      <c r="C50386">
        <v>1774</v>
      </c>
      <c r="D50386">
        <v>5939</v>
      </c>
      <c r="E50386">
        <v>40</v>
      </c>
      <c r="F50386" t="s">
        <v>2047</v>
      </c>
      <c r="G50386">
        <v>27092</v>
      </c>
      <c r="H50386" t="s">
        <v>2210</v>
      </c>
      <c r="I50386" t="s">
        <v>2161</v>
      </c>
      <c r="J50386">
        <v>55427</v>
      </c>
      <c r="K50386">
        <v>4829</v>
      </c>
      <c r="L50386" t="s">
        <v>2050</v>
      </c>
    </row>
    <row r="50387" spans="1:12" x14ac:dyDescent="0.2">
      <c r="A50387">
        <v>7768189</v>
      </c>
      <c r="B50387" s="2">
        <v>40253.308333333334</v>
      </c>
      <c r="C50387">
        <v>807</v>
      </c>
      <c r="D50387">
        <v>3213</v>
      </c>
      <c r="E50387">
        <v>3.44</v>
      </c>
      <c r="F50387" t="s">
        <v>2047</v>
      </c>
      <c r="G50387">
        <v>3829</v>
      </c>
      <c r="H50387" t="s">
        <v>2964</v>
      </c>
      <c r="I50387" t="s">
        <v>2078</v>
      </c>
      <c r="J50387">
        <v>31601</v>
      </c>
      <c r="K50387">
        <v>5812</v>
      </c>
      <c r="L50387" t="s">
        <v>2050</v>
      </c>
    </row>
    <row r="50388" spans="1:12" x14ac:dyDescent="0.2">
      <c r="A50388">
        <v>7768190</v>
      </c>
      <c r="B50388" s="2">
        <v>40253.308333333334</v>
      </c>
      <c r="C50388">
        <v>1225</v>
      </c>
      <c r="D50388">
        <v>5762</v>
      </c>
      <c r="E50388">
        <v>28.68</v>
      </c>
      <c r="F50388" t="s">
        <v>2047</v>
      </c>
      <c r="G50388">
        <v>24437</v>
      </c>
      <c r="H50388" t="s">
        <v>2461</v>
      </c>
      <c r="I50388" t="s">
        <v>2054</v>
      </c>
      <c r="J50388">
        <v>94901</v>
      </c>
      <c r="K50388">
        <v>4121</v>
      </c>
      <c r="L50388" t="s">
        <v>2050</v>
      </c>
    </row>
    <row r="50389" spans="1:12" x14ac:dyDescent="0.2">
      <c r="A50389">
        <v>7768191</v>
      </c>
      <c r="B50389" s="2">
        <v>40253.308333333334</v>
      </c>
      <c r="C50389">
        <v>1969</v>
      </c>
      <c r="D50389">
        <v>4934</v>
      </c>
      <c r="E50389">
        <v>2.4</v>
      </c>
      <c r="F50389" t="s">
        <v>2047</v>
      </c>
      <c r="G50389">
        <v>22204</v>
      </c>
      <c r="H50389" t="s">
        <v>2362</v>
      </c>
      <c r="I50389" t="s">
        <v>2101</v>
      </c>
      <c r="J50389">
        <v>34212</v>
      </c>
      <c r="K50389">
        <v>5541</v>
      </c>
      <c r="L50389" t="s">
        <v>2050</v>
      </c>
    </row>
    <row r="50390" spans="1:12" x14ac:dyDescent="0.2">
      <c r="A50390">
        <v>7768192</v>
      </c>
      <c r="B50390" s="2">
        <v>40253.309027777781</v>
      </c>
      <c r="C50390">
        <v>667</v>
      </c>
      <c r="D50390">
        <v>1194</v>
      </c>
      <c r="E50390">
        <v>35.630000000000003</v>
      </c>
      <c r="F50390" t="s">
        <v>2047</v>
      </c>
      <c r="G50390">
        <v>50867</v>
      </c>
      <c r="H50390" t="s">
        <v>4984</v>
      </c>
      <c r="I50390" t="s">
        <v>2220</v>
      </c>
      <c r="J50390">
        <v>22042</v>
      </c>
      <c r="K50390">
        <v>5541</v>
      </c>
      <c r="L50390" t="s">
        <v>2050</v>
      </c>
    </row>
    <row r="50391" spans="1:12" x14ac:dyDescent="0.2">
      <c r="A50391">
        <v>7768193</v>
      </c>
      <c r="B50391" s="2">
        <v>40253.309027777781</v>
      </c>
      <c r="C50391">
        <v>1224</v>
      </c>
      <c r="D50391">
        <v>3874</v>
      </c>
      <c r="E50391">
        <v>18.07</v>
      </c>
      <c r="F50391" t="s">
        <v>2047</v>
      </c>
      <c r="G50391">
        <v>50933</v>
      </c>
      <c r="H50391" t="s">
        <v>2993</v>
      </c>
      <c r="I50391" t="s">
        <v>2058</v>
      </c>
      <c r="J50391">
        <v>20740</v>
      </c>
      <c r="K50391">
        <v>5211</v>
      </c>
      <c r="L50391" t="s">
        <v>2050</v>
      </c>
    </row>
    <row r="50392" spans="1:12" x14ac:dyDescent="0.2">
      <c r="A50392">
        <v>7768194</v>
      </c>
      <c r="B50392" s="2">
        <v>40253.309027777781</v>
      </c>
      <c r="C50392">
        <v>1596</v>
      </c>
      <c r="D50392">
        <v>995</v>
      </c>
      <c r="E50392">
        <v>10.52</v>
      </c>
      <c r="F50392" t="s">
        <v>2047</v>
      </c>
      <c r="G50392">
        <v>41044</v>
      </c>
      <c r="H50392" t="s">
        <v>2814</v>
      </c>
      <c r="I50392" t="s">
        <v>2054</v>
      </c>
      <c r="J50392">
        <v>91340</v>
      </c>
      <c r="K50392">
        <v>5411</v>
      </c>
      <c r="L50392" t="s">
        <v>2050</v>
      </c>
    </row>
    <row r="50393" spans="1:12" x14ac:dyDescent="0.2">
      <c r="A50393">
        <v>7768195</v>
      </c>
      <c r="B50393" s="2">
        <v>40253.30972222222</v>
      </c>
      <c r="C50393">
        <v>667</v>
      </c>
      <c r="D50393">
        <v>1194</v>
      </c>
      <c r="E50393">
        <v>72</v>
      </c>
      <c r="F50393" t="s">
        <v>2047</v>
      </c>
      <c r="G50393">
        <v>50867</v>
      </c>
      <c r="H50393" t="s">
        <v>4984</v>
      </c>
      <c r="I50393" t="s">
        <v>2220</v>
      </c>
      <c r="J50393">
        <v>22042</v>
      </c>
      <c r="K50393">
        <v>5541</v>
      </c>
      <c r="L50393" t="s">
        <v>2050</v>
      </c>
    </row>
    <row r="50394" spans="1:12" x14ac:dyDescent="0.2">
      <c r="A50394">
        <v>7768196</v>
      </c>
      <c r="B50394" s="2">
        <v>40253.30972222222</v>
      </c>
      <c r="C50394">
        <v>789</v>
      </c>
      <c r="D50394">
        <v>2269</v>
      </c>
      <c r="E50394">
        <v>3.54</v>
      </c>
      <c r="F50394" t="s">
        <v>2047</v>
      </c>
      <c r="G50394">
        <v>72351</v>
      </c>
      <c r="H50394" t="s">
        <v>3778</v>
      </c>
      <c r="I50394" t="s">
        <v>2093</v>
      </c>
      <c r="J50394">
        <v>8322</v>
      </c>
      <c r="K50394">
        <v>5541</v>
      </c>
      <c r="L50394" t="s">
        <v>2050</v>
      </c>
    </row>
    <row r="50395" spans="1:12" x14ac:dyDescent="0.2">
      <c r="A50395">
        <v>7768197</v>
      </c>
      <c r="B50395" s="2">
        <v>40253.30972222222</v>
      </c>
      <c r="C50395">
        <v>1016</v>
      </c>
      <c r="D50395">
        <v>5883</v>
      </c>
      <c r="E50395">
        <v>7.38</v>
      </c>
      <c r="F50395" t="s">
        <v>2047</v>
      </c>
      <c r="G50395">
        <v>69244</v>
      </c>
      <c r="H50395" t="s">
        <v>2194</v>
      </c>
      <c r="I50395" t="s">
        <v>2054</v>
      </c>
      <c r="J50395">
        <v>92130</v>
      </c>
      <c r="K50395">
        <v>5651</v>
      </c>
      <c r="L50395" t="s">
        <v>2050</v>
      </c>
    </row>
    <row r="50396" spans="1:12" x14ac:dyDescent="0.2">
      <c r="A50396">
        <v>7768198</v>
      </c>
      <c r="B50396" s="2">
        <v>40253.30972222222</v>
      </c>
      <c r="C50396">
        <v>1629</v>
      </c>
      <c r="D50396">
        <v>4290</v>
      </c>
      <c r="E50396">
        <v>3.87</v>
      </c>
      <c r="F50396" t="s">
        <v>2047</v>
      </c>
      <c r="G50396">
        <v>98374</v>
      </c>
      <c r="H50396" t="s">
        <v>2184</v>
      </c>
      <c r="I50396" t="s">
        <v>2101</v>
      </c>
      <c r="J50396">
        <v>33314</v>
      </c>
      <c r="K50396">
        <v>5411</v>
      </c>
      <c r="L50396" t="s">
        <v>2050</v>
      </c>
    </row>
    <row r="50397" spans="1:12" x14ac:dyDescent="0.2">
      <c r="A50397">
        <v>7768199</v>
      </c>
      <c r="B50397" s="2">
        <v>40253.30972222222</v>
      </c>
      <c r="C50397">
        <v>1998</v>
      </c>
      <c r="D50397">
        <v>2160</v>
      </c>
      <c r="E50397">
        <v>9.07</v>
      </c>
      <c r="F50397" t="s">
        <v>2047</v>
      </c>
      <c r="G50397">
        <v>17490</v>
      </c>
      <c r="H50397" t="s">
        <v>2140</v>
      </c>
      <c r="I50397" t="s">
        <v>2054</v>
      </c>
      <c r="J50397">
        <v>94010</v>
      </c>
      <c r="K50397">
        <v>5310</v>
      </c>
      <c r="L50397" t="s">
        <v>2050</v>
      </c>
    </row>
    <row r="50398" spans="1:12" x14ac:dyDescent="0.2">
      <c r="A50398">
        <v>7768201</v>
      </c>
      <c r="B50398" s="2">
        <v>40253.310416666667</v>
      </c>
      <c r="C50398">
        <v>17</v>
      </c>
      <c r="D50398">
        <v>4962</v>
      </c>
      <c r="E50398">
        <v>30.42</v>
      </c>
      <c r="F50398" t="s">
        <v>2047</v>
      </c>
      <c r="G50398">
        <v>95688</v>
      </c>
      <c r="H50398" t="s">
        <v>2980</v>
      </c>
      <c r="I50398" t="s">
        <v>2134</v>
      </c>
      <c r="J50398">
        <v>28602</v>
      </c>
      <c r="K50398">
        <v>5912</v>
      </c>
      <c r="L50398" t="s">
        <v>2050</v>
      </c>
    </row>
    <row r="50399" spans="1:12" x14ac:dyDescent="0.2">
      <c r="A50399">
        <v>7768202</v>
      </c>
      <c r="B50399" s="2">
        <v>40253.310416666667</v>
      </c>
      <c r="C50399">
        <v>379</v>
      </c>
      <c r="D50399">
        <v>2019</v>
      </c>
      <c r="E50399">
        <v>35.21</v>
      </c>
      <c r="F50399" t="s">
        <v>2047</v>
      </c>
      <c r="G50399">
        <v>46965</v>
      </c>
      <c r="H50399" t="s">
        <v>2079</v>
      </c>
      <c r="I50399" t="s">
        <v>2080</v>
      </c>
      <c r="J50399">
        <v>36693</v>
      </c>
      <c r="K50399">
        <v>7538</v>
      </c>
      <c r="L50399" t="s">
        <v>2050</v>
      </c>
    </row>
    <row r="50400" spans="1:12" x14ac:dyDescent="0.2">
      <c r="A50400">
        <v>7768203</v>
      </c>
      <c r="B50400" s="2">
        <v>40253.310416666667</v>
      </c>
      <c r="C50400">
        <v>468</v>
      </c>
      <c r="D50400">
        <v>4705</v>
      </c>
      <c r="E50400">
        <v>38.01</v>
      </c>
      <c r="F50400" t="s">
        <v>2061</v>
      </c>
      <c r="G50400">
        <v>81477</v>
      </c>
      <c r="H50400" t="s">
        <v>2062</v>
      </c>
      <c r="I50400" t="s">
        <v>2050</v>
      </c>
      <c r="K50400">
        <v>5311</v>
      </c>
      <c r="L50400" t="s">
        <v>2050</v>
      </c>
    </row>
    <row r="50401" spans="1:12" x14ac:dyDescent="0.2">
      <c r="A50401">
        <v>7768204</v>
      </c>
      <c r="B50401" s="2">
        <v>40253.310416666667</v>
      </c>
      <c r="C50401">
        <v>468</v>
      </c>
      <c r="D50401">
        <v>4705</v>
      </c>
      <c r="E50401">
        <v>100.69</v>
      </c>
      <c r="F50401" t="s">
        <v>2061</v>
      </c>
      <c r="G50401">
        <v>60569</v>
      </c>
      <c r="H50401" t="s">
        <v>2062</v>
      </c>
      <c r="I50401" t="s">
        <v>2050</v>
      </c>
      <c r="K50401">
        <v>5300</v>
      </c>
      <c r="L50401" t="s">
        <v>2050</v>
      </c>
    </row>
    <row r="50402" spans="1:12" x14ac:dyDescent="0.2">
      <c r="A50402">
        <v>7768205</v>
      </c>
      <c r="B50402" s="2">
        <v>40253.310416666667</v>
      </c>
      <c r="C50402">
        <v>719</v>
      </c>
      <c r="D50402">
        <v>5518</v>
      </c>
      <c r="E50402">
        <v>-77</v>
      </c>
      <c r="F50402" t="s">
        <v>2047</v>
      </c>
      <c r="G50402">
        <v>22204</v>
      </c>
      <c r="H50402" t="s">
        <v>2994</v>
      </c>
      <c r="I50402" t="s">
        <v>2113</v>
      </c>
      <c r="J50402">
        <v>61107</v>
      </c>
      <c r="K50402">
        <v>5541</v>
      </c>
      <c r="L50402" t="s">
        <v>2050</v>
      </c>
    </row>
    <row r="50403" spans="1:12" x14ac:dyDescent="0.2">
      <c r="A50403">
        <v>7768206</v>
      </c>
      <c r="B50403" s="2">
        <v>40253.310416666667</v>
      </c>
      <c r="C50403">
        <v>1286</v>
      </c>
      <c r="D50403">
        <v>5168</v>
      </c>
      <c r="E50403">
        <v>1.1599999999999999</v>
      </c>
      <c r="F50403" t="s">
        <v>2047</v>
      </c>
      <c r="G50403">
        <v>80711</v>
      </c>
      <c r="H50403" t="s">
        <v>2370</v>
      </c>
      <c r="I50403" t="s">
        <v>2060</v>
      </c>
      <c r="J50403">
        <v>14127</v>
      </c>
      <c r="K50403">
        <v>5411</v>
      </c>
      <c r="L50403" t="s">
        <v>2050</v>
      </c>
    </row>
    <row r="50404" spans="1:12" x14ac:dyDescent="0.2">
      <c r="A50404">
        <v>7768207</v>
      </c>
      <c r="B50404" s="2">
        <v>40253.310416666667</v>
      </c>
      <c r="C50404">
        <v>1424</v>
      </c>
      <c r="D50404">
        <v>4710</v>
      </c>
      <c r="E50404">
        <v>50</v>
      </c>
      <c r="F50404" t="s">
        <v>2047</v>
      </c>
      <c r="G50404">
        <v>26810</v>
      </c>
      <c r="H50404" t="s">
        <v>3138</v>
      </c>
      <c r="I50404" t="s">
        <v>2104</v>
      </c>
      <c r="J50404">
        <v>86351</v>
      </c>
      <c r="K50404">
        <v>5541</v>
      </c>
      <c r="L50404" t="s">
        <v>2050</v>
      </c>
    </row>
    <row r="50405" spans="1:12" x14ac:dyDescent="0.2">
      <c r="A50405">
        <v>7768209</v>
      </c>
      <c r="B50405" s="2">
        <v>40253.311111111114</v>
      </c>
      <c r="C50405">
        <v>225</v>
      </c>
      <c r="D50405">
        <v>1253</v>
      </c>
      <c r="E50405">
        <v>-89</v>
      </c>
      <c r="F50405" t="s">
        <v>2047</v>
      </c>
      <c r="G50405">
        <v>43293</v>
      </c>
      <c r="H50405" t="s">
        <v>2275</v>
      </c>
      <c r="I50405" t="s">
        <v>2065</v>
      </c>
      <c r="J50405">
        <v>77036</v>
      </c>
      <c r="K50405">
        <v>5499</v>
      </c>
      <c r="L50405" t="s">
        <v>2050</v>
      </c>
    </row>
    <row r="50406" spans="1:12" x14ac:dyDescent="0.2">
      <c r="A50406">
        <v>7768210</v>
      </c>
      <c r="B50406" s="2">
        <v>40253.311111111114</v>
      </c>
      <c r="C50406">
        <v>225</v>
      </c>
      <c r="D50406">
        <v>1253</v>
      </c>
      <c r="E50406">
        <v>30.35</v>
      </c>
      <c r="F50406" t="s">
        <v>2047</v>
      </c>
      <c r="G50406">
        <v>43293</v>
      </c>
      <c r="H50406" t="s">
        <v>2275</v>
      </c>
      <c r="I50406" t="s">
        <v>2065</v>
      </c>
      <c r="J50406">
        <v>77036</v>
      </c>
      <c r="K50406">
        <v>5499</v>
      </c>
      <c r="L50406" t="s">
        <v>2050</v>
      </c>
    </row>
    <row r="50407" spans="1:12" x14ac:dyDescent="0.2">
      <c r="A50407">
        <v>7768211</v>
      </c>
      <c r="B50407" s="2">
        <v>40253.311111111114</v>
      </c>
      <c r="C50407">
        <v>360</v>
      </c>
      <c r="D50407">
        <v>2611</v>
      </c>
      <c r="E50407">
        <v>6.51</v>
      </c>
      <c r="F50407" t="s">
        <v>2047</v>
      </c>
      <c r="G50407">
        <v>28069</v>
      </c>
      <c r="H50407" t="s">
        <v>3616</v>
      </c>
      <c r="I50407" t="s">
        <v>2093</v>
      </c>
      <c r="J50407">
        <v>8270</v>
      </c>
      <c r="K50407">
        <v>5411</v>
      </c>
      <c r="L50407" t="s">
        <v>2050</v>
      </c>
    </row>
    <row r="50408" spans="1:12" x14ac:dyDescent="0.2">
      <c r="A50408">
        <v>7768212</v>
      </c>
      <c r="B50408" s="2">
        <v>40253.311111111114</v>
      </c>
      <c r="C50408">
        <v>1424</v>
      </c>
      <c r="D50408">
        <v>4710</v>
      </c>
      <c r="E50408">
        <v>38.68</v>
      </c>
      <c r="F50408" t="s">
        <v>2047</v>
      </c>
      <c r="G50408">
        <v>26810</v>
      </c>
      <c r="H50408" t="s">
        <v>3138</v>
      </c>
      <c r="I50408" t="s">
        <v>2104</v>
      </c>
      <c r="J50408">
        <v>86351</v>
      </c>
      <c r="K50408">
        <v>5541</v>
      </c>
      <c r="L50408" t="s">
        <v>2050</v>
      </c>
    </row>
    <row r="50409" spans="1:12" x14ac:dyDescent="0.2">
      <c r="A50409">
        <v>7768214</v>
      </c>
      <c r="B50409" s="2">
        <v>40253.311805555553</v>
      </c>
      <c r="C50409">
        <v>14</v>
      </c>
      <c r="D50409">
        <v>4106</v>
      </c>
      <c r="E50409">
        <v>12.85</v>
      </c>
      <c r="F50409" t="s">
        <v>2047</v>
      </c>
      <c r="G50409">
        <v>21925</v>
      </c>
      <c r="H50409" t="s">
        <v>2347</v>
      </c>
      <c r="I50409" t="s">
        <v>2068</v>
      </c>
      <c r="J50409">
        <v>96797</v>
      </c>
      <c r="K50409">
        <v>5411</v>
      </c>
      <c r="L50409" t="s">
        <v>2050</v>
      </c>
    </row>
    <row r="50410" spans="1:12" x14ac:dyDescent="0.2">
      <c r="A50410">
        <v>7768215</v>
      </c>
      <c r="B50410" s="2">
        <v>40253.311805555553</v>
      </c>
      <c r="C50410">
        <v>552</v>
      </c>
      <c r="D50410">
        <v>3275</v>
      </c>
      <c r="E50410">
        <v>73</v>
      </c>
      <c r="F50410" t="s">
        <v>2047</v>
      </c>
      <c r="G50410">
        <v>26810</v>
      </c>
      <c r="H50410" t="s">
        <v>2773</v>
      </c>
      <c r="I50410" t="s">
        <v>2101</v>
      </c>
      <c r="J50410">
        <v>32608</v>
      </c>
      <c r="K50410">
        <v>5541</v>
      </c>
      <c r="L50410" t="s">
        <v>2050</v>
      </c>
    </row>
    <row r="50411" spans="1:12" x14ac:dyDescent="0.2">
      <c r="A50411">
        <v>7768216</v>
      </c>
      <c r="B50411" s="2">
        <v>40253.311805555553</v>
      </c>
      <c r="C50411">
        <v>1115</v>
      </c>
      <c r="D50411">
        <v>1014</v>
      </c>
      <c r="E50411">
        <v>98.59</v>
      </c>
      <c r="F50411" t="s">
        <v>2047</v>
      </c>
      <c r="G50411">
        <v>48919</v>
      </c>
      <c r="H50411" t="s">
        <v>3134</v>
      </c>
      <c r="I50411" t="s">
        <v>2065</v>
      </c>
      <c r="J50411">
        <v>75756</v>
      </c>
      <c r="K50411">
        <v>5311</v>
      </c>
      <c r="L50411" t="s">
        <v>2050</v>
      </c>
    </row>
    <row r="50412" spans="1:12" x14ac:dyDescent="0.2">
      <c r="A50412">
        <v>7768217</v>
      </c>
      <c r="B50412" s="2">
        <v>40253.311805555553</v>
      </c>
      <c r="C50412">
        <v>1484</v>
      </c>
      <c r="D50412">
        <v>5058</v>
      </c>
      <c r="E50412">
        <v>0.4</v>
      </c>
      <c r="F50412" t="s">
        <v>2047</v>
      </c>
      <c r="G50412">
        <v>75781</v>
      </c>
      <c r="H50412" t="s">
        <v>2920</v>
      </c>
      <c r="I50412" t="s">
        <v>2104</v>
      </c>
      <c r="J50412">
        <v>85901</v>
      </c>
      <c r="K50412">
        <v>5411</v>
      </c>
      <c r="L50412" t="s">
        <v>2050</v>
      </c>
    </row>
    <row r="50413" spans="1:12" x14ac:dyDescent="0.2">
      <c r="A50413">
        <v>7768218</v>
      </c>
      <c r="B50413" s="2">
        <v>40253.311805555553</v>
      </c>
      <c r="C50413">
        <v>1921</v>
      </c>
      <c r="D50413">
        <v>1181</v>
      </c>
      <c r="E50413">
        <v>3.85</v>
      </c>
      <c r="F50413" t="s">
        <v>2047</v>
      </c>
      <c r="G50413">
        <v>81487</v>
      </c>
      <c r="H50413" t="s">
        <v>3553</v>
      </c>
      <c r="I50413" t="s">
        <v>2078</v>
      </c>
      <c r="J50413">
        <v>30633</v>
      </c>
      <c r="K50413">
        <v>5411</v>
      </c>
      <c r="L50413" t="s">
        <v>2050</v>
      </c>
    </row>
    <row r="50414" spans="1:12" x14ac:dyDescent="0.2">
      <c r="A50414">
        <v>7768219</v>
      </c>
      <c r="B50414" s="2">
        <v>40253.3125</v>
      </c>
      <c r="C50414">
        <v>11</v>
      </c>
      <c r="D50414">
        <v>243</v>
      </c>
      <c r="E50414">
        <v>93.85</v>
      </c>
      <c r="F50414" t="s">
        <v>2047</v>
      </c>
      <c r="G50414">
        <v>61195</v>
      </c>
      <c r="H50414" t="s">
        <v>2968</v>
      </c>
      <c r="I50414" t="s">
        <v>2058</v>
      </c>
      <c r="J50414">
        <v>21136</v>
      </c>
      <c r="K50414">
        <v>5541</v>
      </c>
      <c r="L50414" t="s">
        <v>2050</v>
      </c>
    </row>
    <row r="50415" spans="1:12" x14ac:dyDescent="0.2">
      <c r="A50415">
        <v>7768220</v>
      </c>
      <c r="B50415" s="2">
        <v>40253.3125</v>
      </c>
      <c r="C50415">
        <v>1107</v>
      </c>
      <c r="D50415">
        <v>8</v>
      </c>
      <c r="E50415">
        <v>2.4500000000000002</v>
      </c>
      <c r="F50415" t="s">
        <v>2047</v>
      </c>
      <c r="G50415">
        <v>22204</v>
      </c>
      <c r="H50415" t="s">
        <v>2929</v>
      </c>
      <c r="I50415" t="s">
        <v>2060</v>
      </c>
      <c r="J50415">
        <v>13748</v>
      </c>
      <c r="K50415">
        <v>5541</v>
      </c>
      <c r="L50415" t="s">
        <v>2050</v>
      </c>
    </row>
    <row r="50416" spans="1:12" x14ac:dyDescent="0.2">
      <c r="A50416">
        <v>7768221</v>
      </c>
      <c r="B50416" s="2">
        <v>40253.3125</v>
      </c>
      <c r="C50416">
        <v>1168</v>
      </c>
      <c r="D50416">
        <v>3239</v>
      </c>
      <c r="E50416">
        <v>140</v>
      </c>
      <c r="F50416" t="s">
        <v>2047</v>
      </c>
      <c r="G50416">
        <v>27092</v>
      </c>
      <c r="H50416" t="s">
        <v>3543</v>
      </c>
      <c r="I50416" t="s">
        <v>2093</v>
      </c>
      <c r="J50416">
        <v>7930</v>
      </c>
      <c r="K50416">
        <v>4829</v>
      </c>
      <c r="L50416" t="s">
        <v>2050</v>
      </c>
    </row>
    <row r="50417" spans="1:12" x14ac:dyDescent="0.2">
      <c r="A50417">
        <v>7768222</v>
      </c>
      <c r="B50417" s="2">
        <v>40253.3125</v>
      </c>
      <c r="C50417">
        <v>1222</v>
      </c>
      <c r="D50417">
        <v>1076</v>
      </c>
      <c r="E50417">
        <v>39.58</v>
      </c>
      <c r="F50417" t="s">
        <v>2061</v>
      </c>
      <c r="G50417">
        <v>9932</v>
      </c>
      <c r="H50417" t="s">
        <v>2062</v>
      </c>
      <c r="I50417" t="s">
        <v>2050</v>
      </c>
      <c r="K50417">
        <v>5311</v>
      </c>
      <c r="L50417" t="s">
        <v>2050</v>
      </c>
    </row>
    <row r="50418" spans="1:12" x14ac:dyDescent="0.2">
      <c r="A50418">
        <v>7768223</v>
      </c>
      <c r="B50418" s="2">
        <v>40253.3125</v>
      </c>
      <c r="C50418">
        <v>1262</v>
      </c>
      <c r="D50418">
        <v>2432</v>
      </c>
      <c r="E50418">
        <v>22.72</v>
      </c>
      <c r="F50418" t="s">
        <v>2047</v>
      </c>
      <c r="G50418">
        <v>81833</v>
      </c>
      <c r="H50418" t="s">
        <v>3885</v>
      </c>
      <c r="I50418" t="s">
        <v>2054</v>
      </c>
      <c r="J50418">
        <v>96049</v>
      </c>
      <c r="K50418">
        <v>5912</v>
      </c>
      <c r="L50418" t="s">
        <v>2050</v>
      </c>
    </row>
    <row r="50419" spans="1:12" x14ac:dyDescent="0.2">
      <c r="A50419">
        <v>7768225</v>
      </c>
      <c r="B50419" s="2">
        <v>40253.3125</v>
      </c>
      <c r="C50419">
        <v>1772</v>
      </c>
      <c r="D50419">
        <v>56</v>
      </c>
      <c r="E50419">
        <v>64</v>
      </c>
      <c r="F50419" t="s">
        <v>2047</v>
      </c>
      <c r="G50419">
        <v>26810</v>
      </c>
      <c r="H50419" t="s">
        <v>2562</v>
      </c>
      <c r="I50419" t="s">
        <v>2054</v>
      </c>
      <c r="J50419">
        <v>91730</v>
      </c>
      <c r="K50419">
        <v>5541</v>
      </c>
      <c r="L50419" t="s">
        <v>2050</v>
      </c>
    </row>
    <row r="50420" spans="1:12" x14ac:dyDescent="0.2">
      <c r="A50420">
        <v>7768226</v>
      </c>
      <c r="B50420" s="2">
        <v>40253.3125</v>
      </c>
      <c r="C50420">
        <v>1923</v>
      </c>
      <c r="D50420">
        <v>2152</v>
      </c>
      <c r="E50420">
        <v>3.07</v>
      </c>
      <c r="F50420" t="s">
        <v>2047</v>
      </c>
      <c r="G50420">
        <v>30928</v>
      </c>
      <c r="H50420" t="s">
        <v>3440</v>
      </c>
      <c r="I50420" t="s">
        <v>2121</v>
      </c>
      <c r="J50420">
        <v>65631</v>
      </c>
      <c r="K50420">
        <v>5541</v>
      </c>
      <c r="L50420" t="s">
        <v>2050</v>
      </c>
    </row>
    <row r="50421" spans="1:12" x14ac:dyDescent="0.2">
      <c r="A50421">
        <v>7768228</v>
      </c>
      <c r="B50421" s="2">
        <v>40253.313194444447</v>
      </c>
      <c r="C50421">
        <v>1058</v>
      </c>
      <c r="D50421">
        <v>1102</v>
      </c>
      <c r="E50421">
        <v>75.87</v>
      </c>
      <c r="F50421" t="s">
        <v>2061</v>
      </c>
      <c r="G50421">
        <v>9932</v>
      </c>
      <c r="H50421" t="s">
        <v>2062</v>
      </c>
      <c r="I50421" t="s">
        <v>2050</v>
      </c>
      <c r="K50421">
        <v>5311</v>
      </c>
      <c r="L50421" t="s">
        <v>2050</v>
      </c>
    </row>
    <row r="50422" spans="1:12" x14ac:dyDescent="0.2">
      <c r="A50422">
        <v>7768229</v>
      </c>
      <c r="B50422" s="2">
        <v>40253.313194444447</v>
      </c>
      <c r="C50422">
        <v>1166</v>
      </c>
      <c r="D50422">
        <v>5822</v>
      </c>
      <c r="E50422">
        <v>82</v>
      </c>
      <c r="F50422" t="s">
        <v>2047</v>
      </c>
      <c r="G50422">
        <v>59935</v>
      </c>
      <c r="H50422" t="s">
        <v>2908</v>
      </c>
      <c r="I50422" t="s">
        <v>2119</v>
      </c>
      <c r="J50422">
        <v>45013</v>
      </c>
      <c r="K50422">
        <v>5499</v>
      </c>
      <c r="L50422" t="s">
        <v>2050</v>
      </c>
    </row>
    <row r="50423" spans="1:12" x14ac:dyDescent="0.2">
      <c r="A50423">
        <v>7768230</v>
      </c>
      <c r="B50423" s="2">
        <v>40253.313194444447</v>
      </c>
      <c r="C50423">
        <v>1424</v>
      </c>
      <c r="D50423">
        <v>4710</v>
      </c>
      <c r="E50423">
        <v>22.98</v>
      </c>
      <c r="F50423" t="s">
        <v>2047</v>
      </c>
      <c r="G50423">
        <v>26810</v>
      </c>
      <c r="H50423" t="s">
        <v>3138</v>
      </c>
      <c r="I50423" t="s">
        <v>2104</v>
      </c>
      <c r="J50423">
        <v>86351</v>
      </c>
      <c r="K50423">
        <v>5541</v>
      </c>
      <c r="L50423" t="s">
        <v>2050</v>
      </c>
    </row>
    <row r="50424" spans="1:12" x14ac:dyDescent="0.2">
      <c r="A50424">
        <v>7768231</v>
      </c>
      <c r="B50424" s="2">
        <v>40253.313888888886</v>
      </c>
      <c r="C50424">
        <v>502</v>
      </c>
      <c r="D50424">
        <v>2018</v>
      </c>
      <c r="E50424">
        <v>34.909999999999997</v>
      </c>
      <c r="F50424" t="s">
        <v>2047</v>
      </c>
      <c r="G50424">
        <v>32175</v>
      </c>
      <c r="H50424" t="s">
        <v>2657</v>
      </c>
      <c r="I50424" t="s">
        <v>2072</v>
      </c>
      <c r="J50424">
        <v>16222</v>
      </c>
      <c r="K50424">
        <v>7538</v>
      </c>
      <c r="L50424" t="s">
        <v>2050</v>
      </c>
    </row>
    <row r="50425" spans="1:12" x14ac:dyDescent="0.2">
      <c r="A50425">
        <v>7768234</v>
      </c>
      <c r="B50425" s="2">
        <v>40253.313888888886</v>
      </c>
      <c r="C50425">
        <v>1176</v>
      </c>
      <c r="D50425">
        <v>5003</v>
      </c>
      <c r="E50425">
        <v>24.79</v>
      </c>
      <c r="F50425" t="s">
        <v>2061</v>
      </c>
      <c r="G50425">
        <v>39021</v>
      </c>
      <c r="H50425" t="s">
        <v>2062</v>
      </c>
      <c r="I50425" t="s">
        <v>2050</v>
      </c>
      <c r="K50425">
        <v>4784</v>
      </c>
      <c r="L50425" t="s">
        <v>2050</v>
      </c>
    </row>
    <row r="50426" spans="1:12" x14ac:dyDescent="0.2">
      <c r="A50426">
        <v>7768235</v>
      </c>
      <c r="B50426" s="2">
        <v>40253.313888888886</v>
      </c>
      <c r="C50426">
        <v>1371</v>
      </c>
      <c r="D50426">
        <v>2070</v>
      </c>
      <c r="E50426">
        <v>0.28999999999999998</v>
      </c>
      <c r="F50426" t="s">
        <v>2047</v>
      </c>
      <c r="G50426">
        <v>75781</v>
      </c>
      <c r="H50426" t="s">
        <v>3107</v>
      </c>
      <c r="I50426" t="s">
        <v>2068</v>
      </c>
      <c r="J50426">
        <v>96744</v>
      </c>
      <c r="K50426">
        <v>5411</v>
      </c>
      <c r="L50426" t="s">
        <v>2050</v>
      </c>
    </row>
    <row r="50427" spans="1:12" x14ac:dyDescent="0.2">
      <c r="A50427">
        <v>7768236</v>
      </c>
      <c r="B50427" s="2">
        <v>40253.313888888886</v>
      </c>
      <c r="C50427">
        <v>1379</v>
      </c>
      <c r="D50427">
        <v>2604</v>
      </c>
      <c r="E50427">
        <v>0.21</v>
      </c>
      <c r="F50427" t="s">
        <v>2047</v>
      </c>
      <c r="G50427">
        <v>20519</v>
      </c>
      <c r="H50427" t="s">
        <v>2441</v>
      </c>
      <c r="I50427" t="s">
        <v>2123</v>
      </c>
      <c r="J50427">
        <v>48036</v>
      </c>
      <c r="K50427">
        <v>5942</v>
      </c>
      <c r="L50427" t="s">
        <v>2050</v>
      </c>
    </row>
    <row r="50428" spans="1:12" x14ac:dyDescent="0.2">
      <c r="A50428">
        <v>7768237</v>
      </c>
      <c r="B50428" s="2">
        <v>40253.313888888886</v>
      </c>
      <c r="C50428">
        <v>1382</v>
      </c>
      <c r="D50428">
        <v>2838</v>
      </c>
      <c r="E50428">
        <v>-81</v>
      </c>
      <c r="F50428" t="s">
        <v>2047</v>
      </c>
      <c r="G50428">
        <v>49789</v>
      </c>
      <c r="H50428" t="s">
        <v>2135</v>
      </c>
      <c r="I50428" t="s">
        <v>2065</v>
      </c>
      <c r="J50428">
        <v>75253</v>
      </c>
      <c r="K50428">
        <v>5541</v>
      </c>
      <c r="L50428" t="s">
        <v>2050</v>
      </c>
    </row>
    <row r="50429" spans="1:12" x14ac:dyDescent="0.2">
      <c r="A50429">
        <v>7768238</v>
      </c>
      <c r="B50429" s="2">
        <v>40253.313888888886</v>
      </c>
      <c r="C50429">
        <v>1928</v>
      </c>
      <c r="D50429">
        <v>2434</v>
      </c>
      <c r="E50429">
        <v>54</v>
      </c>
      <c r="F50429" t="s">
        <v>2047</v>
      </c>
      <c r="G50429">
        <v>67570</v>
      </c>
      <c r="H50429" t="s">
        <v>2905</v>
      </c>
      <c r="I50429" t="s">
        <v>2086</v>
      </c>
      <c r="J50429">
        <v>98661</v>
      </c>
      <c r="K50429">
        <v>5311</v>
      </c>
      <c r="L50429" t="s">
        <v>2050</v>
      </c>
    </row>
    <row r="50430" spans="1:12" x14ac:dyDescent="0.2">
      <c r="A50430">
        <v>7768240</v>
      </c>
      <c r="B50430" s="2">
        <v>40253.314583333333</v>
      </c>
      <c r="C50430">
        <v>1382</v>
      </c>
      <c r="D50430">
        <v>2838</v>
      </c>
      <c r="E50430">
        <v>81</v>
      </c>
      <c r="F50430" t="s">
        <v>2047</v>
      </c>
      <c r="G50430">
        <v>49789</v>
      </c>
      <c r="H50430" t="s">
        <v>2135</v>
      </c>
      <c r="I50430" t="s">
        <v>2065</v>
      </c>
      <c r="J50430">
        <v>75253</v>
      </c>
      <c r="K50430">
        <v>5541</v>
      </c>
      <c r="L50430" t="s">
        <v>2050</v>
      </c>
    </row>
    <row r="50431" spans="1:12" x14ac:dyDescent="0.2">
      <c r="A50431">
        <v>7768241</v>
      </c>
      <c r="B50431" s="2">
        <v>40253.314583333333</v>
      </c>
      <c r="C50431">
        <v>1510</v>
      </c>
      <c r="D50431">
        <v>1257</v>
      </c>
      <c r="E50431">
        <v>-99</v>
      </c>
      <c r="F50431" t="s">
        <v>2047</v>
      </c>
      <c r="G50431">
        <v>59935</v>
      </c>
      <c r="H50431" t="s">
        <v>5023</v>
      </c>
      <c r="I50431" t="s">
        <v>2054</v>
      </c>
      <c r="J50431">
        <v>90638</v>
      </c>
      <c r="K50431">
        <v>5499</v>
      </c>
      <c r="L50431" t="s">
        <v>2050</v>
      </c>
    </row>
    <row r="50432" spans="1:12" x14ac:dyDescent="0.2">
      <c r="A50432">
        <v>7768242</v>
      </c>
      <c r="B50432" s="2">
        <v>40253.314583333333</v>
      </c>
      <c r="C50432">
        <v>1596</v>
      </c>
      <c r="D50432">
        <v>995</v>
      </c>
      <c r="E50432">
        <v>11.36</v>
      </c>
      <c r="F50432" t="s">
        <v>2047</v>
      </c>
      <c r="G50432">
        <v>75781</v>
      </c>
      <c r="H50432" t="s">
        <v>3798</v>
      </c>
      <c r="I50432" t="s">
        <v>2054</v>
      </c>
      <c r="J50432">
        <v>91343</v>
      </c>
      <c r="K50432">
        <v>5411</v>
      </c>
      <c r="L50432" t="s">
        <v>2050</v>
      </c>
    </row>
    <row r="50433" spans="1:12" x14ac:dyDescent="0.2">
      <c r="A50433">
        <v>7768243</v>
      </c>
      <c r="B50433" s="2">
        <v>40253.314583333333</v>
      </c>
      <c r="C50433">
        <v>1648</v>
      </c>
      <c r="D50433">
        <v>5388</v>
      </c>
      <c r="E50433">
        <v>25.13</v>
      </c>
      <c r="F50433" t="s">
        <v>2047</v>
      </c>
      <c r="G50433">
        <v>7036</v>
      </c>
      <c r="H50433" t="s">
        <v>2066</v>
      </c>
      <c r="I50433" t="s">
        <v>2060</v>
      </c>
      <c r="J50433">
        <v>11210</v>
      </c>
      <c r="K50433">
        <v>7210</v>
      </c>
      <c r="L50433" t="s">
        <v>2050</v>
      </c>
    </row>
    <row r="50434" spans="1:12" x14ac:dyDescent="0.2">
      <c r="A50434">
        <v>7768244</v>
      </c>
      <c r="B50434" s="2">
        <v>40253.314583333333</v>
      </c>
      <c r="C50434">
        <v>1791</v>
      </c>
      <c r="D50434">
        <v>5132</v>
      </c>
      <c r="E50434">
        <v>62.42</v>
      </c>
      <c r="F50434" t="s">
        <v>2047</v>
      </c>
      <c r="G50434">
        <v>13646</v>
      </c>
      <c r="H50434" t="s">
        <v>2356</v>
      </c>
      <c r="I50434" t="s">
        <v>2056</v>
      </c>
      <c r="J50434">
        <v>46237</v>
      </c>
      <c r="K50434">
        <v>7538</v>
      </c>
      <c r="L50434" t="s">
        <v>2050</v>
      </c>
    </row>
    <row r="50435" spans="1:12" x14ac:dyDescent="0.2">
      <c r="A50435">
        <v>7768245</v>
      </c>
      <c r="B50435" s="2">
        <v>40253.314583333333</v>
      </c>
      <c r="C50435">
        <v>1797</v>
      </c>
      <c r="D50435">
        <v>1127</v>
      </c>
      <c r="E50435">
        <v>80</v>
      </c>
      <c r="F50435" t="s">
        <v>2047</v>
      </c>
      <c r="G50435">
        <v>27092</v>
      </c>
      <c r="H50435" t="s">
        <v>3242</v>
      </c>
      <c r="I50435" t="s">
        <v>2054</v>
      </c>
      <c r="J50435">
        <v>94577</v>
      </c>
      <c r="K50435">
        <v>4829</v>
      </c>
      <c r="L50435" t="s">
        <v>2050</v>
      </c>
    </row>
    <row r="50436" spans="1:12" x14ac:dyDescent="0.2">
      <c r="A50436">
        <v>7768246</v>
      </c>
      <c r="B50436" s="2">
        <v>40253.31527777778</v>
      </c>
      <c r="C50436">
        <v>354</v>
      </c>
      <c r="D50436">
        <v>1168</v>
      </c>
      <c r="E50436">
        <v>54.46</v>
      </c>
      <c r="F50436" t="s">
        <v>2047</v>
      </c>
      <c r="G50436">
        <v>24823</v>
      </c>
      <c r="H50436" t="s">
        <v>2339</v>
      </c>
      <c r="I50436" t="s">
        <v>2091</v>
      </c>
      <c r="J50436">
        <v>80918</v>
      </c>
      <c r="K50436">
        <v>7538</v>
      </c>
      <c r="L50436" t="s">
        <v>2050</v>
      </c>
    </row>
    <row r="50437" spans="1:12" x14ac:dyDescent="0.2">
      <c r="A50437">
        <v>7768247</v>
      </c>
      <c r="B50437" s="2">
        <v>40253.31527777778</v>
      </c>
      <c r="C50437">
        <v>797</v>
      </c>
      <c r="D50437">
        <v>5428</v>
      </c>
      <c r="E50437">
        <v>6.09</v>
      </c>
      <c r="F50437" t="s">
        <v>2047</v>
      </c>
      <c r="G50437">
        <v>22204</v>
      </c>
      <c r="H50437" t="s">
        <v>2280</v>
      </c>
      <c r="I50437" t="s">
        <v>2068</v>
      </c>
      <c r="J50437">
        <v>96825</v>
      </c>
      <c r="K50437">
        <v>5541</v>
      </c>
      <c r="L50437" t="s">
        <v>2050</v>
      </c>
    </row>
    <row r="50438" spans="1:12" x14ac:dyDescent="0.2">
      <c r="A50438">
        <v>7768248</v>
      </c>
      <c r="B50438" s="2">
        <v>40253.315972222219</v>
      </c>
      <c r="C50438">
        <v>4</v>
      </c>
      <c r="D50438">
        <v>4201</v>
      </c>
      <c r="E50438">
        <v>1.31</v>
      </c>
      <c r="F50438" t="s">
        <v>2047</v>
      </c>
      <c r="G50438">
        <v>73011</v>
      </c>
      <c r="H50438" t="s">
        <v>2435</v>
      </c>
      <c r="I50438" t="s">
        <v>2086</v>
      </c>
      <c r="J50438">
        <v>98122</v>
      </c>
      <c r="K50438">
        <v>7542</v>
      </c>
      <c r="L50438" t="s">
        <v>2050</v>
      </c>
    </row>
    <row r="50439" spans="1:12" x14ac:dyDescent="0.2">
      <c r="A50439">
        <v>7768250</v>
      </c>
      <c r="B50439" s="2">
        <v>40253.315972222219</v>
      </c>
      <c r="C50439">
        <v>277</v>
      </c>
      <c r="D50439">
        <v>4264</v>
      </c>
      <c r="E50439">
        <v>10.32</v>
      </c>
      <c r="F50439" t="s">
        <v>2047</v>
      </c>
      <c r="G50439">
        <v>81833</v>
      </c>
      <c r="H50439" t="s">
        <v>3145</v>
      </c>
      <c r="I50439" t="s">
        <v>2268</v>
      </c>
      <c r="J50439">
        <v>38930</v>
      </c>
      <c r="K50439">
        <v>5912</v>
      </c>
      <c r="L50439" t="s">
        <v>2050</v>
      </c>
    </row>
    <row r="50440" spans="1:12" x14ac:dyDescent="0.2">
      <c r="A50440">
        <v>7768251</v>
      </c>
      <c r="B50440" s="2">
        <v>40253.315972222219</v>
      </c>
      <c r="C50440">
        <v>291</v>
      </c>
      <c r="D50440">
        <v>169</v>
      </c>
      <c r="E50440">
        <v>0.19</v>
      </c>
      <c r="F50440" t="s">
        <v>2047</v>
      </c>
      <c r="G50440">
        <v>20519</v>
      </c>
      <c r="H50440" t="s">
        <v>2402</v>
      </c>
      <c r="I50440" t="s">
        <v>2078</v>
      </c>
      <c r="J50440">
        <v>30720</v>
      </c>
      <c r="K50440">
        <v>5942</v>
      </c>
      <c r="L50440" t="s">
        <v>2050</v>
      </c>
    </row>
    <row r="50441" spans="1:12" x14ac:dyDescent="0.2">
      <c r="A50441">
        <v>7768252</v>
      </c>
      <c r="B50441" s="2">
        <v>40253.315972222219</v>
      </c>
      <c r="C50441">
        <v>566</v>
      </c>
      <c r="D50441">
        <v>4547</v>
      </c>
      <c r="E50441">
        <v>57.34</v>
      </c>
      <c r="F50441" t="s">
        <v>2047</v>
      </c>
      <c r="G50441">
        <v>60569</v>
      </c>
      <c r="H50441" t="s">
        <v>4570</v>
      </c>
      <c r="I50441" t="s">
        <v>2123</v>
      </c>
      <c r="J50441">
        <v>48446</v>
      </c>
      <c r="K50441">
        <v>5300</v>
      </c>
      <c r="L50441" t="s">
        <v>2050</v>
      </c>
    </row>
    <row r="50442" spans="1:12" x14ac:dyDescent="0.2">
      <c r="A50442">
        <v>7768253</v>
      </c>
      <c r="B50442" s="2">
        <v>40253.315972222219</v>
      </c>
      <c r="C50442">
        <v>602</v>
      </c>
      <c r="D50442">
        <v>5979</v>
      </c>
      <c r="E50442">
        <v>189.91</v>
      </c>
      <c r="F50442" t="s">
        <v>2047</v>
      </c>
      <c r="G50442">
        <v>22266</v>
      </c>
      <c r="H50442" t="s">
        <v>2509</v>
      </c>
      <c r="I50442" t="s">
        <v>2134</v>
      </c>
      <c r="J50442">
        <v>27320</v>
      </c>
      <c r="K50442">
        <v>5932</v>
      </c>
      <c r="L50442" t="s">
        <v>2050</v>
      </c>
    </row>
    <row r="50443" spans="1:12" x14ac:dyDescent="0.2">
      <c r="A50443">
        <v>7768254</v>
      </c>
      <c r="B50443" s="2">
        <v>40253.315972222219</v>
      </c>
      <c r="C50443">
        <v>641</v>
      </c>
      <c r="D50443">
        <v>4718</v>
      </c>
      <c r="E50443">
        <v>11.9</v>
      </c>
      <c r="F50443" t="s">
        <v>2047</v>
      </c>
      <c r="G50443">
        <v>50867</v>
      </c>
      <c r="H50443" t="s">
        <v>2200</v>
      </c>
      <c r="I50443" t="s">
        <v>2119</v>
      </c>
      <c r="J50443">
        <v>43228</v>
      </c>
      <c r="K50443">
        <v>5541</v>
      </c>
      <c r="L50443" t="s">
        <v>2050</v>
      </c>
    </row>
    <row r="50444" spans="1:12" x14ac:dyDescent="0.2">
      <c r="A50444">
        <v>7768255</v>
      </c>
      <c r="B50444" s="2">
        <v>40253.315972222219</v>
      </c>
      <c r="C50444">
        <v>803</v>
      </c>
      <c r="D50444">
        <v>1172</v>
      </c>
      <c r="E50444">
        <v>4.37</v>
      </c>
      <c r="F50444" t="s">
        <v>2047</v>
      </c>
      <c r="G50444">
        <v>75781</v>
      </c>
      <c r="H50444" t="s">
        <v>3490</v>
      </c>
      <c r="I50444" t="s">
        <v>2054</v>
      </c>
      <c r="J50444">
        <v>95388</v>
      </c>
      <c r="K50444">
        <v>5411</v>
      </c>
      <c r="L50444" t="s">
        <v>2050</v>
      </c>
    </row>
    <row r="50445" spans="1:12" x14ac:dyDescent="0.2">
      <c r="A50445">
        <v>7768256</v>
      </c>
      <c r="B50445" s="2">
        <v>40253.315972222219</v>
      </c>
      <c r="C50445">
        <v>1772</v>
      </c>
      <c r="D50445">
        <v>56</v>
      </c>
      <c r="E50445">
        <v>-64</v>
      </c>
      <c r="F50445" t="s">
        <v>2047</v>
      </c>
      <c r="G50445">
        <v>26810</v>
      </c>
      <c r="H50445" t="s">
        <v>2562</v>
      </c>
      <c r="I50445" t="s">
        <v>2054</v>
      </c>
      <c r="J50445">
        <v>91730</v>
      </c>
      <c r="K50445">
        <v>5541</v>
      </c>
      <c r="L50445" t="s">
        <v>2050</v>
      </c>
    </row>
    <row r="50446" spans="1:12" x14ac:dyDescent="0.2">
      <c r="A50446">
        <v>7768258</v>
      </c>
      <c r="B50446" s="2">
        <v>40253.316666666666</v>
      </c>
      <c r="C50446">
        <v>668</v>
      </c>
      <c r="D50446">
        <v>3758</v>
      </c>
      <c r="E50446">
        <v>33.46</v>
      </c>
      <c r="F50446" t="s">
        <v>2047</v>
      </c>
      <c r="G50446">
        <v>69956</v>
      </c>
      <c r="H50446" t="s">
        <v>3027</v>
      </c>
      <c r="I50446" t="s">
        <v>2080</v>
      </c>
      <c r="J50446">
        <v>35211</v>
      </c>
      <c r="K50446">
        <v>5310</v>
      </c>
      <c r="L50446" t="s">
        <v>2050</v>
      </c>
    </row>
    <row r="50447" spans="1:12" x14ac:dyDescent="0.2">
      <c r="A50447">
        <v>7768259</v>
      </c>
      <c r="B50447" s="2">
        <v>40253.316666666666</v>
      </c>
      <c r="C50447">
        <v>758</v>
      </c>
      <c r="D50447">
        <v>2181</v>
      </c>
      <c r="E50447">
        <v>3.06</v>
      </c>
      <c r="F50447" t="s">
        <v>2047</v>
      </c>
      <c r="G50447">
        <v>20519</v>
      </c>
      <c r="H50447" t="s">
        <v>3741</v>
      </c>
      <c r="I50447" t="s">
        <v>2054</v>
      </c>
      <c r="J50447">
        <v>92118</v>
      </c>
      <c r="K50447">
        <v>5942</v>
      </c>
      <c r="L50447" t="s">
        <v>2050</v>
      </c>
    </row>
    <row r="50448" spans="1:12" x14ac:dyDescent="0.2">
      <c r="A50448">
        <v>7768260</v>
      </c>
      <c r="B50448" s="2">
        <v>40253.316666666666</v>
      </c>
      <c r="C50448">
        <v>877</v>
      </c>
      <c r="D50448">
        <v>3877</v>
      </c>
      <c r="E50448">
        <v>70</v>
      </c>
      <c r="F50448" t="s">
        <v>2047</v>
      </c>
      <c r="G50448">
        <v>59935</v>
      </c>
      <c r="H50448" t="s">
        <v>2565</v>
      </c>
      <c r="I50448" t="s">
        <v>2104</v>
      </c>
      <c r="J50448">
        <v>85201</v>
      </c>
      <c r="K50448">
        <v>5499</v>
      </c>
      <c r="L50448" t="s">
        <v>2050</v>
      </c>
    </row>
    <row r="50449" spans="1:12" x14ac:dyDescent="0.2">
      <c r="A50449">
        <v>7768261</v>
      </c>
      <c r="B50449" s="2">
        <v>40253.316666666666</v>
      </c>
      <c r="C50449">
        <v>1116</v>
      </c>
      <c r="D50449">
        <v>5559</v>
      </c>
      <c r="E50449">
        <v>19.760000000000002</v>
      </c>
      <c r="F50449" t="s">
        <v>2061</v>
      </c>
      <c r="G50449">
        <v>39021</v>
      </c>
      <c r="H50449" t="s">
        <v>2062</v>
      </c>
      <c r="I50449" t="s">
        <v>2050</v>
      </c>
      <c r="K50449">
        <v>4784</v>
      </c>
      <c r="L50449" t="s">
        <v>2050</v>
      </c>
    </row>
    <row r="50450" spans="1:12" x14ac:dyDescent="0.2">
      <c r="A50450">
        <v>7768262</v>
      </c>
      <c r="B50450" s="2">
        <v>40253.316666666666</v>
      </c>
      <c r="C50450">
        <v>1256</v>
      </c>
      <c r="D50450">
        <v>236</v>
      </c>
      <c r="E50450">
        <v>21.37</v>
      </c>
      <c r="F50450" t="s">
        <v>2061</v>
      </c>
      <c r="G50450">
        <v>39021</v>
      </c>
      <c r="H50450" t="s">
        <v>2062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7768263</v>
      </c>
      <c r="B50451" s="2">
        <v>40253.316666666666</v>
      </c>
      <c r="C50451">
        <v>1424</v>
      </c>
      <c r="D50451">
        <v>4710</v>
      </c>
      <c r="E50451">
        <v>-60</v>
      </c>
      <c r="F50451" t="s">
        <v>2047</v>
      </c>
      <c r="G50451">
        <v>26810</v>
      </c>
      <c r="H50451" t="s">
        <v>3138</v>
      </c>
      <c r="I50451" t="s">
        <v>2104</v>
      </c>
      <c r="J50451">
        <v>86351</v>
      </c>
      <c r="K50451">
        <v>5541</v>
      </c>
      <c r="L50451" t="s">
        <v>2050</v>
      </c>
    </row>
    <row r="50452" spans="1:12" x14ac:dyDescent="0.2">
      <c r="A50452">
        <v>7768264</v>
      </c>
      <c r="B50452" s="2">
        <v>40253.316666666666</v>
      </c>
      <c r="C50452">
        <v>1579</v>
      </c>
      <c r="D50452">
        <v>3830</v>
      </c>
      <c r="E50452">
        <v>4.67</v>
      </c>
      <c r="F50452" t="s">
        <v>2047</v>
      </c>
      <c r="G50452">
        <v>88646</v>
      </c>
      <c r="H50452" t="s">
        <v>2516</v>
      </c>
      <c r="I50452" t="s">
        <v>2101</v>
      </c>
      <c r="J50452">
        <v>33618</v>
      </c>
      <c r="K50452">
        <v>5812</v>
      </c>
      <c r="L50452" t="s">
        <v>2050</v>
      </c>
    </row>
    <row r="50453" spans="1:12" x14ac:dyDescent="0.2">
      <c r="A50453">
        <v>7768265</v>
      </c>
      <c r="B50453" s="2">
        <v>40253.317361111112</v>
      </c>
      <c r="C50453">
        <v>11</v>
      </c>
      <c r="D50453">
        <v>243</v>
      </c>
      <c r="E50453">
        <v>-60</v>
      </c>
      <c r="F50453" t="s">
        <v>2047</v>
      </c>
      <c r="G50453">
        <v>61195</v>
      </c>
      <c r="H50453" t="s">
        <v>2968</v>
      </c>
      <c r="I50453" t="s">
        <v>2058</v>
      </c>
      <c r="J50453">
        <v>21136</v>
      </c>
      <c r="K50453">
        <v>5541</v>
      </c>
      <c r="L50453" t="s">
        <v>2050</v>
      </c>
    </row>
    <row r="50454" spans="1:12" x14ac:dyDescent="0.2">
      <c r="A50454">
        <v>7768268</v>
      </c>
      <c r="B50454" s="2">
        <v>40253.317361111112</v>
      </c>
      <c r="C50454">
        <v>779</v>
      </c>
      <c r="D50454">
        <v>119</v>
      </c>
      <c r="E50454">
        <v>75.09</v>
      </c>
      <c r="F50454" t="s">
        <v>2047</v>
      </c>
      <c r="G50454">
        <v>61195</v>
      </c>
      <c r="H50454" t="s">
        <v>2648</v>
      </c>
      <c r="I50454" t="s">
        <v>2065</v>
      </c>
      <c r="J50454">
        <v>75077</v>
      </c>
      <c r="K50454">
        <v>5541</v>
      </c>
      <c r="L50454" t="s">
        <v>2050</v>
      </c>
    </row>
    <row r="50455" spans="1:12" x14ac:dyDescent="0.2">
      <c r="A50455">
        <v>7768269</v>
      </c>
      <c r="B50455" s="2">
        <v>40253.317361111112</v>
      </c>
      <c r="C50455">
        <v>1151</v>
      </c>
      <c r="D50455">
        <v>2983</v>
      </c>
      <c r="E50455">
        <v>0.7</v>
      </c>
      <c r="F50455" t="s">
        <v>2047</v>
      </c>
      <c r="G50455">
        <v>20519</v>
      </c>
      <c r="H50455" t="s">
        <v>3477</v>
      </c>
      <c r="I50455" t="s">
        <v>2093</v>
      </c>
      <c r="J50455">
        <v>8640</v>
      </c>
      <c r="K50455">
        <v>5942</v>
      </c>
      <c r="L50455" t="s">
        <v>2050</v>
      </c>
    </row>
    <row r="50456" spans="1:12" x14ac:dyDescent="0.2">
      <c r="A50456">
        <v>7768270</v>
      </c>
      <c r="B50456" s="2">
        <v>40253.317361111112</v>
      </c>
      <c r="C50456">
        <v>1755</v>
      </c>
      <c r="D50456">
        <v>1248</v>
      </c>
      <c r="E50456">
        <v>2.65</v>
      </c>
      <c r="F50456" t="s">
        <v>2047</v>
      </c>
      <c r="G50456">
        <v>4547</v>
      </c>
      <c r="H50456" t="s">
        <v>2077</v>
      </c>
      <c r="I50456" t="s">
        <v>2078</v>
      </c>
      <c r="J50456">
        <v>31015</v>
      </c>
      <c r="K50456">
        <v>5912</v>
      </c>
      <c r="L50456" t="s">
        <v>2050</v>
      </c>
    </row>
    <row r="50457" spans="1:12" x14ac:dyDescent="0.2">
      <c r="A50457">
        <v>7768271</v>
      </c>
      <c r="B50457" s="2">
        <v>40253.317361111112</v>
      </c>
      <c r="C50457">
        <v>1918</v>
      </c>
      <c r="D50457">
        <v>3898</v>
      </c>
      <c r="E50457">
        <v>85.06</v>
      </c>
      <c r="F50457" t="s">
        <v>2047</v>
      </c>
      <c r="G50457">
        <v>72351</v>
      </c>
      <c r="H50457" t="s">
        <v>2413</v>
      </c>
      <c r="I50457" t="s">
        <v>2080</v>
      </c>
      <c r="J50457">
        <v>36831</v>
      </c>
      <c r="K50457">
        <v>5541</v>
      </c>
      <c r="L50457" t="s">
        <v>2050</v>
      </c>
    </row>
    <row r="50458" spans="1:12" x14ac:dyDescent="0.2">
      <c r="A50458">
        <v>7768272</v>
      </c>
      <c r="B50458" s="2">
        <v>40253.318055555559</v>
      </c>
      <c r="C50458">
        <v>977</v>
      </c>
      <c r="D50458">
        <v>1150</v>
      </c>
      <c r="E50458">
        <v>18.34</v>
      </c>
      <c r="F50458" t="s">
        <v>2047</v>
      </c>
      <c r="G50458">
        <v>50783</v>
      </c>
      <c r="H50458" t="s">
        <v>3143</v>
      </c>
      <c r="I50458" t="s">
        <v>2065</v>
      </c>
      <c r="J50458">
        <v>75180</v>
      </c>
      <c r="K50458">
        <v>5411</v>
      </c>
      <c r="L50458" t="s">
        <v>2050</v>
      </c>
    </row>
    <row r="50459" spans="1:12" x14ac:dyDescent="0.2">
      <c r="A50459">
        <v>7768273</v>
      </c>
      <c r="B50459" s="2">
        <v>40253.318055555559</v>
      </c>
      <c r="C50459">
        <v>1382</v>
      </c>
      <c r="D50459">
        <v>2838</v>
      </c>
      <c r="E50459">
        <v>67.38</v>
      </c>
      <c r="F50459" t="s">
        <v>2047</v>
      </c>
      <c r="G50459">
        <v>49789</v>
      </c>
      <c r="H50459" t="s">
        <v>2135</v>
      </c>
      <c r="I50459" t="s">
        <v>2065</v>
      </c>
      <c r="J50459">
        <v>75253</v>
      </c>
      <c r="K50459">
        <v>5541</v>
      </c>
      <c r="L50459" t="s">
        <v>2050</v>
      </c>
    </row>
    <row r="50460" spans="1:12" x14ac:dyDescent="0.2">
      <c r="A50460">
        <v>7768274</v>
      </c>
      <c r="B50460" s="2">
        <v>40253.318749999999</v>
      </c>
      <c r="C50460">
        <v>410</v>
      </c>
      <c r="D50460">
        <v>4954</v>
      </c>
      <c r="E50460">
        <v>1.62</v>
      </c>
      <c r="F50460" t="s">
        <v>2047</v>
      </c>
      <c r="G50460">
        <v>86438</v>
      </c>
      <c r="H50460" t="s">
        <v>3617</v>
      </c>
      <c r="I50460" t="s">
        <v>2430</v>
      </c>
      <c r="J50460">
        <v>68372</v>
      </c>
      <c r="K50460">
        <v>5499</v>
      </c>
      <c r="L50460" t="s">
        <v>2050</v>
      </c>
    </row>
    <row r="50461" spans="1:12" x14ac:dyDescent="0.2">
      <c r="A50461">
        <v>7768275</v>
      </c>
      <c r="B50461" s="2">
        <v>40253.318749999999</v>
      </c>
      <c r="C50461">
        <v>1979</v>
      </c>
      <c r="D50461">
        <v>2812</v>
      </c>
      <c r="E50461">
        <v>-196</v>
      </c>
      <c r="F50461" t="s">
        <v>2061</v>
      </c>
      <c r="G50461">
        <v>70268</v>
      </c>
      <c r="H50461" t="s">
        <v>2062</v>
      </c>
      <c r="I50461" t="s">
        <v>2050</v>
      </c>
      <c r="K50461">
        <v>4722</v>
      </c>
      <c r="L50461" t="s">
        <v>2050</v>
      </c>
    </row>
    <row r="50462" spans="1:12" x14ac:dyDescent="0.2">
      <c r="A50462">
        <v>7768276</v>
      </c>
      <c r="B50462" s="2">
        <v>40253.319444444445</v>
      </c>
      <c r="C50462">
        <v>374</v>
      </c>
      <c r="D50462">
        <v>4567</v>
      </c>
      <c r="E50462">
        <v>27.94</v>
      </c>
      <c r="F50462" t="s">
        <v>2061</v>
      </c>
      <c r="G50462">
        <v>15143</v>
      </c>
      <c r="H50462" t="s">
        <v>2062</v>
      </c>
      <c r="I50462" t="s">
        <v>2050</v>
      </c>
      <c r="K50462">
        <v>4784</v>
      </c>
      <c r="L50462" t="s">
        <v>2050</v>
      </c>
    </row>
    <row r="50463" spans="1:12" x14ac:dyDescent="0.2">
      <c r="A50463">
        <v>7768278</v>
      </c>
      <c r="B50463" s="2">
        <v>40253.319444444445</v>
      </c>
      <c r="C50463">
        <v>563</v>
      </c>
      <c r="D50463">
        <v>1060</v>
      </c>
      <c r="E50463">
        <v>35.79</v>
      </c>
      <c r="F50463" t="s">
        <v>2061</v>
      </c>
      <c r="G50463">
        <v>39021</v>
      </c>
      <c r="H50463" t="s">
        <v>2062</v>
      </c>
      <c r="I50463" t="s">
        <v>2050</v>
      </c>
      <c r="K50463">
        <v>4784</v>
      </c>
      <c r="L50463" t="s">
        <v>2050</v>
      </c>
    </row>
    <row r="50464" spans="1:12" x14ac:dyDescent="0.2">
      <c r="A50464">
        <v>7768279</v>
      </c>
      <c r="B50464" s="2">
        <v>40253.319444444445</v>
      </c>
      <c r="C50464">
        <v>771</v>
      </c>
      <c r="D50464">
        <v>5005</v>
      </c>
      <c r="E50464">
        <v>39.97</v>
      </c>
      <c r="F50464" t="s">
        <v>2047</v>
      </c>
      <c r="G50464">
        <v>80368</v>
      </c>
      <c r="H50464" t="s">
        <v>2211</v>
      </c>
      <c r="I50464" t="s">
        <v>2212</v>
      </c>
      <c r="J50464">
        <v>97504</v>
      </c>
      <c r="K50464">
        <v>5912</v>
      </c>
      <c r="L50464" t="s">
        <v>2050</v>
      </c>
    </row>
    <row r="50465" spans="1:12" x14ac:dyDescent="0.2">
      <c r="A50465">
        <v>7768282</v>
      </c>
      <c r="B50465" s="2">
        <v>40253.319444444445</v>
      </c>
      <c r="C50465">
        <v>1510</v>
      </c>
      <c r="D50465">
        <v>1257</v>
      </c>
      <c r="E50465">
        <v>42.12</v>
      </c>
      <c r="F50465" t="s">
        <v>2047</v>
      </c>
      <c r="G50465">
        <v>59935</v>
      </c>
      <c r="H50465" t="s">
        <v>5023</v>
      </c>
      <c r="I50465" t="s">
        <v>2054</v>
      </c>
      <c r="J50465">
        <v>90638</v>
      </c>
      <c r="K50465">
        <v>5499</v>
      </c>
      <c r="L50465" t="s">
        <v>2050</v>
      </c>
    </row>
    <row r="50466" spans="1:12" x14ac:dyDescent="0.2">
      <c r="A50466">
        <v>7768283</v>
      </c>
      <c r="B50466" s="2">
        <v>40253.319444444445</v>
      </c>
      <c r="C50466">
        <v>1763</v>
      </c>
      <c r="D50466">
        <v>4486</v>
      </c>
      <c r="E50466">
        <v>101.47</v>
      </c>
      <c r="F50466" t="s">
        <v>2047</v>
      </c>
      <c r="G50466">
        <v>64057</v>
      </c>
      <c r="H50466" t="s">
        <v>2112</v>
      </c>
      <c r="I50466" t="s">
        <v>2113</v>
      </c>
      <c r="J50466">
        <v>60006</v>
      </c>
      <c r="K50466">
        <v>4111</v>
      </c>
      <c r="L50466" t="s">
        <v>2050</v>
      </c>
    </row>
    <row r="50467" spans="1:12" x14ac:dyDescent="0.2">
      <c r="A50467">
        <v>7768285</v>
      </c>
      <c r="B50467" s="2">
        <v>40253.320138888892</v>
      </c>
      <c r="C50467">
        <v>234</v>
      </c>
      <c r="D50467">
        <v>5370</v>
      </c>
      <c r="E50467">
        <v>7.7</v>
      </c>
      <c r="F50467" t="s">
        <v>2047</v>
      </c>
      <c r="G50467">
        <v>46284</v>
      </c>
      <c r="H50467" t="s">
        <v>2890</v>
      </c>
      <c r="I50467" t="s">
        <v>2065</v>
      </c>
      <c r="J50467">
        <v>75150</v>
      </c>
      <c r="K50467">
        <v>5411</v>
      </c>
      <c r="L50467" t="s">
        <v>2050</v>
      </c>
    </row>
    <row r="50468" spans="1:12" x14ac:dyDescent="0.2">
      <c r="A50468">
        <v>7768286</v>
      </c>
      <c r="B50468" s="2">
        <v>40253.320138888892</v>
      </c>
      <c r="C50468">
        <v>658</v>
      </c>
      <c r="D50468">
        <v>199</v>
      </c>
      <c r="E50468">
        <v>77.209999999999994</v>
      </c>
      <c r="F50468" t="s">
        <v>2047</v>
      </c>
      <c r="G50468">
        <v>5900</v>
      </c>
      <c r="H50468" t="s">
        <v>2773</v>
      </c>
      <c r="I50468" t="s">
        <v>2101</v>
      </c>
      <c r="J50468">
        <v>32606</v>
      </c>
      <c r="K50468">
        <v>7538</v>
      </c>
      <c r="L50468" t="s">
        <v>2050</v>
      </c>
    </row>
    <row r="50469" spans="1:12" x14ac:dyDescent="0.2">
      <c r="A50469">
        <v>7768289</v>
      </c>
      <c r="B50469" s="2">
        <v>40253.320138888892</v>
      </c>
      <c r="C50469">
        <v>1357</v>
      </c>
      <c r="D50469">
        <v>2990</v>
      </c>
      <c r="E50469">
        <v>5.26</v>
      </c>
      <c r="F50469" t="s">
        <v>2061</v>
      </c>
      <c r="G50469">
        <v>88998</v>
      </c>
      <c r="H50469" t="s">
        <v>2062</v>
      </c>
      <c r="I50469" t="s">
        <v>2050</v>
      </c>
      <c r="K50469">
        <v>4784</v>
      </c>
      <c r="L50469" t="s">
        <v>2050</v>
      </c>
    </row>
    <row r="50470" spans="1:12" x14ac:dyDescent="0.2">
      <c r="A50470">
        <v>7768290</v>
      </c>
      <c r="B50470" s="2">
        <v>40253.320138888892</v>
      </c>
      <c r="C50470">
        <v>1772</v>
      </c>
      <c r="D50470">
        <v>56</v>
      </c>
      <c r="E50470">
        <v>9.39</v>
      </c>
      <c r="F50470" t="s">
        <v>2047</v>
      </c>
      <c r="G50470">
        <v>26810</v>
      </c>
      <c r="H50470" t="s">
        <v>2562</v>
      </c>
      <c r="I50470" t="s">
        <v>2054</v>
      </c>
      <c r="J50470">
        <v>91730</v>
      </c>
      <c r="K50470">
        <v>5541</v>
      </c>
      <c r="L50470" t="s">
        <v>2050</v>
      </c>
    </row>
    <row r="50471" spans="1:12" x14ac:dyDescent="0.2">
      <c r="A50471">
        <v>7768291</v>
      </c>
      <c r="B50471" s="2">
        <v>40253.320833333331</v>
      </c>
      <c r="C50471">
        <v>552</v>
      </c>
      <c r="D50471">
        <v>3275</v>
      </c>
      <c r="E50471">
        <v>98.08</v>
      </c>
      <c r="F50471" t="s">
        <v>2047</v>
      </c>
      <c r="G50471">
        <v>26810</v>
      </c>
      <c r="H50471" t="s">
        <v>2773</v>
      </c>
      <c r="I50471" t="s">
        <v>2101</v>
      </c>
      <c r="J50471">
        <v>32608</v>
      </c>
      <c r="K50471">
        <v>5541</v>
      </c>
      <c r="L50471" t="s">
        <v>2050</v>
      </c>
    </row>
    <row r="50472" spans="1:12" x14ac:dyDescent="0.2">
      <c r="A50472">
        <v>7768293</v>
      </c>
      <c r="B50472" s="2">
        <v>40253.320833333331</v>
      </c>
      <c r="C50472">
        <v>1307</v>
      </c>
      <c r="D50472">
        <v>5912</v>
      </c>
      <c r="E50472">
        <v>65.25</v>
      </c>
      <c r="F50472" t="s">
        <v>2061</v>
      </c>
      <c r="G50472">
        <v>15143</v>
      </c>
      <c r="H50472" t="s">
        <v>2062</v>
      </c>
      <c r="I50472" t="s">
        <v>2050</v>
      </c>
      <c r="K50472">
        <v>4784</v>
      </c>
      <c r="L50472" t="s">
        <v>2050</v>
      </c>
    </row>
    <row r="50473" spans="1:12" x14ac:dyDescent="0.2">
      <c r="A50473">
        <v>7768294</v>
      </c>
      <c r="B50473" s="2">
        <v>40253.320833333331</v>
      </c>
      <c r="C50473">
        <v>1314</v>
      </c>
      <c r="D50473">
        <v>1081</v>
      </c>
      <c r="E50473">
        <v>3.43</v>
      </c>
      <c r="F50473" t="s">
        <v>2047</v>
      </c>
      <c r="G50473">
        <v>72158</v>
      </c>
      <c r="H50473" t="s">
        <v>2298</v>
      </c>
      <c r="I50473" t="s">
        <v>2065</v>
      </c>
      <c r="J50473">
        <v>78130</v>
      </c>
      <c r="K50473">
        <v>5411</v>
      </c>
      <c r="L50473" t="s">
        <v>2050</v>
      </c>
    </row>
    <row r="50474" spans="1:12" x14ac:dyDescent="0.2">
      <c r="A50474">
        <v>7768295</v>
      </c>
      <c r="B50474" s="2">
        <v>40253.321527777778</v>
      </c>
      <c r="C50474">
        <v>602</v>
      </c>
      <c r="D50474">
        <v>4165</v>
      </c>
      <c r="E50474">
        <v>77.73</v>
      </c>
      <c r="F50474" t="s">
        <v>2047</v>
      </c>
      <c r="G50474">
        <v>31707</v>
      </c>
      <c r="H50474" t="s">
        <v>3159</v>
      </c>
      <c r="I50474" t="s">
        <v>2078</v>
      </c>
      <c r="J50474">
        <v>30220</v>
      </c>
      <c r="K50474">
        <v>4111</v>
      </c>
      <c r="L50474" t="s">
        <v>2050</v>
      </c>
    </row>
    <row r="50475" spans="1:12" x14ac:dyDescent="0.2">
      <c r="A50475">
        <v>7768296</v>
      </c>
      <c r="B50475" s="2">
        <v>40253.321527777778</v>
      </c>
      <c r="C50475">
        <v>1208</v>
      </c>
      <c r="D50475">
        <v>2449</v>
      </c>
      <c r="E50475">
        <v>100</v>
      </c>
      <c r="F50475" t="s">
        <v>2047</v>
      </c>
      <c r="G50475">
        <v>27092</v>
      </c>
      <c r="H50475" t="s">
        <v>2273</v>
      </c>
      <c r="I50475" t="s">
        <v>2072</v>
      </c>
      <c r="J50475">
        <v>17050</v>
      </c>
      <c r="K50475">
        <v>4829</v>
      </c>
      <c r="L50475" t="s">
        <v>2050</v>
      </c>
    </row>
    <row r="50476" spans="1:12" x14ac:dyDescent="0.2">
      <c r="A50476">
        <v>7768297</v>
      </c>
      <c r="B50476" s="2">
        <v>40253.321527777778</v>
      </c>
      <c r="C50476">
        <v>1727</v>
      </c>
      <c r="D50476">
        <v>5982</v>
      </c>
      <c r="E50476">
        <v>17.649999999999999</v>
      </c>
      <c r="F50476" t="s">
        <v>2061</v>
      </c>
      <c r="G50476">
        <v>16798</v>
      </c>
      <c r="H50476" t="s">
        <v>2062</v>
      </c>
      <c r="I50476" t="s">
        <v>2050</v>
      </c>
      <c r="K50476">
        <v>4121</v>
      </c>
      <c r="L50476" t="s">
        <v>2050</v>
      </c>
    </row>
    <row r="50477" spans="1:12" x14ac:dyDescent="0.2">
      <c r="A50477">
        <v>7768298</v>
      </c>
      <c r="B50477" s="2">
        <v>40253.322222222225</v>
      </c>
      <c r="C50477">
        <v>1063</v>
      </c>
      <c r="D50477">
        <v>2015</v>
      </c>
      <c r="E50477">
        <v>52.24</v>
      </c>
      <c r="F50477" t="s">
        <v>2047</v>
      </c>
      <c r="G50477">
        <v>64057</v>
      </c>
      <c r="H50477" t="s">
        <v>3491</v>
      </c>
      <c r="I50477" t="s">
        <v>2113</v>
      </c>
      <c r="J50477">
        <v>61001</v>
      </c>
      <c r="K50477">
        <v>4111</v>
      </c>
      <c r="L50477" t="s">
        <v>2050</v>
      </c>
    </row>
    <row r="50478" spans="1:12" x14ac:dyDescent="0.2">
      <c r="A50478">
        <v>7768299</v>
      </c>
      <c r="B50478" s="2">
        <v>40253.322222222225</v>
      </c>
      <c r="C50478">
        <v>1621</v>
      </c>
      <c r="D50478">
        <v>5036</v>
      </c>
      <c r="E50478">
        <v>12.38</v>
      </c>
      <c r="F50478" t="s">
        <v>2047</v>
      </c>
      <c r="G50478">
        <v>24504</v>
      </c>
      <c r="H50478" t="s">
        <v>2194</v>
      </c>
      <c r="I50478" t="s">
        <v>2054</v>
      </c>
      <c r="J50478">
        <v>92131</v>
      </c>
      <c r="K50478">
        <v>4214</v>
      </c>
      <c r="L50478" t="s">
        <v>2050</v>
      </c>
    </row>
    <row r="50479" spans="1:12" x14ac:dyDescent="0.2">
      <c r="A50479">
        <v>7768300</v>
      </c>
      <c r="B50479" s="2">
        <v>40253.322222222225</v>
      </c>
      <c r="C50479">
        <v>1786</v>
      </c>
      <c r="D50479">
        <v>5462</v>
      </c>
      <c r="E50479">
        <v>2.48</v>
      </c>
      <c r="F50479" t="s">
        <v>2047</v>
      </c>
      <c r="G50479">
        <v>59945</v>
      </c>
      <c r="H50479" t="s">
        <v>2230</v>
      </c>
      <c r="I50479" t="s">
        <v>2119</v>
      </c>
      <c r="J50479">
        <v>44641</v>
      </c>
      <c r="K50479">
        <v>5812</v>
      </c>
      <c r="L50479" t="s">
        <v>2050</v>
      </c>
    </row>
    <row r="50480" spans="1:12" x14ac:dyDescent="0.2">
      <c r="A50480">
        <v>7768301</v>
      </c>
      <c r="B50480" s="2">
        <v>40253.322222222225</v>
      </c>
      <c r="C50480">
        <v>1979</v>
      </c>
      <c r="D50480">
        <v>2812</v>
      </c>
      <c r="E50480">
        <v>183.18</v>
      </c>
      <c r="F50480" t="s">
        <v>2061</v>
      </c>
      <c r="G50480">
        <v>70268</v>
      </c>
      <c r="H50480" t="s">
        <v>2062</v>
      </c>
      <c r="I50480" t="s">
        <v>2050</v>
      </c>
      <c r="K50480">
        <v>4722</v>
      </c>
      <c r="L50480" t="s">
        <v>2050</v>
      </c>
    </row>
    <row r="50481" spans="1:12" x14ac:dyDescent="0.2">
      <c r="A50481">
        <v>7768303</v>
      </c>
      <c r="B50481" s="2">
        <v>40253.322916666664</v>
      </c>
      <c r="C50481">
        <v>989</v>
      </c>
      <c r="D50481">
        <v>4613</v>
      </c>
      <c r="E50481">
        <v>100.5</v>
      </c>
      <c r="F50481" t="s">
        <v>2047</v>
      </c>
      <c r="G50481">
        <v>17063</v>
      </c>
      <c r="H50481" t="s">
        <v>2770</v>
      </c>
      <c r="I50481" t="s">
        <v>2220</v>
      </c>
      <c r="J50481">
        <v>20152</v>
      </c>
      <c r="K50481">
        <v>7230</v>
      </c>
      <c r="L50481" t="s">
        <v>2050</v>
      </c>
    </row>
    <row r="50482" spans="1:12" x14ac:dyDescent="0.2">
      <c r="A50482">
        <v>7768304</v>
      </c>
      <c r="B50482" s="2">
        <v>40253.322916666664</v>
      </c>
      <c r="C50482">
        <v>1166</v>
      </c>
      <c r="D50482">
        <v>5822</v>
      </c>
      <c r="E50482">
        <v>-82</v>
      </c>
      <c r="F50482" t="s">
        <v>2047</v>
      </c>
      <c r="G50482">
        <v>59935</v>
      </c>
      <c r="H50482" t="s">
        <v>2908</v>
      </c>
      <c r="I50482" t="s">
        <v>2119</v>
      </c>
      <c r="J50482">
        <v>45013</v>
      </c>
      <c r="K50482">
        <v>5499</v>
      </c>
      <c r="L50482" t="s">
        <v>2050</v>
      </c>
    </row>
    <row r="50483" spans="1:12" x14ac:dyDescent="0.2">
      <c r="A50483">
        <v>7768305</v>
      </c>
      <c r="B50483" s="2">
        <v>40253.322916666664</v>
      </c>
      <c r="C50483">
        <v>1424</v>
      </c>
      <c r="D50483">
        <v>4710</v>
      </c>
      <c r="E50483">
        <v>60</v>
      </c>
      <c r="F50483" t="s">
        <v>2047</v>
      </c>
      <c r="G50483">
        <v>26810</v>
      </c>
      <c r="H50483" t="s">
        <v>3138</v>
      </c>
      <c r="I50483" t="s">
        <v>2104</v>
      </c>
      <c r="J50483">
        <v>86351</v>
      </c>
      <c r="K50483">
        <v>5541</v>
      </c>
      <c r="L50483" t="s">
        <v>2050</v>
      </c>
    </row>
    <row r="50484" spans="1:12" x14ac:dyDescent="0.2">
      <c r="A50484">
        <v>7768306</v>
      </c>
      <c r="B50484" s="2">
        <v>40253.322916666664</v>
      </c>
      <c r="C50484">
        <v>1500</v>
      </c>
      <c r="D50484">
        <v>5034</v>
      </c>
      <c r="E50484">
        <v>5.5</v>
      </c>
      <c r="F50484" t="s">
        <v>2047</v>
      </c>
      <c r="G50484">
        <v>20519</v>
      </c>
      <c r="H50484" t="s">
        <v>2396</v>
      </c>
      <c r="I50484" t="s">
        <v>2054</v>
      </c>
      <c r="J50484">
        <v>95624</v>
      </c>
      <c r="K50484">
        <v>5942</v>
      </c>
      <c r="L50484" t="s">
        <v>2050</v>
      </c>
    </row>
    <row r="50485" spans="1:12" x14ac:dyDescent="0.2">
      <c r="A50485">
        <v>7768308</v>
      </c>
      <c r="B50485" s="2">
        <v>40253.323611111111</v>
      </c>
      <c r="C50485">
        <v>240</v>
      </c>
      <c r="D50485">
        <v>2147</v>
      </c>
      <c r="E50485">
        <v>8.1300000000000008</v>
      </c>
      <c r="F50485" t="s">
        <v>2047</v>
      </c>
      <c r="G50485">
        <v>35282</v>
      </c>
      <c r="H50485" t="s">
        <v>2092</v>
      </c>
      <c r="I50485" t="s">
        <v>2148</v>
      </c>
      <c r="J50485">
        <v>37814</v>
      </c>
      <c r="K50485">
        <v>8011</v>
      </c>
      <c r="L50485" t="s">
        <v>2050</v>
      </c>
    </row>
    <row r="50486" spans="1:12" x14ac:dyDescent="0.2">
      <c r="A50486">
        <v>7768309</v>
      </c>
      <c r="B50486" s="2">
        <v>40253.323611111111</v>
      </c>
      <c r="C50486">
        <v>628</v>
      </c>
      <c r="D50486">
        <v>2579</v>
      </c>
      <c r="E50486">
        <v>20.72</v>
      </c>
      <c r="F50486" t="s">
        <v>2047</v>
      </c>
      <c r="G50486">
        <v>92489</v>
      </c>
      <c r="H50486" t="s">
        <v>2225</v>
      </c>
      <c r="I50486" t="s">
        <v>2072</v>
      </c>
      <c r="J50486">
        <v>19072</v>
      </c>
      <c r="K50486">
        <v>5411</v>
      </c>
      <c r="L50486" t="s">
        <v>2050</v>
      </c>
    </row>
    <row r="50487" spans="1:12" x14ac:dyDescent="0.2">
      <c r="A50487">
        <v>7768310</v>
      </c>
      <c r="B50487" s="2">
        <v>40253.323611111111</v>
      </c>
      <c r="C50487">
        <v>1664</v>
      </c>
      <c r="D50487">
        <v>5147</v>
      </c>
      <c r="E50487">
        <v>1.56</v>
      </c>
      <c r="F50487" t="s">
        <v>2047</v>
      </c>
      <c r="G50487">
        <v>69972</v>
      </c>
      <c r="H50487" t="s">
        <v>2944</v>
      </c>
      <c r="I50487" t="s">
        <v>2123</v>
      </c>
      <c r="J50487">
        <v>48103</v>
      </c>
      <c r="K50487">
        <v>5814</v>
      </c>
      <c r="L50487" t="s">
        <v>2050</v>
      </c>
    </row>
    <row r="50488" spans="1:12" x14ac:dyDescent="0.2">
      <c r="A50488">
        <v>7768311</v>
      </c>
      <c r="B50488" s="2">
        <v>40253.324305555558</v>
      </c>
      <c r="C50488">
        <v>236</v>
      </c>
      <c r="D50488">
        <v>4560</v>
      </c>
      <c r="E50488">
        <v>4.1399999999999997</v>
      </c>
      <c r="F50488" t="s">
        <v>2047</v>
      </c>
      <c r="G50488">
        <v>25887</v>
      </c>
      <c r="H50488" t="s">
        <v>2866</v>
      </c>
      <c r="I50488" t="s">
        <v>2065</v>
      </c>
      <c r="J50488">
        <v>77401</v>
      </c>
      <c r="K50488">
        <v>5814</v>
      </c>
      <c r="L50488" t="s">
        <v>2050</v>
      </c>
    </row>
    <row r="50489" spans="1:12" x14ac:dyDescent="0.2">
      <c r="A50489">
        <v>7768312</v>
      </c>
      <c r="B50489" s="2">
        <v>40253.324305555558</v>
      </c>
      <c r="C50489">
        <v>997</v>
      </c>
      <c r="D50489">
        <v>2261</v>
      </c>
      <c r="E50489">
        <v>51.14</v>
      </c>
      <c r="F50489" t="s">
        <v>2047</v>
      </c>
      <c r="G50489">
        <v>20519</v>
      </c>
      <c r="H50489" t="s">
        <v>2308</v>
      </c>
      <c r="I50489" t="s">
        <v>2054</v>
      </c>
      <c r="J50489">
        <v>91977</v>
      </c>
      <c r="K50489">
        <v>5942</v>
      </c>
      <c r="L50489" t="s">
        <v>2050</v>
      </c>
    </row>
    <row r="50490" spans="1:12" x14ac:dyDescent="0.2">
      <c r="A50490">
        <v>7768314</v>
      </c>
      <c r="B50490" s="2">
        <v>40253.324305555558</v>
      </c>
      <c r="C50490">
        <v>1147</v>
      </c>
      <c r="D50490">
        <v>2042</v>
      </c>
      <c r="E50490">
        <v>18.22</v>
      </c>
      <c r="F50490" t="s">
        <v>2047</v>
      </c>
      <c r="G50490">
        <v>19122</v>
      </c>
      <c r="H50490" t="s">
        <v>3004</v>
      </c>
      <c r="I50490" t="s">
        <v>2093</v>
      </c>
      <c r="J50490">
        <v>8889</v>
      </c>
      <c r="K50490">
        <v>5411</v>
      </c>
      <c r="L50490" t="s">
        <v>2050</v>
      </c>
    </row>
    <row r="50491" spans="1:12" x14ac:dyDescent="0.2">
      <c r="A50491">
        <v>7768315</v>
      </c>
      <c r="B50491" s="2">
        <v>40253.324305555558</v>
      </c>
      <c r="C50491">
        <v>1718</v>
      </c>
      <c r="D50491">
        <v>5144</v>
      </c>
      <c r="E50491">
        <v>4.8</v>
      </c>
      <c r="F50491" t="s">
        <v>2047</v>
      </c>
      <c r="G50491">
        <v>23695</v>
      </c>
      <c r="H50491" t="s">
        <v>2081</v>
      </c>
      <c r="I50491" t="s">
        <v>2054</v>
      </c>
      <c r="J50491">
        <v>91792</v>
      </c>
      <c r="K50491">
        <v>5411</v>
      </c>
      <c r="L50491" t="s">
        <v>2050</v>
      </c>
    </row>
    <row r="50492" spans="1:12" x14ac:dyDescent="0.2">
      <c r="A50492">
        <v>7768318</v>
      </c>
      <c r="B50492" s="2">
        <v>40253.324999999997</v>
      </c>
      <c r="C50492">
        <v>957</v>
      </c>
      <c r="D50492">
        <v>5042</v>
      </c>
      <c r="E50492">
        <v>95.92</v>
      </c>
      <c r="F50492" t="s">
        <v>2047</v>
      </c>
      <c r="G50492">
        <v>98374</v>
      </c>
      <c r="H50492" t="s">
        <v>2686</v>
      </c>
      <c r="I50492" t="s">
        <v>2058</v>
      </c>
      <c r="J50492">
        <v>20875</v>
      </c>
      <c r="K50492">
        <v>5411</v>
      </c>
      <c r="L50492" t="s">
        <v>2050</v>
      </c>
    </row>
    <row r="50493" spans="1:12" x14ac:dyDescent="0.2">
      <c r="A50493">
        <v>7768319</v>
      </c>
      <c r="B50493" s="2">
        <v>40253.324999999997</v>
      </c>
      <c r="C50493">
        <v>987</v>
      </c>
      <c r="D50493">
        <v>4146</v>
      </c>
      <c r="E50493">
        <v>15.03</v>
      </c>
      <c r="F50493" t="s">
        <v>2061</v>
      </c>
      <c r="G50493">
        <v>39021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7768320</v>
      </c>
      <c r="B50494" s="2">
        <v>40253.324999999997</v>
      </c>
      <c r="C50494">
        <v>1170</v>
      </c>
      <c r="D50494">
        <v>4592</v>
      </c>
      <c r="E50494">
        <v>49.31</v>
      </c>
      <c r="F50494" t="s">
        <v>2047</v>
      </c>
      <c r="G50494">
        <v>24900</v>
      </c>
      <c r="H50494" t="s">
        <v>2540</v>
      </c>
      <c r="I50494" t="s">
        <v>2134</v>
      </c>
      <c r="J50494">
        <v>28124</v>
      </c>
      <c r="K50494">
        <v>7230</v>
      </c>
      <c r="L50494" t="s">
        <v>2050</v>
      </c>
    </row>
    <row r="50495" spans="1:12" x14ac:dyDescent="0.2">
      <c r="A50495">
        <v>7768321</v>
      </c>
      <c r="B50495" s="2">
        <v>40253.324999999997</v>
      </c>
      <c r="C50495">
        <v>1558</v>
      </c>
      <c r="D50495">
        <v>3750</v>
      </c>
      <c r="E50495">
        <v>64.53</v>
      </c>
      <c r="F50495" t="s">
        <v>2061</v>
      </c>
      <c r="G50495">
        <v>39021</v>
      </c>
      <c r="H50495" t="s">
        <v>2062</v>
      </c>
      <c r="I50495" t="s">
        <v>2050</v>
      </c>
      <c r="K50495">
        <v>4784</v>
      </c>
      <c r="L50495" t="s">
        <v>2050</v>
      </c>
    </row>
    <row r="50496" spans="1:12" x14ac:dyDescent="0.2">
      <c r="A50496">
        <v>7768322</v>
      </c>
      <c r="B50496" s="2">
        <v>40253.324999999997</v>
      </c>
      <c r="C50496">
        <v>1626</v>
      </c>
      <c r="D50496">
        <v>4572</v>
      </c>
      <c r="E50496">
        <v>72.62</v>
      </c>
      <c r="F50496" t="s">
        <v>2047</v>
      </c>
      <c r="G50496">
        <v>67570</v>
      </c>
      <c r="H50496" t="s">
        <v>3907</v>
      </c>
      <c r="I50496" t="s">
        <v>2148</v>
      </c>
      <c r="J50496">
        <v>38028</v>
      </c>
      <c r="K50496">
        <v>5311</v>
      </c>
      <c r="L50496" t="s">
        <v>2050</v>
      </c>
    </row>
    <row r="50497" spans="1:12" x14ac:dyDescent="0.2">
      <c r="A50497">
        <v>7768323</v>
      </c>
      <c r="B50497" s="2">
        <v>40253.324999999997</v>
      </c>
      <c r="C50497">
        <v>1646</v>
      </c>
      <c r="D50497">
        <v>4742</v>
      </c>
      <c r="E50497">
        <v>33.26</v>
      </c>
      <c r="F50497" t="s">
        <v>2047</v>
      </c>
      <c r="G50497">
        <v>11468</v>
      </c>
      <c r="H50497" t="s">
        <v>3508</v>
      </c>
      <c r="I50497" t="s">
        <v>2072</v>
      </c>
      <c r="J50497">
        <v>15146</v>
      </c>
      <c r="K50497">
        <v>5970</v>
      </c>
      <c r="L50497" t="s">
        <v>2050</v>
      </c>
    </row>
    <row r="50498" spans="1:12" x14ac:dyDescent="0.2">
      <c r="A50498">
        <v>7768326</v>
      </c>
      <c r="B50498" s="2">
        <v>40253.325694444444</v>
      </c>
      <c r="C50498">
        <v>1046</v>
      </c>
      <c r="D50498">
        <v>9</v>
      </c>
      <c r="E50498">
        <v>4.0999999999999996</v>
      </c>
      <c r="F50498" t="s">
        <v>2047</v>
      </c>
      <c r="G50498">
        <v>2177</v>
      </c>
      <c r="H50498" t="s">
        <v>2192</v>
      </c>
      <c r="I50498" t="s">
        <v>2072</v>
      </c>
      <c r="J50498">
        <v>19148</v>
      </c>
      <c r="K50498">
        <v>5411</v>
      </c>
      <c r="L50498" t="s">
        <v>2050</v>
      </c>
    </row>
    <row r="50499" spans="1:12" x14ac:dyDescent="0.2">
      <c r="A50499">
        <v>7768327</v>
      </c>
      <c r="B50499" s="2">
        <v>40253.325694444444</v>
      </c>
      <c r="C50499">
        <v>1072</v>
      </c>
      <c r="D50499">
        <v>201</v>
      </c>
      <c r="E50499">
        <v>2.83</v>
      </c>
      <c r="F50499" t="s">
        <v>2047</v>
      </c>
      <c r="G50499">
        <v>58435</v>
      </c>
      <c r="H50499" t="s">
        <v>3081</v>
      </c>
      <c r="I50499" t="s">
        <v>2121</v>
      </c>
      <c r="J50499">
        <v>65063</v>
      </c>
      <c r="K50499">
        <v>5912</v>
      </c>
      <c r="L50499" t="s">
        <v>2050</v>
      </c>
    </row>
    <row r="50500" spans="1:12" x14ac:dyDescent="0.2">
      <c r="A50500">
        <v>7768328</v>
      </c>
      <c r="B50500" s="2">
        <v>40253.325694444444</v>
      </c>
      <c r="C50500">
        <v>1492</v>
      </c>
      <c r="D50500">
        <v>2615</v>
      </c>
      <c r="E50500">
        <v>8.39</v>
      </c>
      <c r="F50500" t="s">
        <v>2047</v>
      </c>
      <c r="G50500">
        <v>59935</v>
      </c>
      <c r="H50500" t="s">
        <v>2288</v>
      </c>
      <c r="I50500" t="s">
        <v>2086</v>
      </c>
      <c r="J50500">
        <v>98011</v>
      </c>
      <c r="K50500">
        <v>5499</v>
      </c>
      <c r="L50500" t="s">
        <v>2050</v>
      </c>
    </row>
    <row r="50501" spans="1:12" x14ac:dyDescent="0.2">
      <c r="A50501">
        <v>7768329</v>
      </c>
      <c r="B50501" s="2">
        <v>40253.326388888891</v>
      </c>
      <c r="C50501">
        <v>383</v>
      </c>
      <c r="D50501">
        <v>3686</v>
      </c>
      <c r="E50501">
        <v>4.24</v>
      </c>
      <c r="F50501" t="s">
        <v>2047</v>
      </c>
      <c r="G50501">
        <v>71426</v>
      </c>
      <c r="H50501" t="s">
        <v>4331</v>
      </c>
      <c r="I50501" t="s">
        <v>2109</v>
      </c>
      <c r="J50501">
        <v>71463</v>
      </c>
      <c r="K50501">
        <v>5411</v>
      </c>
      <c r="L50501" t="s">
        <v>2050</v>
      </c>
    </row>
    <row r="50502" spans="1:12" x14ac:dyDescent="0.2">
      <c r="A50502">
        <v>7768330</v>
      </c>
      <c r="B50502" s="2">
        <v>40253.326388888891</v>
      </c>
      <c r="C50502">
        <v>490</v>
      </c>
      <c r="D50502">
        <v>176</v>
      </c>
      <c r="E50502">
        <v>3.46</v>
      </c>
      <c r="F50502" t="s">
        <v>2047</v>
      </c>
      <c r="G50502">
        <v>30412</v>
      </c>
      <c r="H50502" t="s">
        <v>2293</v>
      </c>
      <c r="I50502" t="s">
        <v>2065</v>
      </c>
      <c r="J50502">
        <v>78230</v>
      </c>
      <c r="K50502">
        <v>5411</v>
      </c>
      <c r="L50502" t="s">
        <v>2050</v>
      </c>
    </row>
    <row r="50503" spans="1:12" x14ac:dyDescent="0.2">
      <c r="A50503">
        <v>7768331</v>
      </c>
      <c r="B50503" s="2">
        <v>40253.326388888891</v>
      </c>
      <c r="C50503">
        <v>909</v>
      </c>
      <c r="D50503">
        <v>2583</v>
      </c>
      <c r="E50503">
        <v>-50</v>
      </c>
      <c r="F50503" t="s">
        <v>2047</v>
      </c>
      <c r="G50503">
        <v>56431</v>
      </c>
      <c r="H50503" t="s">
        <v>2394</v>
      </c>
      <c r="I50503" t="s">
        <v>2086</v>
      </c>
      <c r="J50503">
        <v>98516</v>
      </c>
      <c r="K50503">
        <v>5541</v>
      </c>
      <c r="L50503" t="s">
        <v>2050</v>
      </c>
    </row>
    <row r="50504" spans="1:12" x14ac:dyDescent="0.2">
      <c r="A50504">
        <v>7768332</v>
      </c>
      <c r="B50504" s="2">
        <v>40253.326388888891</v>
      </c>
      <c r="C50504">
        <v>1435</v>
      </c>
      <c r="D50504">
        <v>4294</v>
      </c>
      <c r="E50504">
        <v>10.98</v>
      </c>
      <c r="F50504" t="s">
        <v>2061</v>
      </c>
      <c r="G50504">
        <v>18563</v>
      </c>
      <c r="H50504" t="s">
        <v>2062</v>
      </c>
      <c r="I50504" t="s">
        <v>2050</v>
      </c>
      <c r="K50504">
        <v>4121</v>
      </c>
      <c r="L50504" t="s">
        <v>2050</v>
      </c>
    </row>
    <row r="50505" spans="1:12" x14ac:dyDescent="0.2">
      <c r="A50505">
        <v>7768333</v>
      </c>
      <c r="B50505" s="2">
        <v>40253.326388888891</v>
      </c>
      <c r="C50505">
        <v>1510</v>
      </c>
      <c r="D50505">
        <v>1257</v>
      </c>
      <c r="E50505">
        <v>99</v>
      </c>
      <c r="F50505" t="s">
        <v>2047</v>
      </c>
      <c r="G50505">
        <v>59935</v>
      </c>
      <c r="H50505" t="s">
        <v>5023</v>
      </c>
      <c r="I50505" t="s">
        <v>2054</v>
      </c>
      <c r="J50505">
        <v>90638</v>
      </c>
      <c r="K50505">
        <v>5499</v>
      </c>
      <c r="L50505" t="s">
        <v>2050</v>
      </c>
    </row>
    <row r="50506" spans="1:12" x14ac:dyDescent="0.2">
      <c r="A50506">
        <v>7768334</v>
      </c>
      <c r="B50506" s="2">
        <v>40253.326388888891</v>
      </c>
      <c r="C50506">
        <v>1696</v>
      </c>
      <c r="D50506">
        <v>2408</v>
      </c>
      <c r="E50506">
        <v>76</v>
      </c>
      <c r="F50506" t="s">
        <v>2047</v>
      </c>
      <c r="G50506">
        <v>61195</v>
      </c>
      <c r="H50506" t="s">
        <v>2203</v>
      </c>
      <c r="I50506" t="s">
        <v>2101</v>
      </c>
      <c r="J50506">
        <v>32952</v>
      </c>
      <c r="K50506">
        <v>5541</v>
      </c>
      <c r="L50506" t="s">
        <v>2050</v>
      </c>
    </row>
    <row r="50507" spans="1:12" x14ac:dyDescent="0.2">
      <c r="A50507">
        <v>7768335</v>
      </c>
      <c r="B50507" s="2">
        <v>40253.32708333333</v>
      </c>
      <c r="C50507">
        <v>11</v>
      </c>
      <c r="D50507">
        <v>243</v>
      </c>
      <c r="E50507">
        <v>60</v>
      </c>
      <c r="F50507" t="s">
        <v>2047</v>
      </c>
      <c r="G50507">
        <v>61195</v>
      </c>
      <c r="H50507" t="s">
        <v>2968</v>
      </c>
      <c r="I50507" t="s">
        <v>2058</v>
      </c>
      <c r="J50507">
        <v>21136</v>
      </c>
      <c r="K50507">
        <v>5541</v>
      </c>
      <c r="L50507" t="s">
        <v>2050</v>
      </c>
    </row>
    <row r="50508" spans="1:12" x14ac:dyDescent="0.2">
      <c r="A50508">
        <v>7768336</v>
      </c>
      <c r="B50508" s="2">
        <v>40253.32708333333</v>
      </c>
      <c r="C50508">
        <v>53</v>
      </c>
      <c r="D50508">
        <v>3267</v>
      </c>
      <c r="E50508">
        <v>25.24</v>
      </c>
      <c r="F50508" t="s">
        <v>2061</v>
      </c>
      <c r="G50508">
        <v>15143</v>
      </c>
      <c r="H50508" t="s">
        <v>2062</v>
      </c>
      <c r="I50508" t="s">
        <v>2050</v>
      </c>
      <c r="K50508">
        <v>4784</v>
      </c>
      <c r="L50508" t="s">
        <v>2050</v>
      </c>
    </row>
    <row r="50509" spans="1:12" x14ac:dyDescent="0.2">
      <c r="A50509">
        <v>7768337</v>
      </c>
      <c r="B50509" s="2">
        <v>40253.32708333333</v>
      </c>
      <c r="C50509">
        <v>1568</v>
      </c>
      <c r="D50509">
        <v>977</v>
      </c>
      <c r="E50509">
        <v>113.35</v>
      </c>
      <c r="F50509" t="s">
        <v>2047</v>
      </c>
      <c r="G50509">
        <v>22204</v>
      </c>
      <c r="H50509" t="s">
        <v>2841</v>
      </c>
      <c r="I50509" t="s">
        <v>2060</v>
      </c>
      <c r="J50509">
        <v>11726</v>
      </c>
      <c r="K50509">
        <v>5541</v>
      </c>
      <c r="L50509" t="s">
        <v>2050</v>
      </c>
    </row>
    <row r="50510" spans="1:12" x14ac:dyDescent="0.2">
      <c r="A50510">
        <v>7768338</v>
      </c>
      <c r="B50510" s="2">
        <v>40253.32708333333</v>
      </c>
      <c r="C50510">
        <v>1696</v>
      </c>
      <c r="D50510">
        <v>2408</v>
      </c>
      <c r="E50510">
        <v>73.81</v>
      </c>
      <c r="F50510" t="s">
        <v>2047</v>
      </c>
      <c r="G50510">
        <v>61195</v>
      </c>
      <c r="H50510" t="s">
        <v>2203</v>
      </c>
      <c r="I50510" t="s">
        <v>2101</v>
      </c>
      <c r="J50510">
        <v>32952</v>
      </c>
      <c r="K50510">
        <v>5541</v>
      </c>
      <c r="L50510" t="s">
        <v>2050</v>
      </c>
    </row>
    <row r="50511" spans="1:12" x14ac:dyDescent="0.2">
      <c r="A50511">
        <v>7768339</v>
      </c>
      <c r="B50511" s="2">
        <v>40253.32708333333</v>
      </c>
      <c r="C50511">
        <v>1853</v>
      </c>
      <c r="D50511">
        <v>5814</v>
      </c>
      <c r="E50511">
        <v>1.9</v>
      </c>
      <c r="F50511" t="s">
        <v>2047</v>
      </c>
      <c r="G50511">
        <v>78454</v>
      </c>
      <c r="H50511" t="s">
        <v>3584</v>
      </c>
      <c r="I50511" t="s">
        <v>2121</v>
      </c>
      <c r="J50511">
        <v>64504</v>
      </c>
      <c r="K50511">
        <v>5812</v>
      </c>
      <c r="L50511" t="s">
        <v>2050</v>
      </c>
    </row>
    <row r="50512" spans="1:12" x14ac:dyDescent="0.2">
      <c r="A50512">
        <v>7768340</v>
      </c>
      <c r="B50512" s="2">
        <v>40253.328472222223</v>
      </c>
      <c r="C50512">
        <v>106</v>
      </c>
      <c r="D50512">
        <v>1037</v>
      </c>
      <c r="E50512">
        <v>6.21</v>
      </c>
      <c r="F50512" t="s">
        <v>2047</v>
      </c>
      <c r="G50512">
        <v>30928</v>
      </c>
      <c r="H50512" t="s">
        <v>2356</v>
      </c>
      <c r="I50512" t="s">
        <v>2056</v>
      </c>
      <c r="J50512">
        <v>46203</v>
      </c>
      <c r="K50512">
        <v>5541</v>
      </c>
      <c r="L50512" t="s">
        <v>2050</v>
      </c>
    </row>
    <row r="50513" spans="1:12" x14ac:dyDescent="0.2">
      <c r="A50513">
        <v>7768341</v>
      </c>
      <c r="B50513" s="2">
        <v>40253.328472222223</v>
      </c>
      <c r="C50513">
        <v>177</v>
      </c>
      <c r="D50513">
        <v>3715</v>
      </c>
      <c r="E50513">
        <v>120</v>
      </c>
      <c r="F50513" t="s">
        <v>2047</v>
      </c>
      <c r="G50513">
        <v>27092</v>
      </c>
      <c r="H50513" t="s">
        <v>2272</v>
      </c>
      <c r="I50513" t="s">
        <v>2148</v>
      </c>
      <c r="J50513">
        <v>38116</v>
      </c>
      <c r="K50513">
        <v>4829</v>
      </c>
      <c r="L50513" t="s">
        <v>2050</v>
      </c>
    </row>
    <row r="50514" spans="1:12" x14ac:dyDescent="0.2">
      <c r="A50514">
        <v>7768342</v>
      </c>
      <c r="B50514" s="2">
        <v>40253.328472222223</v>
      </c>
      <c r="C50514">
        <v>705</v>
      </c>
      <c r="D50514">
        <v>4597</v>
      </c>
      <c r="E50514">
        <v>7.41</v>
      </c>
      <c r="F50514" t="s">
        <v>2047</v>
      </c>
      <c r="G50514">
        <v>75781</v>
      </c>
      <c r="H50514" t="s">
        <v>2475</v>
      </c>
      <c r="I50514" t="s">
        <v>2054</v>
      </c>
      <c r="J50514">
        <v>94598</v>
      </c>
      <c r="K50514">
        <v>5411</v>
      </c>
      <c r="L50514" t="s">
        <v>2050</v>
      </c>
    </row>
    <row r="50515" spans="1:12" x14ac:dyDescent="0.2">
      <c r="A50515">
        <v>7768344</v>
      </c>
      <c r="B50515" s="2">
        <v>40253.328472222223</v>
      </c>
      <c r="C50515">
        <v>909</v>
      </c>
      <c r="D50515">
        <v>2583</v>
      </c>
      <c r="E50515">
        <v>24.28</v>
      </c>
      <c r="F50515" t="s">
        <v>2047</v>
      </c>
      <c r="G50515">
        <v>56431</v>
      </c>
      <c r="H50515" t="s">
        <v>2394</v>
      </c>
      <c r="I50515" t="s">
        <v>2086</v>
      </c>
      <c r="J50515">
        <v>98516</v>
      </c>
      <c r="K50515">
        <v>5541</v>
      </c>
      <c r="L50515" t="s">
        <v>2050</v>
      </c>
    </row>
    <row r="50516" spans="1:12" x14ac:dyDescent="0.2">
      <c r="A50516">
        <v>7768343</v>
      </c>
      <c r="B50516" s="2">
        <v>40253.328472222223</v>
      </c>
      <c r="C50516">
        <v>909</v>
      </c>
      <c r="D50516">
        <v>2583</v>
      </c>
      <c r="E50516">
        <v>50</v>
      </c>
      <c r="F50516" t="s">
        <v>2047</v>
      </c>
      <c r="G50516">
        <v>56431</v>
      </c>
      <c r="H50516" t="s">
        <v>2394</v>
      </c>
      <c r="I50516" t="s">
        <v>2086</v>
      </c>
      <c r="J50516">
        <v>98516</v>
      </c>
      <c r="K50516">
        <v>5541</v>
      </c>
      <c r="L50516" t="s">
        <v>2050</v>
      </c>
    </row>
    <row r="50517" spans="1:12" x14ac:dyDescent="0.2">
      <c r="A50517">
        <v>7768345</v>
      </c>
      <c r="B50517" s="2">
        <v>40253.328472222223</v>
      </c>
      <c r="C50517">
        <v>997</v>
      </c>
      <c r="D50517">
        <v>5046</v>
      </c>
      <c r="E50517">
        <v>1.79</v>
      </c>
      <c r="F50517" t="s">
        <v>2047</v>
      </c>
      <c r="G50517">
        <v>14528</v>
      </c>
      <c r="H50517" t="s">
        <v>2232</v>
      </c>
      <c r="I50517" t="s">
        <v>2054</v>
      </c>
      <c r="J50517">
        <v>91913</v>
      </c>
      <c r="K50517">
        <v>5499</v>
      </c>
      <c r="L50517" t="s">
        <v>2050</v>
      </c>
    </row>
    <row r="50518" spans="1:12" x14ac:dyDescent="0.2">
      <c r="A50518">
        <v>7768346</v>
      </c>
      <c r="B50518" s="2">
        <v>40253.328472222223</v>
      </c>
      <c r="C50518">
        <v>1166</v>
      </c>
      <c r="D50518">
        <v>5822</v>
      </c>
      <c r="E50518">
        <v>14.34</v>
      </c>
      <c r="F50518" t="s">
        <v>2047</v>
      </c>
      <c r="G50518">
        <v>59935</v>
      </c>
      <c r="H50518" t="s">
        <v>2908</v>
      </c>
      <c r="I50518" t="s">
        <v>2119</v>
      </c>
      <c r="J50518">
        <v>45013</v>
      </c>
      <c r="K50518">
        <v>5499</v>
      </c>
      <c r="L50518" t="s">
        <v>2050</v>
      </c>
    </row>
    <row r="50519" spans="1:12" x14ac:dyDescent="0.2">
      <c r="A50519">
        <v>7768347</v>
      </c>
      <c r="B50519" s="2">
        <v>40253.328472222223</v>
      </c>
      <c r="C50519">
        <v>1696</v>
      </c>
      <c r="D50519">
        <v>2408</v>
      </c>
      <c r="E50519">
        <v>-76</v>
      </c>
      <c r="F50519" t="s">
        <v>2047</v>
      </c>
      <c r="G50519">
        <v>61195</v>
      </c>
      <c r="H50519" t="s">
        <v>2203</v>
      </c>
      <c r="I50519" t="s">
        <v>2101</v>
      </c>
      <c r="J50519">
        <v>32952</v>
      </c>
      <c r="K50519">
        <v>5541</v>
      </c>
      <c r="L50519" t="s">
        <v>2050</v>
      </c>
    </row>
    <row r="50520" spans="1:12" x14ac:dyDescent="0.2">
      <c r="A50520">
        <v>7768348</v>
      </c>
      <c r="B50520" s="2">
        <v>40253.32916666667</v>
      </c>
      <c r="C50520">
        <v>252</v>
      </c>
      <c r="D50520">
        <v>3675</v>
      </c>
      <c r="E50520">
        <v>1.74</v>
      </c>
      <c r="F50520" t="s">
        <v>2047</v>
      </c>
      <c r="G50520">
        <v>43293</v>
      </c>
      <c r="H50520" t="s">
        <v>2813</v>
      </c>
      <c r="I50520" t="s">
        <v>2119</v>
      </c>
      <c r="J50520">
        <v>44822</v>
      </c>
      <c r="K50520">
        <v>5499</v>
      </c>
      <c r="L50520" t="s">
        <v>2050</v>
      </c>
    </row>
    <row r="50521" spans="1:12" x14ac:dyDescent="0.2">
      <c r="A50521">
        <v>7768349</v>
      </c>
      <c r="B50521" s="2">
        <v>40253.32916666667</v>
      </c>
      <c r="C50521">
        <v>1433</v>
      </c>
      <c r="D50521">
        <v>5841</v>
      </c>
      <c r="E50521">
        <v>17.62</v>
      </c>
      <c r="F50521" t="s">
        <v>2061</v>
      </c>
      <c r="G50521">
        <v>16798</v>
      </c>
      <c r="H50521" t="s">
        <v>2062</v>
      </c>
      <c r="I50521" t="s">
        <v>2050</v>
      </c>
      <c r="K50521">
        <v>4121</v>
      </c>
      <c r="L50521" t="s">
        <v>2050</v>
      </c>
    </row>
    <row r="50522" spans="1:12" x14ac:dyDescent="0.2">
      <c r="A50522">
        <v>7768351</v>
      </c>
      <c r="B50522" s="2">
        <v>40253.329861111109</v>
      </c>
      <c r="C50522">
        <v>877</v>
      </c>
      <c r="D50522">
        <v>3877</v>
      </c>
      <c r="E50522">
        <v>-70</v>
      </c>
      <c r="F50522" t="s">
        <v>2047</v>
      </c>
      <c r="G50522">
        <v>59935</v>
      </c>
      <c r="H50522" t="s">
        <v>2565</v>
      </c>
      <c r="I50522" t="s">
        <v>2104</v>
      </c>
      <c r="J50522">
        <v>85201</v>
      </c>
      <c r="K50522">
        <v>5499</v>
      </c>
      <c r="L50522" t="s">
        <v>2050</v>
      </c>
    </row>
    <row r="50523" spans="1:12" x14ac:dyDescent="0.2">
      <c r="A50523">
        <v>7768352</v>
      </c>
      <c r="B50523" s="2">
        <v>40253.329861111109</v>
      </c>
      <c r="C50523">
        <v>1521</v>
      </c>
      <c r="D50523">
        <v>5886</v>
      </c>
      <c r="E50523">
        <v>30.44</v>
      </c>
      <c r="F50523" t="s">
        <v>2047</v>
      </c>
      <c r="G50523">
        <v>27557</v>
      </c>
      <c r="H50523" t="s">
        <v>2179</v>
      </c>
      <c r="I50523" t="s">
        <v>2065</v>
      </c>
      <c r="J50523">
        <v>76086</v>
      </c>
      <c r="K50523">
        <v>5411</v>
      </c>
      <c r="L50523" t="s">
        <v>2050</v>
      </c>
    </row>
    <row r="50524" spans="1:12" x14ac:dyDescent="0.2">
      <c r="A50524">
        <v>7768353</v>
      </c>
      <c r="B50524" s="2">
        <v>40253.330555555556</v>
      </c>
      <c r="C50524">
        <v>552</v>
      </c>
      <c r="D50524">
        <v>3275</v>
      </c>
      <c r="E50524">
        <v>-69</v>
      </c>
      <c r="F50524" t="s">
        <v>2047</v>
      </c>
      <c r="G50524">
        <v>26810</v>
      </c>
      <c r="H50524" t="s">
        <v>2773</v>
      </c>
      <c r="I50524" t="s">
        <v>2101</v>
      </c>
      <c r="J50524">
        <v>32608</v>
      </c>
      <c r="K50524">
        <v>5541</v>
      </c>
      <c r="L50524" t="s">
        <v>2050</v>
      </c>
    </row>
    <row r="50525" spans="1:12" x14ac:dyDescent="0.2">
      <c r="A50525">
        <v>7768354</v>
      </c>
      <c r="B50525" s="2">
        <v>40253.330555555556</v>
      </c>
      <c r="C50525">
        <v>1509</v>
      </c>
      <c r="D50525">
        <v>3685</v>
      </c>
      <c r="E50525">
        <v>2.61</v>
      </c>
      <c r="F50525" t="s">
        <v>2047</v>
      </c>
      <c r="G50525">
        <v>86212</v>
      </c>
      <c r="H50525" t="s">
        <v>2812</v>
      </c>
      <c r="I50525" t="s">
        <v>2058</v>
      </c>
      <c r="J50525">
        <v>21234</v>
      </c>
      <c r="K50525">
        <v>5411</v>
      </c>
      <c r="L50525" t="s">
        <v>2050</v>
      </c>
    </row>
    <row r="50526" spans="1:12" x14ac:dyDescent="0.2">
      <c r="A50526">
        <v>7768355</v>
      </c>
      <c r="B50526" s="2">
        <v>40253.330555555556</v>
      </c>
      <c r="C50526">
        <v>1825</v>
      </c>
      <c r="D50526">
        <v>4310</v>
      </c>
      <c r="E50526">
        <v>9.65</v>
      </c>
      <c r="F50526" t="s">
        <v>2047</v>
      </c>
      <c r="G50526">
        <v>75781</v>
      </c>
      <c r="H50526" t="s">
        <v>2418</v>
      </c>
      <c r="I50526" t="s">
        <v>2091</v>
      </c>
      <c r="J50526">
        <v>80014</v>
      </c>
      <c r="K50526">
        <v>5411</v>
      </c>
      <c r="L50526" t="s">
        <v>2050</v>
      </c>
    </row>
    <row r="50527" spans="1:12" x14ac:dyDescent="0.2">
      <c r="A50527">
        <v>7768357</v>
      </c>
      <c r="B50527" s="2">
        <v>40253.331944444442</v>
      </c>
      <c r="C50527">
        <v>4</v>
      </c>
      <c r="D50527">
        <v>4201</v>
      </c>
      <c r="E50527">
        <v>35.07</v>
      </c>
      <c r="F50527" t="s">
        <v>2047</v>
      </c>
      <c r="G50527">
        <v>31836</v>
      </c>
      <c r="H50527" t="s">
        <v>2435</v>
      </c>
      <c r="I50527" t="s">
        <v>2086</v>
      </c>
      <c r="J50527">
        <v>98122</v>
      </c>
      <c r="K50527">
        <v>5211</v>
      </c>
      <c r="L50527" t="s">
        <v>2050</v>
      </c>
    </row>
    <row r="50528" spans="1:12" x14ac:dyDescent="0.2">
      <c r="A50528">
        <v>7768358</v>
      </c>
      <c r="B50528" s="2">
        <v>40253.331944444442</v>
      </c>
      <c r="C50528">
        <v>855</v>
      </c>
      <c r="D50528">
        <v>3670</v>
      </c>
      <c r="E50528">
        <v>2.11</v>
      </c>
      <c r="F50528" t="s">
        <v>2047</v>
      </c>
      <c r="G50528">
        <v>82981</v>
      </c>
      <c r="H50528" t="s">
        <v>3610</v>
      </c>
      <c r="I50528" t="s">
        <v>2268</v>
      </c>
      <c r="J50528">
        <v>39218</v>
      </c>
      <c r="K50528">
        <v>5912</v>
      </c>
      <c r="L50528" t="s">
        <v>2050</v>
      </c>
    </row>
    <row r="50529" spans="1:12" x14ac:dyDescent="0.2">
      <c r="A50529">
        <v>7768359</v>
      </c>
      <c r="B50529" s="2">
        <v>40253.331944444442</v>
      </c>
      <c r="C50529">
        <v>1210</v>
      </c>
      <c r="D50529">
        <v>3403</v>
      </c>
      <c r="E50529">
        <v>20.72</v>
      </c>
      <c r="F50529" t="s">
        <v>2047</v>
      </c>
      <c r="G50529">
        <v>34490</v>
      </c>
      <c r="H50529" t="s">
        <v>4450</v>
      </c>
      <c r="I50529" t="s">
        <v>2072</v>
      </c>
      <c r="J50529">
        <v>17870</v>
      </c>
      <c r="K50529">
        <v>5719</v>
      </c>
      <c r="L50529" t="s">
        <v>2327</v>
      </c>
    </row>
    <row r="50530" spans="1:12" x14ac:dyDescent="0.2">
      <c r="A50530">
        <v>7768360</v>
      </c>
      <c r="B50530" s="2">
        <v>40253.331944444442</v>
      </c>
      <c r="C50530">
        <v>1211</v>
      </c>
      <c r="D50530">
        <v>2400</v>
      </c>
      <c r="E50530">
        <v>23.27</v>
      </c>
      <c r="F50530" t="s">
        <v>2047</v>
      </c>
      <c r="G50530">
        <v>83480</v>
      </c>
      <c r="H50530" t="s">
        <v>2272</v>
      </c>
      <c r="I50530" t="s">
        <v>2148</v>
      </c>
      <c r="J50530">
        <v>38134</v>
      </c>
      <c r="K50530">
        <v>9402</v>
      </c>
      <c r="L50530" t="s">
        <v>2050</v>
      </c>
    </row>
    <row r="50531" spans="1:12" x14ac:dyDescent="0.2">
      <c r="A50531">
        <v>7768361</v>
      </c>
      <c r="B50531" s="2">
        <v>40253.331944444442</v>
      </c>
      <c r="C50531">
        <v>1528</v>
      </c>
      <c r="D50531">
        <v>2491</v>
      </c>
      <c r="E50531">
        <v>39.97</v>
      </c>
      <c r="F50531" t="s">
        <v>2047</v>
      </c>
      <c r="G50531">
        <v>90865</v>
      </c>
      <c r="H50531" t="s">
        <v>4557</v>
      </c>
      <c r="I50531" t="s">
        <v>2109</v>
      </c>
      <c r="J50531">
        <v>71065</v>
      </c>
      <c r="K50531">
        <v>5311</v>
      </c>
      <c r="L50531" t="s">
        <v>2050</v>
      </c>
    </row>
    <row r="50532" spans="1:12" x14ac:dyDescent="0.2">
      <c r="A50532">
        <v>7768362</v>
      </c>
      <c r="B50532" s="2">
        <v>40253.332638888889</v>
      </c>
      <c r="C50532">
        <v>370</v>
      </c>
      <c r="D50532">
        <v>5376</v>
      </c>
      <c r="E50532">
        <v>10.07</v>
      </c>
      <c r="F50532" t="s">
        <v>2047</v>
      </c>
      <c r="G50532">
        <v>54987</v>
      </c>
      <c r="H50532" t="s">
        <v>2454</v>
      </c>
      <c r="I50532" t="s">
        <v>2054</v>
      </c>
      <c r="J50532">
        <v>91764</v>
      </c>
      <c r="K50532">
        <v>5921</v>
      </c>
      <c r="L50532" t="s">
        <v>2050</v>
      </c>
    </row>
    <row r="50533" spans="1:12" x14ac:dyDescent="0.2">
      <c r="A50533">
        <v>7768363</v>
      </c>
      <c r="B50533" s="2">
        <v>40253.332638888889</v>
      </c>
      <c r="C50533">
        <v>552</v>
      </c>
      <c r="D50533">
        <v>3275</v>
      </c>
      <c r="E50533">
        <v>69</v>
      </c>
      <c r="F50533" t="s">
        <v>2047</v>
      </c>
      <c r="G50533">
        <v>26810</v>
      </c>
      <c r="H50533" t="s">
        <v>2773</v>
      </c>
      <c r="I50533" t="s">
        <v>2101</v>
      </c>
      <c r="J50533">
        <v>32608</v>
      </c>
      <c r="K50533">
        <v>5541</v>
      </c>
      <c r="L50533" t="s">
        <v>2050</v>
      </c>
    </row>
    <row r="50534" spans="1:12" x14ac:dyDescent="0.2">
      <c r="A50534">
        <v>7768364</v>
      </c>
      <c r="B50534" s="2">
        <v>40253.332638888889</v>
      </c>
      <c r="C50534">
        <v>711</v>
      </c>
      <c r="D50534">
        <v>4689</v>
      </c>
      <c r="E50534">
        <v>3.07</v>
      </c>
      <c r="F50534" t="s">
        <v>2047</v>
      </c>
      <c r="G50534">
        <v>87625</v>
      </c>
      <c r="H50534" t="s">
        <v>4044</v>
      </c>
      <c r="I50534" t="s">
        <v>2113</v>
      </c>
      <c r="J50534">
        <v>62090</v>
      </c>
      <c r="K50534">
        <v>5812</v>
      </c>
      <c r="L50534" t="s">
        <v>2050</v>
      </c>
    </row>
    <row r="50535" spans="1:12" x14ac:dyDescent="0.2">
      <c r="A50535">
        <v>7768366</v>
      </c>
      <c r="B50535" s="2">
        <v>40253.332638888889</v>
      </c>
      <c r="C50535">
        <v>877</v>
      </c>
      <c r="D50535">
        <v>3877</v>
      </c>
      <c r="E50535">
        <v>50.57</v>
      </c>
      <c r="F50535" t="s">
        <v>2047</v>
      </c>
      <c r="G50535">
        <v>59935</v>
      </c>
      <c r="H50535" t="s">
        <v>2565</v>
      </c>
      <c r="I50535" t="s">
        <v>2104</v>
      </c>
      <c r="J50535">
        <v>85201</v>
      </c>
      <c r="K50535">
        <v>5499</v>
      </c>
      <c r="L50535" t="s">
        <v>2050</v>
      </c>
    </row>
    <row r="50536" spans="1:12" x14ac:dyDescent="0.2">
      <c r="A50536">
        <v>7768367</v>
      </c>
      <c r="B50536" s="2">
        <v>40253.332638888889</v>
      </c>
      <c r="C50536">
        <v>1210</v>
      </c>
      <c r="D50536">
        <v>3403</v>
      </c>
      <c r="E50536">
        <v>51.81</v>
      </c>
      <c r="F50536" t="s">
        <v>2047</v>
      </c>
      <c r="G50536">
        <v>34490</v>
      </c>
      <c r="H50536" t="s">
        <v>4450</v>
      </c>
      <c r="I50536" t="s">
        <v>2072</v>
      </c>
      <c r="J50536">
        <v>17870</v>
      </c>
      <c r="K50536">
        <v>5719</v>
      </c>
      <c r="L50536" t="s">
        <v>2050</v>
      </c>
    </row>
    <row r="50537" spans="1:12" x14ac:dyDescent="0.2">
      <c r="A50537">
        <v>7768368</v>
      </c>
      <c r="B50537" s="2">
        <v>40253.332638888889</v>
      </c>
      <c r="C50537">
        <v>1810</v>
      </c>
      <c r="D50537">
        <v>5936</v>
      </c>
      <c r="E50537">
        <v>0.77</v>
      </c>
      <c r="F50537" t="s">
        <v>2047</v>
      </c>
      <c r="G50537">
        <v>34350</v>
      </c>
      <c r="H50537" t="s">
        <v>3150</v>
      </c>
      <c r="I50537" t="s">
        <v>2123</v>
      </c>
      <c r="J50537">
        <v>48174</v>
      </c>
      <c r="K50537">
        <v>5411</v>
      </c>
      <c r="L50537" t="s">
        <v>2050</v>
      </c>
    </row>
    <row r="50538" spans="1:12" x14ac:dyDescent="0.2">
      <c r="A50538">
        <v>7768369</v>
      </c>
      <c r="B50538" s="2">
        <v>40253.333333333336</v>
      </c>
      <c r="C50538">
        <v>885</v>
      </c>
      <c r="D50538">
        <v>5852</v>
      </c>
      <c r="E50538">
        <v>0.26</v>
      </c>
      <c r="F50538" t="s">
        <v>2047</v>
      </c>
      <c r="G50538">
        <v>14528</v>
      </c>
      <c r="H50538" t="s">
        <v>2351</v>
      </c>
      <c r="I50538" t="s">
        <v>2121</v>
      </c>
      <c r="J50538">
        <v>65633</v>
      </c>
      <c r="K50538">
        <v>5499</v>
      </c>
      <c r="L50538" t="s">
        <v>2050</v>
      </c>
    </row>
    <row r="50539" spans="1:12" x14ac:dyDescent="0.2">
      <c r="A50539">
        <v>7768370</v>
      </c>
      <c r="B50539" s="2">
        <v>40253.333333333336</v>
      </c>
      <c r="C50539">
        <v>1096</v>
      </c>
      <c r="D50539">
        <v>3012</v>
      </c>
      <c r="E50539">
        <v>111.87</v>
      </c>
      <c r="F50539" t="s">
        <v>2047</v>
      </c>
      <c r="G50539">
        <v>97333</v>
      </c>
      <c r="H50539" t="s">
        <v>2819</v>
      </c>
      <c r="I50539" t="s">
        <v>2060</v>
      </c>
      <c r="J50539">
        <v>13212</v>
      </c>
      <c r="K50539">
        <v>5300</v>
      </c>
      <c r="L50539" t="s">
        <v>2050</v>
      </c>
    </row>
    <row r="50540" spans="1:12" x14ac:dyDescent="0.2">
      <c r="A50540">
        <v>7768371</v>
      </c>
      <c r="B50540" s="2">
        <v>40253.333333333336</v>
      </c>
      <c r="C50540">
        <v>1266</v>
      </c>
      <c r="D50540">
        <v>2478</v>
      </c>
      <c r="E50540">
        <v>19.59</v>
      </c>
      <c r="F50540" t="s">
        <v>2047</v>
      </c>
      <c r="G50540">
        <v>83271</v>
      </c>
      <c r="H50540" t="s">
        <v>4727</v>
      </c>
      <c r="I50540" t="s">
        <v>2058</v>
      </c>
      <c r="J50540">
        <v>21040</v>
      </c>
      <c r="K50540">
        <v>4214</v>
      </c>
      <c r="L50540" t="s">
        <v>2050</v>
      </c>
    </row>
    <row r="50541" spans="1:12" x14ac:dyDescent="0.2">
      <c r="A50541">
        <v>7768373</v>
      </c>
      <c r="B50541" s="2">
        <v>40253.333333333336</v>
      </c>
      <c r="C50541">
        <v>1576</v>
      </c>
      <c r="D50541">
        <v>2441</v>
      </c>
      <c r="E50541">
        <v>64.56</v>
      </c>
      <c r="F50541" t="s">
        <v>2047</v>
      </c>
      <c r="G50541">
        <v>20561</v>
      </c>
      <c r="H50541" t="s">
        <v>3190</v>
      </c>
      <c r="I50541" t="s">
        <v>2123</v>
      </c>
      <c r="J50541">
        <v>48329</v>
      </c>
      <c r="K50541">
        <v>5912</v>
      </c>
      <c r="L50541" t="s">
        <v>2050</v>
      </c>
    </row>
    <row r="50542" spans="1:12" x14ac:dyDescent="0.2">
      <c r="A50542">
        <v>7768374</v>
      </c>
      <c r="B50542" s="2">
        <v>40253.334027777775</v>
      </c>
      <c r="C50542">
        <v>415</v>
      </c>
      <c r="D50542">
        <v>3225</v>
      </c>
      <c r="E50542">
        <v>45.03</v>
      </c>
      <c r="F50542" t="s">
        <v>2061</v>
      </c>
      <c r="G50542">
        <v>47399</v>
      </c>
      <c r="H50542" t="s">
        <v>2062</v>
      </c>
      <c r="I50542" t="s">
        <v>2050</v>
      </c>
      <c r="K50542">
        <v>5815</v>
      </c>
      <c r="L50542" t="s">
        <v>2050</v>
      </c>
    </row>
    <row r="50543" spans="1:12" x14ac:dyDescent="0.2">
      <c r="A50543">
        <v>7768376</v>
      </c>
      <c r="B50543" s="2">
        <v>40253.334027777775</v>
      </c>
      <c r="C50543">
        <v>1296</v>
      </c>
      <c r="D50543">
        <v>67</v>
      </c>
      <c r="E50543">
        <v>4.6100000000000003</v>
      </c>
      <c r="F50543" t="s">
        <v>2047</v>
      </c>
      <c r="G50543">
        <v>94412</v>
      </c>
      <c r="H50543" t="s">
        <v>2699</v>
      </c>
      <c r="I50543" t="s">
        <v>2101</v>
      </c>
      <c r="J50543">
        <v>32750</v>
      </c>
      <c r="K50543">
        <v>5411</v>
      </c>
      <c r="L50543" t="s">
        <v>2050</v>
      </c>
    </row>
    <row r="50544" spans="1:12" x14ac:dyDescent="0.2">
      <c r="A50544">
        <v>7768377</v>
      </c>
      <c r="B50544" s="2">
        <v>40253.334722222222</v>
      </c>
      <c r="C50544">
        <v>94</v>
      </c>
      <c r="D50544">
        <v>2890</v>
      </c>
      <c r="E50544">
        <v>19.399999999999999</v>
      </c>
      <c r="F50544" t="s">
        <v>2061</v>
      </c>
      <c r="G50544">
        <v>39021</v>
      </c>
      <c r="H50544" t="s">
        <v>2062</v>
      </c>
      <c r="I50544" t="s">
        <v>2050</v>
      </c>
      <c r="K50544">
        <v>4784</v>
      </c>
      <c r="L50544" t="s">
        <v>2050</v>
      </c>
    </row>
    <row r="50545" spans="1:12" x14ac:dyDescent="0.2">
      <c r="A50545">
        <v>7768378</v>
      </c>
      <c r="B50545" s="2">
        <v>40253.334722222222</v>
      </c>
      <c r="C50545">
        <v>566</v>
      </c>
      <c r="D50545">
        <v>5577</v>
      </c>
      <c r="E50545">
        <v>134.13999999999999</v>
      </c>
      <c r="F50545" t="s">
        <v>2047</v>
      </c>
      <c r="G50545">
        <v>22564</v>
      </c>
      <c r="H50545" t="s">
        <v>4455</v>
      </c>
      <c r="I50545" t="s">
        <v>2123</v>
      </c>
      <c r="J50545">
        <v>48442</v>
      </c>
      <c r="K50545">
        <v>5912</v>
      </c>
      <c r="L50545" t="s">
        <v>2050</v>
      </c>
    </row>
    <row r="50546" spans="1:12" x14ac:dyDescent="0.2">
      <c r="A50546">
        <v>7768379</v>
      </c>
      <c r="B50546" s="2">
        <v>40253.334722222222</v>
      </c>
      <c r="C50546">
        <v>669</v>
      </c>
      <c r="D50546">
        <v>1151</v>
      </c>
      <c r="E50546">
        <v>3.24</v>
      </c>
      <c r="F50546" t="s">
        <v>2047</v>
      </c>
      <c r="G50546">
        <v>90041</v>
      </c>
      <c r="H50546" t="s">
        <v>2437</v>
      </c>
      <c r="I50546" t="s">
        <v>2060</v>
      </c>
      <c r="J50546">
        <v>12901</v>
      </c>
      <c r="K50546">
        <v>5812</v>
      </c>
      <c r="L50546" t="s">
        <v>2050</v>
      </c>
    </row>
    <row r="50547" spans="1:12" x14ac:dyDescent="0.2">
      <c r="A50547">
        <v>7768380</v>
      </c>
      <c r="B50547" s="2">
        <v>40253.334722222222</v>
      </c>
      <c r="C50547">
        <v>962</v>
      </c>
      <c r="D50547">
        <v>1217</v>
      </c>
      <c r="E50547">
        <v>150.72999999999999</v>
      </c>
      <c r="F50547" t="s">
        <v>2047</v>
      </c>
      <c r="G50547">
        <v>30286</v>
      </c>
      <c r="H50547" t="s">
        <v>3264</v>
      </c>
      <c r="I50547" t="s">
        <v>2076</v>
      </c>
      <c r="J50547">
        <v>54304</v>
      </c>
      <c r="K50547">
        <v>4814</v>
      </c>
      <c r="L50547" t="s">
        <v>2050</v>
      </c>
    </row>
    <row r="50548" spans="1:12" x14ac:dyDescent="0.2">
      <c r="A50548">
        <v>7768381</v>
      </c>
      <c r="B50548" s="2">
        <v>40253.334722222222</v>
      </c>
      <c r="C50548">
        <v>1098</v>
      </c>
      <c r="D50548">
        <v>5179</v>
      </c>
      <c r="E50548">
        <v>-80</v>
      </c>
      <c r="F50548" t="s">
        <v>2047</v>
      </c>
      <c r="G50548">
        <v>59935</v>
      </c>
      <c r="H50548" t="s">
        <v>2950</v>
      </c>
      <c r="I50548" t="s">
        <v>2052</v>
      </c>
      <c r="J50548">
        <v>51022</v>
      </c>
      <c r="K50548">
        <v>5499</v>
      </c>
      <c r="L50548" t="s">
        <v>2327</v>
      </c>
    </row>
    <row r="50549" spans="1:12" x14ac:dyDescent="0.2">
      <c r="A50549">
        <v>7768383</v>
      </c>
      <c r="B50549" s="2">
        <v>40253.335416666669</v>
      </c>
      <c r="C50549">
        <v>235</v>
      </c>
      <c r="D50549">
        <v>5126</v>
      </c>
      <c r="E50549">
        <v>76</v>
      </c>
      <c r="F50549" t="s">
        <v>2047</v>
      </c>
      <c r="G50549">
        <v>61195</v>
      </c>
      <c r="H50549" t="s">
        <v>2378</v>
      </c>
      <c r="I50549" t="s">
        <v>2060</v>
      </c>
      <c r="J50549">
        <v>10025</v>
      </c>
      <c r="K50549">
        <v>5541</v>
      </c>
      <c r="L50549" t="s">
        <v>2050</v>
      </c>
    </row>
    <row r="50550" spans="1:12" x14ac:dyDescent="0.2">
      <c r="A50550">
        <v>7768384</v>
      </c>
      <c r="B50550" s="2">
        <v>40253.335416666669</v>
      </c>
      <c r="C50550">
        <v>235</v>
      </c>
      <c r="D50550">
        <v>5126</v>
      </c>
      <c r="E50550">
        <v>70.27</v>
      </c>
      <c r="F50550" t="s">
        <v>2047</v>
      </c>
      <c r="G50550">
        <v>61195</v>
      </c>
      <c r="H50550" t="s">
        <v>2378</v>
      </c>
      <c r="I50550" t="s">
        <v>2060</v>
      </c>
      <c r="J50550">
        <v>10025</v>
      </c>
      <c r="K50550">
        <v>5541</v>
      </c>
      <c r="L50550" t="s">
        <v>2050</v>
      </c>
    </row>
    <row r="50551" spans="1:12" x14ac:dyDescent="0.2">
      <c r="A50551">
        <v>7768385</v>
      </c>
      <c r="B50551" s="2">
        <v>40253.335416666669</v>
      </c>
      <c r="C50551">
        <v>415</v>
      </c>
      <c r="D50551">
        <v>3225</v>
      </c>
      <c r="E50551">
        <v>581.96</v>
      </c>
      <c r="F50551" t="s">
        <v>2061</v>
      </c>
      <c r="G50551">
        <v>55555</v>
      </c>
      <c r="H50551" t="s">
        <v>2062</v>
      </c>
      <c r="I50551" t="s">
        <v>2050</v>
      </c>
      <c r="K50551">
        <v>5712</v>
      </c>
      <c r="L50551" t="s">
        <v>2050</v>
      </c>
    </row>
    <row r="50552" spans="1:12" x14ac:dyDescent="0.2">
      <c r="A50552">
        <v>7768388</v>
      </c>
      <c r="B50552" s="2">
        <v>40253.335416666669</v>
      </c>
      <c r="C50552">
        <v>1807</v>
      </c>
      <c r="D50552">
        <v>2823</v>
      </c>
      <c r="E50552">
        <v>65.97</v>
      </c>
      <c r="F50552" t="s">
        <v>2061</v>
      </c>
      <c r="G50552">
        <v>39021</v>
      </c>
      <c r="H50552" t="s">
        <v>2062</v>
      </c>
      <c r="I50552" t="s">
        <v>2050</v>
      </c>
      <c r="K50552">
        <v>4784</v>
      </c>
      <c r="L50552" t="s">
        <v>2050</v>
      </c>
    </row>
    <row r="50553" spans="1:12" x14ac:dyDescent="0.2">
      <c r="A50553">
        <v>7768389</v>
      </c>
      <c r="B50553" s="2">
        <v>40253.335416666669</v>
      </c>
      <c r="C50553">
        <v>1915</v>
      </c>
      <c r="D50553">
        <v>4116</v>
      </c>
      <c r="E50553">
        <v>51.32</v>
      </c>
      <c r="F50553" t="s">
        <v>2047</v>
      </c>
      <c r="G50553">
        <v>19300</v>
      </c>
      <c r="H50553" t="s">
        <v>2732</v>
      </c>
      <c r="I50553" t="s">
        <v>2060</v>
      </c>
      <c r="J50553">
        <v>10952</v>
      </c>
      <c r="K50553">
        <v>4111</v>
      </c>
      <c r="L50553" t="s">
        <v>2050</v>
      </c>
    </row>
    <row r="50554" spans="1:12" x14ac:dyDescent="0.2">
      <c r="A50554">
        <v>7768390</v>
      </c>
      <c r="B50554" s="2">
        <v>40253.336111111108</v>
      </c>
      <c r="C50554">
        <v>246</v>
      </c>
      <c r="D50554">
        <v>2525</v>
      </c>
      <c r="E50554">
        <v>189</v>
      </c>
      <c r="F50554" t="s">
        <v>2047</v>
      </c>
      <c r="G50554">
        <v>51300</v>
      </c>
      <c r="H50554" t="s">
        <v>2200</v>
      </c>
      <c r="I50554" t="s">
        <v>2119</v>
      </c>
      <c r="J50554">
        <v>43231</v>
      </c>
      <c r="K50554">
        <v>3359</v>
      </c>
      <c r="L50554" t="s">
        <v>2050</v>
      </c>
    </row>
    <row r="50555" spans="1:12" x14ac:dyDescent="0.2">
      <c r="A50555">
        <v>7768391</v>
      </c>
      <c r="B50555" s="2">
        <v>40253.336111111108</v>
      </c>
      <c r="C50555">
        <v>437</v>
      </c>
      <c r="D50555">
        <v>5454</v>
      </c>
      <c r="E50555">
        <v>10.62</v>
      </c>
      <c r="F50555" t="s">
        <v>2047</v>
      </c>
      <c r="G50555">
        <v>22280</v>
      </c>
      <c r="H50555" t="s">
        <v>2324</v>
      </c>
      <c r="I50555" t="s">
        <v>2058</v>
      </c>
      <c r="J50555">
        <v>21012</v>
      </c>
      <c r="K50555">
        <v>5812</v>
      </c>
      <c r="L50555" t="s">
        <v>2050</v>
      </c>
    </row>
    <row r="50556" spans="1:12" x14ac:dyDescent="0.2">
      <c r="A50556">
        <v>7768392</v>
      </c>
      <c r="B50556" s="2">
        <v>40253.336111111108</v>
      </c>
      <c r="C50556">
        <v>871</v>
      </c>
      <c r="D50556">
        <v>2081</v>
      </c>
      <c r="E50556">
        <v>2.76</v>
      </c>
      <c r="F50556" t="s">
        <v>2047</v>
      </c>
      <c r="G50556">
        <v>59935</v>
      </c>
      <c r="H50556" t="s">
        <v>2881</v>
      </c>
      <c r="I50556" t="s">
        <v>2123</v>
      </c>
      <c r="J50556">
        <v>48235</v>
      </c>
      <c r="K50556">
        <v>5499</v>
      </c>
      <c r="L50556" t="s">
        <v>2050</v>
      </c>
    </row>
    <row r="50557" spans="1:12" x14ac:dyDescent="0.2">
      <c r="A50557">
        <v>7768393</v>
      </c>
      <c r="B50557" s="2">
        <v>40253.336111111108</v>
      </c>
      <c r="C50557">
        <v>1026</v>
      </c>
      <c r="D50557">
        <v>2870</v>
      </c>
      <c r="E50557">
        <v>3.43</v>
      </c>
      <c r="F50557" t="s">
        <v>2047</v>
      </c>
      <c r="G50557">
        <v>22204</v>
      </c>
      <c r="H50557" t="s">
        <v>2955</v>
      </c>
      <c r="I50557" t="s">
        <v>2054</v>
      </c>
      <c r="J50557">
        <v>93619</v>
      </c>
      <c r="K50557">
        <v>5541</v>
      </c>
      <c r="L50557" t="s">
        <v>2050</v>
      </c>
    </row>
    <row r="50558" spans="1:12" x14ac:dyDescent="0.2">
      <c r="A50558">
        <v>7768394</v>
      </c>
      <c r="B50558" s="2">
        <v>40253.336111111108</v>
      </c>
      <c r="C50558">
        <v>1098</v>
      </c>
      <c r="D50558">
        <v>5179</v>
      </c>
      <c r="E50558">
        <v>80</v>
      </c>
      <c r="F50558" t="s">
        <v>2047</v>
      </c>
      <c r="G50558">
        <v>59935</v>
      </c>
      <c r="H50558" t="s">
        <v>2950</v>
      </c>
      <c r="I50558" t="s">
        <v>2052</v>
      </c>
      <c r="J50558">
        <v>51022</v>
      </c>
      <c r="K50558">
        <v>5499</v>
      </c>
      <c r="L50558" t="s">
        <v>2050</v>
      </c>
    </row>
    <row r="50559" spans="1:12" x14ac:dyDescent="0.2">
      <c r="A50559">
        <v>7768395</v>
      </c>
      <c r="B50559" s="2">
        <v>40253.336111111108</v>
      </c>
      <c r="C50559">
        <v>1636</v>
      </c>
      <c r="D50559">
        <v>2930</v>
      </c>
      <c r="E50559">
        <v>1.1299999999999999</v>
      </c>
      <c r="F50559" t="s">
        <v>2047</v>
      </c>
      <c r="G50559">
        <v>14528</v>
      </c>
      <c r="H50559" t="s">
        <v>2293</v>
      </c>
      <c r="I50559" t="s">
        <v>2065</v>
      </c>
      <c r="J50559">
        <v>78207</v>
      </c>
      <c r="K50559">
        <v>5499</v>
      </c>
      <c r="L50559" t="s">
        <v>2050</v>
      </c>
    </row>
    <row r="50560" spans="1:12" x14ac:dyDescent="0.2">
      <c r="A50560">
        <v>7768396</v>
      </c>
      <c r="B50560" s="2">
        <v>40253.336111111108</v>
      </c>
      <c r="C50560">
        <v>1996</v>
      </c>
      <c r="D50560">
        <v>4212</v>
      </c>
      <c r="E50560">
        <v>66.489999999999995</v>
      </c>
      <c r="F50560" t="s">
        <v>2047</v>
      </c>
      <c r="G50560">
        <v>18215</v>
      </c>
      <c r="H50560" t="s">
        <v>2335</v>
      </c>
      <c r="I50560" t="s">
        <v>2065</v>
      </c>
      <c r="J50560">
        <v>77511</v>
      </c>
      <c r="K50560">
        <v>5719</v>
      </c>
      <c r="L50560" t="s">
        <v>2050</v>
      </c>
    </row>
    <row r="50561" spans="1:12" x14ac:dyDescent="0.2">
      <c r="A50561">
        <v>7768397</v>
      </c>
      <c r="B50561" s="2">
        <v>40253.336805555555</v>
      </c>
      <c r="C50561">
        <v>476</v>
      </c>
      <c r="D50561">
        <v>1070</v>
      </c>
      <c r="E50561">
        <v>3.85</v>
      </c>
      <c r="F50561" t="s">
        <v>2061</v>
      </c>
      <c r="G50561">
        <v>85247</v>
      </c>
      <c r="H50561" t="s">
        <v>2062</v>
      </c>
      <c r="I50561" t="s">
        <v>2050</v>
      </c>
      <c r="K50561">
        <v>5815</v>
      </c>
      <c r="L50561" t="s">
        <v>2050</v>
      </c>
    </row>
    <row r="50562" spans="1:12" x14ac:dyDescent="0.2">
      <c r="A50562">
        <v>7768398</v>
      </c>
      <c r="B50562" s="2">
        <v>40253.336805555555</v>
      </c>
      <c r="C50562">
        <v>870</v>
      </c>
      <c r="D50562">
        <v>1039</v>
      </c>
      <c r="E50562">
        <v>1.1200000000000001</v>
      </c>
      <c r="F50562" t="s">
        <v>2047</v>
      </c>
      <c r="G50562">
        <v>14528</v>
      </c>
      <c r="H50562" t="s">
        <v>2422</v>
      </c>
      <c r="I50562" t="s">
        <v>2058</v>
      </c>
      <c r="J50562">
        <v>20603</v>
      </c>
      <c r="K50562">
        <v>5499</v>
      </c>
      <c r="L50562" t="s">
        <v>2050</v>
      </c>
    </row>
    <row r="50563" spans="1:12" x14ac:dyDescent="0.2">
      <c r="A50563">
        <v>7768399</v>
      </c>
      <c r="B50563" s="2">
        <v>40253.336805555555</v>
      </c>
      <c r="C50563">
        <v>1727</v>
      </c>
      <c r="D50563">
        <v>3766</v>
      </c>
      <c r="E50563">
        <v>77.760000000000005</v>
      </c>
      <c r="F50563" t="s">
        <v>2047</v>
      </c>
      <c r="G50563">
        <v>48919</v>
      </c>
      <c r="H50563" t="s">
        <v>4639</v>
      </c>
      <c r="I50563" t="s">
        <v>2157</v>
      </c>
      <c r="J50563">
        <v>29303</v>
      </c>
      <c r="K50563">
        <v>5311</v>
      </c>
      <c r="L50563" t="s">
        <v>2050</v>
      </c>
    </row>
    <row r="50564" spans="1:12" x14ac:dyDescent="0.2">
      <c r="A50564">
        <v>7768400</v>
      </c>
      <c r="B50564" s="2">
        <v>40253.337500000001</v>
      </c>
      <c r="C50564">
        <v>59</v>
      </c>
      <c r="D50564">
        <v>1145</v>
      </c>
      <c r="E50564">
        <v>1.94</v>
      </c>
      <c r="F50564" t="s">
        <v>2047</v>
      </c>
      <c r="G50564">
        <v>75781</v>
      </c>
      <c r="H50564" t="s">
        <v>3262</v>
      </c>
      <c r="I50564" t="s">
        <v>2153</v>
      </c>
      <c r="J50564">
        <v>88240</v>
      </c>
      <c r="K50564">
        <v>5411</v>
      </c>
      <c r="L50564" t="s">
        <v>2050</v>
      </c>
    </row>
    <row r="50565" spans="1:12" x14ac:dyDescent="0.2">
      <c r="A50565">
        <v>7768404</v>
      </c>
      <c r="B50565" s="2">
        <v>40253.338194444441</v>
      </c>
      <c r="C50565">
        <v>127</v>
      </c>
      <c r="D50565">
        <v>988</v>
      </c>
      <c r="E50565">
        <v>166.32</v>
      </c>
      <c r="F50565" t="s">
        <v>2047</v>
      </c>
      <c r="G50565">
        <v>37972</v>
      </c>
      <c r="H50565" t="s">
        <v>2447</v>
      </c>
      <c r="I50565" t="s">
        <v>2080</v>
      </c>
      <c r="J50565">
        <v>36049</v>
      </c>
      <c r="K50565">
        <v>5300</v>
      </c>
      <c r="L50565" t="s">
        <v>2050</v>
      </c>
    </row>
    <row r="50566" spans="1:12" x14ac:dyDescent="0.2">
      <c r="A50566">
        <v>7768405</v>
      </c>
      <c r="B50566" s="2">
        <v>40253.338194444441</v>
      </c>
      <c r="C50566">
        <v>472</v>
      </c>
      <c r="D50566">
        <v>3826</v>
      </c>
      <c r="E50566">
        <v>16</v>
      </c>
      <c r="F50566" t="s">
        <v>2047</v>
      </c>
      <c r="G50566">
        <v>49384</v>
      </c>
      <c r="H50566" t="s">
        <v>2392</v>
      </c>
      <c r="I50566" t="s">
        <v>2113</v>
      </c>
      <c r="J50566">
        <v>60073</v>
      </c>
      <c r="K50566">
        <v>5912</v>
      </c>
      <c r="L50566" t="s">
        <v>2050</v>
      </c>
    </row>
    <row r="50567" spans="1:12" x14ac:dyDescent="0.2">
      <c r="A50567">
        <v>7768406</v>
      </c>
      <c r="B50567" s="2">
        <v>40253.338194444441</v>
      </c>
      <c r="C50567">
        <v>704</v>
      </c>
      <c r="D50567">
        <v>2945</v>
      </c>
      <c r="E50567">
        <v>96.68</v>
      </c>
      <c r="F50567" t="s">
        <v>2047</v>
      </c>
      <c r="G50567">
        <v>43400</v>
      </c>
      <c r="H50567" t="s">
        <v>2366</v>
      </c>
      <c r="I50567" t="s">
        <v>2060</v>
      </c>
      <c r="J50567">
        <v>10549</v>
      </c>
      <c r="K50567">
        <v>5411</v>
      </c>
      <c r="L50567" t="s">
        <v>2050</v>
      </c>
    </row>
    <row r="50568" spans="1:12" x14ac:dyDescent="0.2">
      <c r="A50568">
        <v>7768407</v>
      </c>
      <c r="B50568" s="2">
        <v>40253.338194444441</v>
      </c>
      <c r="C50568">
        <v>1591</v>
      </c>
      <c r="D50568">
        <v>5919</v>
      </c>
      <c r="E50568">
        <v>92</v>
      </c>
      <c r="F50568" t="s">
        <v>2047</v>
      </c>
      <c r="G50568">
        <v>61195</v>
      </c>
      <c r="H50568" t="s">
        <v>4304</v>
      </c>
      <c r="I50568" t="s">
        <v>2086</v>
      </c>
      <c r="J50568">
        <v>98282</v>
      </c>
      <c r="K50568">
        <v>5541</v>
      </c>
      <c r="L50568" t="s">
        <v>2050</v>
      </c>
    </row>
    <row r="50569" spans="1:12" x14ac:dyDescent="0.2">
      <c r="A50569">
        <v>7768408</v>
      </c>
      <c r="B50569" s="2">
        <v>40253.338888888888</v>
      </c>
      <c r="C50569">
        <v>34</v>
      </c>
      <c r="D50569">
        <v>1166</v>
      </c>
      <c r="E50569">
        <v>60</v>
      </c>
      <c r="F50569" t="s">
        <v>2047</v>
      </c>
      <c r="G50569">
        <v>27092</v>
      </c>
      <c r="H50569" t="s">
        <v>2129</v>
      </c>
      <c r="I50569" t="s">
        <v>2054</v>
      </c>
      <c r="J50569">
        <v>95829</v>
      </c>
      <c r="K50569">
        <v>4829</v>
      </c>
      <c r="L50569" t="s">
        <v>2050</v>
      </c>
    </row>
    <row r="50570" spans="1:12" x14ac:dyDescent="0.2">
      <c r="A50570">
        <v>7768409</v>
      </c>
      <c r="B50570" s="2">
        <v>40253.338888888888</v>
      </c>
      <c r="C50570">
        <v>477</v>
      </c>
      <c r="D50570">
        <v>2450</v>
      </c>
      <c r="E50570">
        <v>-89</v>
      </c>
      <c r="F50570" t="s">
        <v>2047</v>
      </c>
      <c r="G50570">
        <v>72351</v>
      </c>
      <c r="H50570" t="s">
        <v>3151</v>
      </c>
      <c r="I50570" t="s">
        <v>2264</v>
      </c>
      <c r="J50570">
        <v>4444</v>
      </c>
      <c r="K50570">
        <v>5541</v>
      </c>
      <c r="L50570" t="s">
        <v>2050</v>
      </c>
    </row>
    <row r="50571" spans="1:12" x14ac:dyDescent="0.2">
      <c r="A50571">
        <v>7768410</v>
      </c>
      <c r="B50571" s="2">
        <v>40253.338888888888</v>
      </c>
      <c r="C50571">
        <v>615</v>
      </c>
      <c r="D50571">
        <v>5479</v>
      </c>
      <c r="E50571">
        <v>160</v>
      </c>
      <c r="F50571" t="s">
        <v>2047</v>
      </c>
      <c r="G50571">
        <v>27092</v>
      </c>
      <c r="H50571" t="s">
        <v>2451</v>
      </c>
      <c r="I50571" t="s">
        <v>2065</v>
      </c>
      <c r="J50571">
        <v>77530</v>
      </c>
      <c r="K50571">
        <v>4829</v>
      </c>
      <c r="L50571" t="s">
        <v>2050</v>
      </c>
    </row>
    <row r="50572" spans="1:12" x14ac:dyDescent="0.2">
      <c r="A50572">
        <v>7768412</v>
      </c>
      <c r="B50572" s="2">
        <v>40253.338888888888</v>
      </c>
      <c r="C50572">
        <v>1344</v>
      </c>
      <c r="D50572">
        <v>1044</v>
      </c>
      <c r="E50572">
        <v>2.81</v>
      </c>
      <c r="F50572" t="s">
        <v>2047</v>
      </c>
      <c r="G50572">
        <v>27515</v>
      </c>
      <c r="H50572" t="s">
        <v>2972</v>
      </c>
      <c r="I50572" t="s">
        <v>2123</v>
      </c>
      <c r="J50572">
        <v>48313</v>
      </c>
      <c r="K50572">
        <v>5411</v>
      </c>
      <c r="L50572" t="s">
        <v>2050</v>
      </c>
    </row>
    <row r="50573" spans="1:12" x14ac:dyDescent="0.2">
      <c r="A50573">
        <v>7768413</v>
      </c>
      <c r="B50573" s="2">
        <v>40253.338888888888</v>
      </c>
      <c r="C50573">
        <v>1453</v>
      </c>
      <c r="D50573">
        <v>234</v>
      </c>
      <c r="E50573">
        <v>22</v>
      </c>
      <c r="F50573" t="s">
        <v>2061</v>
      </c>
      <c r="G50573">
        <v>86369</v>
      </c>
      <c r="H50573" t="s">
        <v>2062</v>
      </c>
      <c r="I50573" t="s">
        <v>2050</v>
      </c>
      <c r="K50573">
        <v>4899</v>
      </c>
      <c r="L50573" t="s">
        <v>2050</v>
      </c>
    </row>
    <row r="50574" spans="1:12" x14ac:dyDescent="0.2">
      <c r="A50574">
        <v>7768414</v>
      </c>
      <c r="B50574" s="2">
        <v>40253.338888888888</v>
      </c>
      <c r="C50574">
        <v>1490</v>
      </c>
      <c r="D50574">
        <v>5950</v>
      </c>
      <c r="E50574">
        <v>3.32</v>
      </c>
      <c r="F50574" t="s">
        <v>2047</v>
      </c>
      <c r="G50574">
        <v>43293</v>
      </c>
      <c r="H50574" t="s">
        <v>3499</v>
      </c>
      <c r="I50574" t="s">
        <v>2091</v>
      </c>
      <c r="J50574">
        <v>80022</v>
      </c>
      <c r="K50574">
        <v>5499</v>
      </c>
      <c r="L50574" t="s">
        <v>2050</v>
      </c>
    </row>
    <row r="50575" spans="1:12" x14ac:dyDescent="0.2">
      <c r="A50575">
        <v>7768415</v>
      </c>
      <c r="B50575" s="2">
        <v>40253.338888888888</v>
      </c>
      <c r="C50575">
        <v>1583</v>
      </c>
      <c r="D50575">
        <v>3385</v>
      </c>
      <c r="E50575">
        <v>4.5999999999999996</v>
      </c>
      <c r="F50575" t="s">
        <v>2047</v>
      </c>
      <c r="G50575">
        <v>34554</v>
      </c>
      <c r="H50575" t="s">
        <v>2428</v>
      </c>
      <c r="I50575" t="s">
        <v>2072</v>
      </c>
      <c r="J50575">
        <v>17601</v>
      </c>
      <c r="K50575">
        <v>5411</v>
      </c>
      <c r="L50575" t="s">
        <v>2050</v>
      </c>
    </row>
    <row r="50576" spans="1:12" x14ac:dyDescent="0.2">
      <c r="A50576">
        <v>7768416</v>
      </c>
      <c r="B50576" s="2">
        <v>40253.339583333334</v>
      </c>
      <c r="C50576">
        <v>133</v>
      </c>
      <c r="D50576">
        <v>4683</v>
      </c>
      <c r="E50576">
        <v>288.08</v>
      </c>
      <c r="F50576" t="s">
        <v>2047</v>
      </c>
      <c r="G50576">
        <v>13162</v>
      </c>
      <c r="H50576" t="s">
        <v>2439</v>
      </c>
      <c r="I50576" t="s">
        <v>2078</v>
      </c>
      <c r="J50576">
        <v>30067</v>
      </c>
      <c r="K50576">
        <v>8011</v>
      </c>
      <c r="L50576" t="s">
        <v>2050</v>
      </c>
    </row>
    <row r="50577" spans="1:12" x14ac:dyDescent="0.2">
      <c r="A50577">
        <v>7768417</v>
      </c>
      <c r="B50577" s="2">
        <v>40253.339583333334</v>
      </c>
      <c r="C50577">
        <v>576</v>
      </c>
      <c r="D50577">
        <v>5968</v>
      </c>
      <c r="E50577">
        <v>1.63</v>
      </c>
      <c r="F50577" t="s">
        <v>2047</v>
      </c>
      <c r="G50577">
        <v>23481</v>
      </c>
      <c r="H50577" t="s">
        <v>2439</v>
      </c>
      <c r="I50577" t="s">
        <v>2078</v>
      </c>
      <c r="J50577">
        <v>30067</v>
      </c>
      <c r="K50577">
        <v>5812</v>
      </c>
      <c r="L50577" t="s">
        <v>2050</v>
      </c>
    </row>
    <row r="50578" spans="1:12" x14ac:dyDescent="0.2">
      <c r="A50578">
        <v>7768418</v>
      </c>
      <c r="B50578" s="2">
        <v>40253.339583333334</v>
      </c>
      <c r="C50578">
        <v>1156</v>
      </c>
      <c r="D50578">
        <v>175</v>
      </c>
      <c r="E50578">
        <v>266.93</v>
      </c>
      <c r="F50578" t="s">
        <v>2047</v>
      </c>
      <c r="G50578">
        <v>62204</v>
      </c>
      <c r="H50578" t="s">
        <v>2786</v>
      </c>
      <c r="I50578" t="s">
        <v>2093</v>
      </c>
      <c r="J50578">
        <v>7078</v>
      </c>
      <c r="K50578">
        <v>5661</v>
      </c>
      <c r="L50578" t="s">
        <v>2050</v>
      </c>
    </row>
    <row r="50579" spans="1:12" x14ac:dyDescent="0.2">
      <c r="A50579">
        <v>7768419</v>
      </c>
      <c r="B50579" s="2">
        <v>40253.340277777781</v>
      </c>
      <c r="C50579">
        <v>275</v>
      </c>
      <c r="D50579">
        <v>63</v>
      </c>
      <c r="E50579">
        <v>4.2300000000000004</v>
      </c>
      <c r="F50579" t="s">
        <v>2047</v>
      </c>
      <c r="G50579">
        <v>50867</v>
      </c>
      <c r="H50579" t="s">
        <v>3161</v>
      </c>
      <c r="I50579" t="s">
        <v>2065</v>
      </c>
      <c r="J50579">
        <v>77587</v>
      </c>
      <c r="K50579">
        <v>5541</v>
      </c>
      <c r="L50579" t="s">
        <v>2050</v>
      </c>
    </row>
    <row r="50580" spans="1:12" x14ac:dyDescent="0.2">
      <c r="A50580">
        <v>7768420</v>
      </c>
      <c r="B50580" s="2">
        <v>40253.340277777781</v>
      </c>
      <c r="C50580">
        <v>319</v>
      </c>
      <c r="D50580">
        <v>248</v>
      </c>
      <c r="E50580">
        <v>103.45</v>
      </c>
      <c r="F50580" t="s">
        <v>2047</v>
      </c>
      <c r="G50580">
        <v>48919</v>
      </c>
      <c r="H50580" t="s">
        <v>2162</v>
      </c>
      <c r="I50580" t="s">
        <v>2054</v>
      </c>
      <c r="J50580">
        <v>93727</v>
      </c>
      <c r="K50580">
        <v>5311</v>
      </c>
      <c r="L50580" t="s">
        <v>2050</v>
      </c>
    </row>
    <row r="50581" spans="1:12" x14ac:dyDescent="0.2">
      <c r="A50581">
        <v>7768421</v>
      </c>
      <c r="B50581" s="2">
        <v>40253.340277777781</v>
      </c>
      <c r="C50581">
        <v>629</v>
      </c>
      <c r="D50581">
        <v>2560</v>
      </c>
      <c r="E50581">
        <v>15.8</v>
      </c>
      <c r="F50581" t="s">
        <v>2047</v>
      </c>
      <c r="G50581">
        <v>93377</v>
      </c>
      <c r="H50581" t="s">
        <v>4933</v>
      </c>
      <c r="I50581" t="s">
        <v>2052</v>
      </c>
      <c r="J50581">
        <v>50325</v>
      </c>
      <c r="K50581">
        <v>5411</v>
      </c>
      <c r="L50581" t="s">
        <v>2050</v>
      </c>
    </row>
    <row r="50582" spans="1:12" x14ac:dyDescent="0.2">
      <c r="A50582">
        <v>7768423</v>
      </c>
      <c r="B50582" s="2">
        <v>40253.340277777781</v>
      </c>
      <c r="C50582">
        <v>884</v>
      </c>
      <c r="D50582">
        <v>145</v>
      </c>
      <c r="E50582">
        <v>37.590000000000003</v>
      </c>
      <c r="F50582" t="s">
        <v>2047</v>
      </c>
      <c r="G50582">
        <v>82981</v>
      </c>
      <c r="H50582" t="s">
        <v>2122</v>
      </c>
      <c r="I50582" t="s">
        <v>2123</v>
      </c>
      <c r="J50582">
        <v>49546</v>
      </c>
      <c r="K50582">
        <v>5912</v>
      </c>
      <c r="L50582" t="s">
        <v>2050</v>
      </c>
    </row>
    <row r="50583" spans="1:12" x14ac:dyDescent="0.2">
      <c r="A50583">
        <v>7768425</v>
      </c>
      <c r="B50583" s="2">
        <v>40253.340277777781</v>
      </c>
      <c r="C50583">
        <v>1575</v>
      </c>
      <c r="D50583">
        <v>2112</v>
      </c>
      <c r="E50583">
        <v>0.93</v>
      </c>
      <c r="F50583" t="s">
        <v>2047</v>
      </c>
      <c r="G50583">
        <v>86438</v>
      </c>
      <c r="H50583" t="s">
        <v>2230</v>
      </c>
      <c r="I50583" t="s">
        <v>2107</v>
      </c>
      <c r="J50583">
        <v>40245</v>
      </c>
      <c r="K50583">
        <v>5499</v>
      </c>
      <c r="L50583" t="s">
        <v>2050</v>
      </c>
    </row>
    <row r="50584" spans="1:12" x14ac:dyDescent="0.2">
      <c r="A50584">
        <v>7768426</v>
      </c>
      <c r="B50584" s="2">
        <v>40253.340277777781</v>
      </c>
      <c r="C50584">
        <v>1619</v>
      </c>
      <c r="D50584">
        <v>3015</v>
      </c>
      <c r="E50584">
        <v>2.8</v>
      </c>
      <c r="F50584" t="s">
        <v>2047</v>
      </c>
      <c r="G50584">
        <v>20519</v>
      </c>
      <c r="H50584" t="s">
        <v>2467</v>
      </c>
      <c r="I50584" t="s">
        <v>2065</v>
      </c>
      <c r="J50584">
        <v>75092</v>
      </c>
      <c r="K50584">
        <v>5942</v>
      </c>
      <c r="L50584" t="s">
        <v>2050</v>
      </c>
    </row>
    <row r="50585" spans="1:12" x14ac:dyDescent="0.2">
      <c r="A50585">
        <v>7768427</v>
      </c>
      <c r="B50585" s="2">
        <v>40253.340277777781</v>
      </c>
      <c r="C50585">
        <v>1736</v>
      </c>
      <c r="D50585">
        <v>113</v>
      </c>
      <c r="E50585">
        <v>7.38</v>
      </c>
      <c r="F50585" t="s">
        <v>2047</v>
      </c>
      <c r="G50585">
        <v>75781</v>
      </c>
      <c r="H50585" t="s">
        <v>2066</v>
      </c>
      <c r="I50585" t="s">
        <v>2060</v>
      </c>
      <c r="J50585">
        <v>11211</v>
      </c>
      <c r="K50585">
        <v>5411</v>
      </c>
      <c r="L50585" t="s">
        <v>2050</v>
      </c>
    </row>
    <row r="50586" spans="1:12" x14ac:dyDescent="0.2">
      <c r="A50586">
        <v>7768429</v>
      </c>
      <c r="B50586" s="2">
        <v>40253.340277777781</v>
      </c>
      <c r="C50586">
        <v>1805</v>
      </c>
      <c r="D50586">
        <v>2546</v>
      </c>
      <c r="E50586">
        <v>9.3000000000000007</v>
      </c>
      <c r="F50586" t="s">
        <v>2047</v>
      </c>
      <c r="G50586">
        <v>50783</v>
      </c>
      <c r="H50586" t="s">
        <v>2705</v>
      </c>
      <c r="I50586" t="s">
        <v>2123</v>
      </c>
      <c r="J50586">
        <v>49721</v>
      </c>
      <c r="K50586">
        <v>5411</v>
      </c>
      <c r="L50586" t="s">
        <v>2050</v>
      </c>
    </row>
    <row r="50587" spans="1:12" x14ac:dyDescent="0.2">
      <c r="A50587">
        <v>7768430</v>
      </c>
      <c r="B50587" s="2">
        <v>40253.340277777781</v>
      </c>
      <c r="C50587">
        <v>1955</v>
      </c>
      <c r="D50587">
        <v>4220</v>
      </c>
      <c r="E50587">
        <v>1.65</v>
      </c>
      <c r="F50587" t="s">
        <v>2047</v>
      </c>
      <c r="G50587">
        <v>81833</v>
      </c>
      <c r="H50587" t="s">
        <v>2128</v>
      </c>
      <c r="I50587" t="s">
        <v>2134</v>
      </c>
      <c r="J50587">
        <v>28716</v>
      </c>
      <c r="K50587">
        <v>5912</v>
      </c>
      <c r="L50587" t="s">
        <v>2050</v>
      </c>
    </row>
    <row r="50588" spans="1:12" x14ac:dyDescent="0.2">
      <c r="A50588">
        <v>7768431</v>
      </c>
      <c r="B50588" s="2">
        <v>40253.34097222222</v>
      </c>
      <c r="C50588">
        <v>37</v>
      </c>
      <c r="D50588">
        <v>1183</v>
      </c>
      <c r="E50588">
        <v>40.86</v>
      </c>
      <c r="F50588" t="s">
        <v>2047</v>
      </c>
      <c r="G50588">
        <v>59935</v>
      </c>
      <c r="H50588" t="s">
        <v>2442</v>
      </c>
      <c r="I50588" t="s">
        <v>2060</v>
      </c>
      <c r="J50588">
        <v>13082</v>
      </c>
      <c r="K50588">
        <v>5499</v>
      </c>
      <c r="L50588" t="s">
        <v>2050</v>
      </c>
    </row>
    <row r="50589" spans="1:12" x14ac:dyDescent="0.2">
      <c r="A50589">
        <v>7768434</v>
      </c>
      <c r="B50589" s="2">
        <v>40253.34097222222</v>
      </c>
      <c r="C50589">
        <v>477</v>
      </c>
      <c r="D50589">
        <v>2450</v>
      </c>
      <c r="E50589">
        <v>89</v>
      </c>
      <c r="F50589" t="s">
        <v>2047</v>
      </c>
      <c r="G50589">
        <v>72351</v>
      </c>
      <c r="H50589" t="s">
        <v>3151</v>
      </c>
      <c r="I50589" t="s">
        <v>2264</v>
      </c>
      <c r="J50589">
        <v>4444</v>
      </c>
      <c r="K50589">
        <v>5541</v>
      </c>
      <c r="L50589" t="s">
        <v>2050</v>
      </c>
    </row>
    <row r="50590" spans="1:12" x14ac:dyDescent="0.2">
      <c r="A50590">
        <v>7768435</v>
      </c>
      <c r="B50590" s="2">
        <v>40253.34097222222</v>
      </c>
      <c r="C50590">
        <v>804</v>
      </c>
      <c r="D50590">
        <v>213</v>
      </c>
      <c r="E50590">
        <v>11.31</v>
      </c>
      <c r="F50590" t="s">
        <v>2047</v>
      </c>
      <c r="G50590">
        <v>59397</v>
      </c>
      <c r="H50590" t="s">
        <v>2541</v>
      </c>
      <c r="I50590" t="s">
        <v>2107</v>
      </c>
      <c r="J50590">
        <v>42103</v>
      </c>
      <c r="K50590">
        <v>5812</v>
      </c>
      <c r="L50590" t="s">
        <v>2050</v>
      </c>
    </row>
    <row r="50591" spans="1:12" x14ac:dyDescent="0.2">
      <c r="A50591">
        <v>7768436</v>
      </c>
      <c r="B50591" s="2">
        <v>40253.34097222222</v>
      </c>
      <c r="C50591">
        <v>871</v>
      </c>
      <c r="D50591">
        <v>2081</v>
      </c>
      <c r="E50591">
        <v>50</v>
      </c>
      <c r="F50591" t="s">
        <v>2047</v>
      </c>
      <c r="G50591">
        <v>59935</v>
      </c>
      <c r="H50591" t="s">
        <v>2881</v>
      </c>
      <c r="I50591" t="s">
        <v>2123</v>
      </c>
      <c r="J50591">
        <v>48235</v>
      </c>
      <c r="K50591">
        <v>5499</v>
      </c>
      <c r="L50591" t="s">
        <v>2050</v>
      </c>
    </row>
    <row r="50592" spans="1:12" x14ac:dyDescent="0.2">
      <c r="A50592">
        <v>7768437</v>
      </c>
      <c r="B50592" s="2">
        <v>40253.34097222222</v>
      </c>
      <c r="C50592">
        <v>909</v>
      </c>
      <c r="D50592">
        <v>4663</v>
      </c>
      <c r="E50592">
        <v>3.38</v>
      </c>
      <c r="F50592" t="s">
        <v>2047</v>
      </c>
      <c r="G50592">
        <v>9229</v>
      </c>
      <c r="H50592" t="s">
        <v>2394</v>
      </c>
      <c r="I50592" t="s">
        <v>2086</v>
      </c>
      <c r="J50592">
        <v>98516</v>
      </c>
      <c r="K50592">
        <v>5310</v>
      </c>
      <c r="L50592" t="s">
        <v>2050</v>
      </c>
    </row>
    <row r="50593" spans="1:12" x14ac:dyDescent="0.2">
      <c r="A50593">
        <v>7768438</v>
      </c>
      <c r="B50593" s="2">
        <v>40253.34097222222</v>
      </c>
      <c r="C50593">
        <v>1528</v>
      </c>
      <c r="D50593">
        <v>2491</v>
      </c>
      <c r="E50593">
        <v>11.04</v>
      </c>
      <c r="F50593" t="s">
        <v>2047</v>
      </c>
      <c r="G50593">
        <v>17678</v>
      </c>
      <c r="H50593" t="s">
        <v>2671</v>
      </c>
      <c r="I50593" t="s">
        <v>2109</v>
      </c>
      <c r="J50593">
        <v>71055</v>
      </c>
      <c r="K50593">
        <v>5411</v>
      </c>
      <c r="L50593" t="s">
        <v>2050</v>
      </c>
    </row>
    <row r="50594" spans="1:12" x14ac:dyDescent="0.2">
      <c r="A50594">
        <v>7768439</v>
      </c>
      <c r="B50594" s="2">
        <v>40253.341666666667</v>
      </c>
      <c r="C50594">
        <v>704</v>
      </c>
      <c r="D50594">
        <v>2945</v>
      </c>
      <c r="E50594">
        <v>35.71</v>
      </c>
      <c r="F50594" t="s">
        <v>2047</v>
      </c>
      <c r="G50594">
        <v>79927</v>
      </c>
      <c r="H50594" t="s">
        <v>2371</v>
      </c>
      <c r="I50594" t="s">
        <v>2060</v>
      </c>
      <c r="J50594">
        <v>10550</v>
      </c>
      <c r="K50594">
        <v>5912</v>
      </c>
      <c r="L50594" t="s">
        <v>2050</v>
      </c>
    </row>
    <row r="50595" spans="1:12" x14ac:dyDescent="0.2">
      <c r="A50595">
        <v>7768440</v>
      </c>
      <c r="B50595" s="2">
        <v>40253.341666666667</v>
      </c>
      <c r="C50595">
        <v>1728</v>
      </c>
      <c r="D50595">
        <v>153</v>
      </c>
      <c r="E50595">
        <v>140</v>
      </c>
      <c r="F50595" t="s">
        <v>2047</v>
      </c>
      <c r="G50595">
        <v>27092</v>
      </c>
      <c r="H50595" t="s">
        <v>5081</v>
      </c>
      <c r="I50595" t="s">
        <v>2161</v>
      </c>
      <c r="J50595">
        <v>55007</v>
      </c>
      <c r="K50595">
        <v>4829</v>
      </c>
      <c r="L50595" t="s">
        <v>2050</v>
      </c>
    </row>
    <row r="50596" spans="1:12" x14ac:dyDescent="0.2">
      <c r="A50596">
        <v>7768442</v>
      </c>
      <c r="B50596" s="2">
        <v>40253.342361111114</v>
      </c>
      <c r="C50596">
        <v>1019</v>
      </c>
      <c r="D50596">
        <v>5112</v>
      </c>
      <c r="E50596">
        <v>66.180000000000007</v>
      </c>
      <c r="F50596" t="s">
        <v>2047</v>
      </c>
      <c r="G50596">
        <v>18215</v>
      </c>
      <c r="H50596" t="s">
        <v>3099</v>
      </c>
      <c r="I50596" t="s">
        <v>2054</v>
      </c>
      <c r="J50596">
        <v>91708</v>
      </c>
      <c r="K50596">
        <v>5719</v>
      </c>
      <c r="L50596" t="s">
        <v>2050</v>
      </c>
    </row>
    <row r="50597" spans="1:12" x14ac:dyDescent="0.2">
      <c r="A50597">
        <v>7768443</v>
      </c>
      <c r="B50597" s="2">
        <v>40253.342361111114</v>
      </c>
      <c r="C50597">
        <v>1693</v>
      </c>
      <c r="D50597">
        <v>5940</v>
      </c>
      <c r="E50597">
        <v>27.04</v>
      </c>
      <c r="F50597" t="s">
        <v>2047</v>
      </c>
      <c r="G50597">
        <v>43732</v>
      </c>
      <c r="H50597" t="s">
        <v>3343</v>
      </c>
      <c r="I50597" t="s">
        <v>2104</v>
      </c>
      <c r="J50597">
        <v>85260</v>
      </c>
      <c r="K50597">
        <v>5411</v>
      </c>
      <c r="L50597" t="s">
        <v>2050</v>
      </c>
    </row>
    <row r="50598" spans="1:12" x14ac:dyDescent="0.2">
      <c r="A50598">
        <v>7768445</v>
      </c>
      <c r="B50598" s="2">
        <v>40253.343055555553</v>
      </c>
      <c r="C50598">
        <v>905</v>
      </c>
      <c r="D50598">
        <v>5053</v>
      </c>
      <c r="E50598">
        <v>72.81</v>
      </c>
      <c r="F50598" t="s">
        <v>2047</v>
      </c>
      <c r="G50598">
        <v>35533</v>
      </c>
      <c r="H50598" t="s">
        <v>2532</v>
      </c>
      <c r="I50598" t="s">
        <v>2054</v>
      </c>
      <c r="J50598">
        <v>94404</v>
      </c>
      <c r="K50598">
        <v>5310</v>
      </c>
      <c r="L50598" t="s">
        <v>2050</v>
      </c>
    </row>
    <row r="50599" spans="1:12" x14ac:dyDescent="0.2">
      <c r="A50599">
        <v>7768446</v>
      </c>
      <c r="B50599" s="2">
        <v>40253.343055555553</v>
      </c>
      <c r="C50599">
        <v>954</v>
      </c>
      <c r="D50599">
        <v>2220</v>
      </c>
      <c r="E50599">
        <v>56.99</v>
      </c>
      <c r="F50599" t="s">
        <v>2047</v>
      </c>
      <c r="G50599">
        <v>20519</v>
      </c>
      <c r="H50599" t="s">
        <v>2364</v>
      </c>
      <c r="I50599" t="s">
        <v>2054</v>
      </c>
      <c r="J50599">
        <v>92506</v>
      </c>
      <c r="K50599">
        <v>5942</v>
      </c>
      <c r="L50599" t="s">
        <v>2050</v>
      </c>
    </row>
    <row r="50600" spans="1:12" x14ac:dyDescent="0.2">
      <c r="A50600">
        <v>7768447</v>
      </c>
      <c r="B50600" s="2">
        <v>40253.343055555553</v>
      </c>
      <c r="C50600">
        <v>1031</v>
      </c>
      <c r="D50600">
        <v>3002</v>
      </c>
      <c r="E50600">
        <v>2.7</v>
      </c>
      <c r="F50600" t="s">
        <v>2047</v>
      </c>
      <c r="G50600">
        <v>38422</v>
      </c>
      <c r="H50600" t="s">
        <v>2443</v>
      </c>
      <c r="I50600" t="s">
        <v>2091</v>
      </c>
      <c r="J50600">
        <v>80102</v>
      </c>
      <c r="K50600">
        <v>5812</v>
      </c>
      <c r="L50600" t="s">
        <v>2050</v>
      </c>
    </row>
    <row r="50601" spans="1:12" x14ac:dyDescent="0.2">
      <c r="A50601">
        <v>7768449</v>
      </c>
      <c r="B50601" s="2">
        <v>40253.343055555553</v>
      </c>
      <c r="C50601">
        <v>1766</v>
      </c>
      <c r="D50601">
        <v>3011</v>
      </c>
      <c r="E50601">
        <v>72.56</v>
      </c>
      <c r="F50601" t="s">
        <v>2047</v>
      </c>
      <c r="G50601">
        <v>50783</v>
      </c>
      <c r="H50601" t="s">
        <v>2861</v>
      </c>
      <c r="I50601" t="s">
        <v>2076</v>
      </c>
      <c r="J50601">
        <v>53207</v>
      </c>
      <c r="K50601">
        <v>5411</v>
      </c>
      <c r="L50601" t="s">
        <v>2050</v>
      </c>
    </row>
    <row r="50602" spans="1:12" x14ac:dyDescent="0.2">
      <c r="A50602">
        <v>7768451</v>
      </c>
      <c r="B50602" s="2">
        <v>40253.34375</v>
      </c>
      <c r="C50602">
        <v>468</v>
      </c>
      <c r="D50602">
        <v>4705</v>
      </c>
      <c r="E50602">
        <v>94.62</v>
      </c>
      <c r="F50602" t="s">
        <v>2061</v>
      </c>
      <c r="G50602">
        <v>18215</v>
      </c>
      <c r="H50602" t="s">
        <v>2062</v>
      </c>
      <c r="I50602" t="s">
        <v>2050</v>
      </c>
      <c r="K50602">
        <v>5719</v>
      </c>
      <c r="L50602" t="s">
        <v>2050</v>
      </c>
    </row>
    <row r="50603" spans="1:12" x14ac:dyDescent="0.2">
      <c r="A50603">
        <v>7768453</v>
      </c>
      <c r="B50603" s="2">
        <v>40253.34375</v>
      </c>
      <c r="C50603">
        <v>1591</v>
      </c>
      <c r="D50603">
        <v>2056</v>
      </c>
      <c r="E50603">
        <v>22.56</v>
      </c>
      <c r="F50603" t="s">
        <v>2061</v>
      </c>
      <c r="G50603">
        <v>88459</v>
      </c>
      <c r="H50603" t="s">
        <v>2062</v>
      </c>
      <c r="I50603" t="s">
        <v>2050</v>
      </c>
      <c r="K50603">
        <v>5311</v>
      </c>
      <c r="L50603" t="s">
        <v>2050</v>
      </c>
    </row>
    <row r="50604" spans="1:12" x14ac:dyDescent="0.2">
      <c r="A50604">
        <v>7768455</v>
      </c>
      <c r="B50604" s="2">
        <v>40253.344444444447</v>
      </c>
      <c r="C50604">
        <v>397</v>
      </c>
      <c r="D50604">
        <v>2574</v>
      </c>
      <c r="E50604">
        <v>0.03</v>
      </c>
      <c r="F50604" t="s">
        <v>2047</v>
      </c>
      <c r="G50604">
        <v>75781</v>
      </c>
      <c r="H50604" t="s">
        <v>2192</v>
      </c>
      <c r="I50604" t="s">
        <v>2072</v>
      </c>
      <c r="J50604">
        <v>19134</v>
      </c>
      <c r="K50604">
        <v>5411</v>
      </c>
      <c r="L50604" t="s">
        <v>2050</v>
      </c>
    </row>
    <row r="50605" spans="1:12" x14ac:dyDescent="0.2">
      <c r="A50605">
        <v>7768456</v>
      </c>
      <c r="B50605" s="2">
        <v>40253.344444444447</v>
      </c>
      <c r="C50605">
        <v>416</v>
      </c>
      <c r="D50605">
        <v>4724</v>
      </c>
      <c r="E50605">
        <v>2.69</v>
      </c>
      <c r="F50605" t="s">
        <v>2047</v>
      </c>
      <c r="G50605">
        <v>75781</v>
      </c>
      <c r="H50605" t="s">
        <v>2505</v>
      </c>
      <c r="I50605" t="s">
        <v>2148</v>
      </c>
      <c r="J50605">
        <v>37211</v>
      </c>
      <c r="K50605">
        <v>5411</v>
      </c>
      <c r="L50605" t="s">
        <v>2050</v>
      </c>
    </row>
    <row r="50606" spans="1:12" x14ac:dyDescent="0.2">
      <c r="A50606">
        <v>7768457</v>
      </c>
      <c r="B50606" s="2">
        <v>40253.344444444447</v>
      </c>
      <c r="C50606">
        <v>477</v>
      </c>
      <c r="D50606">
        <v>2450</v>
      </c>
      <c r="E50606">
        <v>71.5</v>
      </c>
      <c r="F50606" t="s">
        <v>2047</v>
      </c>
      <c r="G50606">
        <v>72351</v>
      </c>
      <c r="H50606" t="s">
        <v>3151</v>
      </c>
      <c r="I50606" t="s">
        <v>2264</v>
      </c>
      <c r="J50606">
        <v>4444</v>
      </c>
      <c r="K50606">
        <v>5541</v>
      </c>
      <c r="L50606" t="s">
        <v>2050</v>
      </c>
    </row>
    <row r="50607" spans="1:12" x14ac:dyDescent="0.2">
      <c r="A50607">
        <v>7768459</v>
      </c>
      <c r="B50607" s="2">
        <v>40253.344444444447</v>
      </c>
      <c r="C50607">
        <v>1102</v>
      </c>
      <c r="D50607">
        <v>5010</v>
      </c>
      <c r="E50607">
        <v>19.39</v>
      </c>
      <c r="F50607" t="s">
        <v>2047</v>
      </c>
      <c r="G50607">
        <v>15167</v>
      </c>
      <c r="H50607" t="s">
        <v>2355</v>
      </c>
      <c r="I50607" t="s">
        <v>2097</v>
      </c>
      <c r="J50607">
        <v>74137</v>
      </c>
      <c r="K50607">
        <v>5411</v>
      </c>
      <c r="L50607" t="s">
        <v>2050</v>
      </c>
    </row>
    <row r="50608" spans="1:12" x14ac:dyDescent="0.2">
      <c r="A50608">
        <v>7768460</v>
      </c>
      <c r="B50608" s="2">
        <v>40253.344444444447</v>
      </c>
      <c r="C50608">
        <v>1117</v>
      </c>
      <c r="D50608">
        <v>1162</v>
      </c>
      <c r="E50608">
        <v>103.18</v>
      </c>
      <c r="F50608" t="s">
        <v>2047</v>
      </c>
      <c r="G50608">
        <v>18131</v>
      </c>
      <c r="H50608" t="s">
        <v>2164</v>
      </c>
      <c r="I50608" t="s">
        <v>2065</v>
      </c>
      <c r="J50608">
        <v>75043</v>
      </c>
      <c r="K50608">
        <v>4111</v>
      </c>
      <c r="L50608" t="s">
        <v>2050</v>
      </c>
    </row>
    <row r="50609" spans="1:12" x14ac:dyDescent="0.2">
      <c r="A50609">
        <v>7768461</v>
      </c>
      <c r="B50609" s="2">
        <v>40253.344444444447</v>
      </c>
      <c r="C50609">
        <v>1694</v>
      </c>
      <c r="D50609">
        <v>3306</v>
      </c>
      <c r="E50609">
        <v>96.69</v>
      </c>
      <c r="F50609" t="s">
        <v>2047</v>
      </c>
      <c r="G50609">
        <v>36934</v>
      </c>
      <c r="H50609" t="s">
        <v>2265</v>
      </c>
      <c r="I50609" t="s">
        <v>2083</v>
      </c>
      <c r="J50609">
        <v>6902</v>
      </c>
      <c r="K50609">
        <v>7538</v>
      </c>
      <c r="L50609" t="s">
        <v>2050</v>
      </c>
    </row>
    <row r="50610" spans="1:12" x14ac:dyDescent="0.2">
      <c r="A50610">
        <v>7768462</v>
      </c>
      <c r="B50610" s="2">
        <v>40253.345138888886</v>
      </c>
      <c r="C50610">
        <v>94</v>
      </c>
      <c r="D50610">
        <v>2890</v>
      </c>
      <c r="E50610">
        <v>16.760000000000002</v>
      </c>
      <c r="F50610" t="s">
        <v>2047</v>
      </c>
      <c r="G50610">
        <v>77009</v>
      </c>
      <c r="H50610" t="s">
        <v>2277</v>
      </c>
      <c r="I50610" t="s">
        <v>2134</v>
      </c>
      <c r="J50610">
        <v>28610</v>
      </c>
      <c r="K50610">
        <v>7230</v>
      </c>
      <c r="L50610" t="s">
        <v>2050</v>
      </c>
    </row>
    <row r="50611" spans="1:12" x14ac:dyDescent="0.2">
      <c r="A50611">
        <v>7768463</v>
      </c>
      <c r="B50611" s="2">
        <v>40253.345138888886</v>
      </c>
      <c r="C50611">
        <v>148</v>
      </c>
      <c r="D50611">
        <v>4288</v>
      </c>
      <c r="E50611">
        <v>23.44</v>
      </c>
      <c r="F50611" t="s">
        <v>2047</v>
      </c>
      <c r="G50611">
        <v>83480</v>
      </c>
      <c r="H50611" t="s">
        <v>3729</v>
      </c>
      <c r="I50611" t="s">
        <v>2312</v>
      </c>
      <c r="J50611">
        <v>3225</v>
      </c>
      <c r="K50611">
        <v>9402</v>
      </c>
      <c r="L50611" t="s">
        <v>2050</v>
      </c>
    </row>
    <row r="50612" spans="1:12" x14ac:dyDescent="0.2">
      <c r="A50612">
        <v>7768464</v>
      </c>
      <c r="B50612" s="2">
        <v>40253.345138888886</v>
      </c>
      <c r="C50612">
        <v>996</v>
      </c>
      <c r="D50612">
        <v>3310</v>
      </c>
      <c r="E50612">
        <v>6.44</v>
      </c>
      <c r="F50612" t="s">
        <v>2047</v>
      </c>
      <c r="G50612">
        <v>20561</v>
      </c>
      <c r="H50612" t="s">
        <v>2235</v>
      </c>
      <c r="I50612" t="s">
        <v>2101</v>
      </c>
      <c r="J50612">
        <v>33024</v>
      </c>
      <c r="K50612">
        <v>5912</v>
      </c>
      <c r="L50612" t="s">
        <v>2050</v>
      </c>
    </row>
    <row r="50613" spans="1:12" x14ac:dyDescent="0.2">
      <c r="A50613">
        <v>7768465</v>
      </c>
      <c r="B50613" s="2">
        <v>40253.345138888886</v>
      </c>
      <c r="C50613">
        <v>1659</v>
      </c>
      <c r="D50613">
        <v>5056</v>
      </c>
      <c r="E50613">
        <v>22.8</v>
      </c>
      <c r="F50613" t="s">
        <v>2047</v>
      </c>
      <c r="G50613">
        <v>63683</v>
      </c>
      <c r="H50613" t="s">
        <v>2473</v>
      </c>
      <c r="I50613" t="s">
        <v>2113</v>
      </c>
      <c r="J50613">
        <v>60084</v>
      </c>
      <c r="K50613">
        <v>4121</v>
      </c>
      <c r="L50613" t="s">
        <v>2050</v>
      </c>
    </row>
    <row r="50614" spans="1:12" x14ac:dyDescent="0.2">
      <c r="A50614">
        <v>7768467</v>
      </c>
      <c r="B50614" s="2">
        <v>40253.345138888886</v>
      </c>
      <c r="C50614">
        <v>1723</v>
      </c>
      <c r="D50614">
        <v>4099</v>
      </c>
      <c r="E50614">
        <v>10.23</v>
      </c>
      <c r="F50614" t="s">
        <v>2047</v>
      </c>
      <c r="G50614">
        <v>51898</v>
      </c>
      <c r="H50614" t="s">
        <v>2525</v>
      </c>
      <c r="I50614" t="s">
        <v>2113</v>
      </c>
      <c r="J50614">
        <v>62049</v>
      </c>
      <c r="K50614">
        <v>5912</v>
      </c>
      <c r="L50614" t="s">
        <v>2050</v>
      </c>
    </row>
    <row r="50615" spans="1:12" x14ac:dyDescent="0.2">
      <c r="A50615">
        <v>7768469</v>
      </c>
      <c r="B50615" s="2">
        <v>40253.345138888886</v>
      </c>
      <c r="C50615">
        <v>1963</v>
      </c>
      <c r="D50615">
        <v>3364</v>
      </c>
      <c r="E50615">
        <v>23.06</v>
      </c>
      <c r="F50615" t="s">
        <v>2047</v>
      </c>
      <c r="G50615">
        <v>88852</v>
      </c>
      <c r="H50615" t="s">
        <v>2084</v>
      </c>
      <c r="I50615" t="s">
        <v>2054</v>
      </c>
      <c r="J50615">
        <v>95687</v>
      </c>
      <c r="K50615">
        <v>4121</v>
      </c>
      <c r="L50615" t="s">
        <v>2050</v>
      </c>
    </row>
    <row r="50616" spans="1:12" x14ac:dyDescent="0.2">
      <c r="A50616">
        <v>7768470</v>
      </c>
      <c r="B50616" s="2">
        <v>40253.345833333333</v>
      </c>
      <c r="C50616">
        <v>1098</v>
      </c>
      <c r="D50616">
        <v>5179</v>
      </c>
      <c r="E50616">
        <v>52.91</v>
      </c>
      <c r="F50616" t="s">
        <v>2047</v>
      </c>
      <c r="G50616">
        <v>59935</v>
      </c>
      <c r="H50616" t="s">
        <v>2950</v>
      </c>
      <c r="I50616" t="s">
        <v>2052</v>
      </c>
      <c r="J50616">
        <v>51022</v>
      </c>
      <c r="K50616">
        <v>5499</v>
      </c>
      <c r="L50616" t="s">
        <v>2050</v>
      </c>
    </row>
    <row r="50617" spans="1:12" x14ac:dyDescent="0.2">
      <c r="A50617">
        <v>7768471</v>
      </c>
      <c r="B50617" s="2">
        <v>40253.345833333333</v>
      </c>
      <c r="C50617">
        <v>1941</v>
      </c>
      <c r="D50617">
        <v>1109</v>
      </c>
      <c r="E50617">
        <v>23.94</v>
      </c>
      <c r="F50617" t="s">
        <v>2047</v>
      </c>
      <c r="G50617">
        <v>20561</v>
      </c>
      <c r="H50617" t="s">
        <v>3557</v>
      </c>
      <c r="I50617" t="s">
        <v>2065</v>
      </c>
      <c r="J50617">
        <v>75423</v>
      </c>
      <c r="K50617">
        <v>5912</v>
      </c>
      <c r="L50617" t="s">
        <v>2050</v>
      </c>
    </row>
    <row r="50618" spans="1:12" x14ac:dyDescent="0.2">
      <c r="A50618">
        <v>7768473</v>
      </c>
      <c r="B50618" s="2">
        <v>40253.34652777778</v>
      </c>
      <c r="C50618">
        <v>1786</v>
      </c>
      <c r="D50618">
        <v>2250</v>
      </c>
      <c r="E50618">
        <v>2.66</v>
      </c>
      <c r="F50618" t="s">
        <v>2047</v>
      </c>
      <c r="G50618">
        <v>44578</v>
      </c>
      <c r="H50618" t="s">
        <v>2328</v>
      </c>
      <c r="I50618" t="s">
        <v>2119</v>
      </c>
      <c r="J50618">
        <v>44646</v>
      </c>
      <c r="K50618">
        <v>5812</v>
      </c>
      <c r="L50618" t="s">
        <v>2050</v>
      </c>
    </row>
    <row r="50619" spans="1:12" x14ac:dyDescent="0.2">
      <c r="A50619">
        <v>7768474</v>
      </c>
      <c r="B50619" s="2">
        <v>40253.347222222219</v>
      </c>
      <c r="C50619">
        <v>44</v>
      </c>
      <c r="D50619">
        <v>2932</v>
      </c>
      <c r="E50619">
        <v>40</v>
      </c>
      <c r="F50619" t="s">
        <v>2047</v>
      </c>
      <c r="G50619">
        <v>27092</v>
      </c>
      <c r="H50619" t="s">
        <v>2211</v>
      </c>
      <c r="I50619" t="s">
        <v>2212</v>
      </c>
      <c r="J50619">
        <v>97501</v>
      </c>
      <c r="K50619">
        <v>4829</v>
      </c>
      <c r="L50619" t="s">
        <v>2050</v>
      </c>
    </row>
    <row r="50620" spans="1:12" x14ac:dyDescent="0.2">
      <c r="A50620">
        <v>7768475</v>
      </c>
      <c r="B50620" s="2">
        <v>40253.347222222219</v>
      </c>
      <c r="C50620">
        <v>371</v>
      </c>
      <c r="D50620">
        <v>5495</v>
      </c>
      <c r="E50620">
        <v>12.8</v>
      </c>
      <c r="F50620" t="s">
        <v>2047</v>
      </c>
      <c r="G50620">
        <v>61195</v>
      </c>
      <c r="H50620" t="s">
        <v>2409</v>
      </c>
      <c r="I50620" t="s">
        <v>2220</v>
      </c>
      <c r="J50620">
        <v>23226</v>
      </c>
      <c r="K50620">
        <v>5541</v>
      </c>
      <c r="L50620" t="s">
        <v>2050</v>
      </c>
    </row>
    <row r="50621" spans="1:12" x14ac:dyDescent="0.2">
      <c r="A50621">
        <v>7768476</v>
      </c>
      <c r="B50621" s="2">
        <v>40253.347222222219</v>
      </c>
      <c r="C50621">
        <v>1193</v>
      </c>
      <c r="D50621">
        <v>4533</v>
      </c>
      <c r="E50621">
        <v>3.88</v>
      </c>
      <c r="F50621" t="s">
        <v>2047</v>
      </c>
      <c r="G50621">
        <v>91128</v>
      </c>
      <c r="H50621" t="s">
        <v>2680</v>
      </c>
      <c r="I50621" t="s">
        <v>2060</v>
      </c>
      <c r="J50621">
        <v>12723</v>
      </c>
      <c r="K50621">
        <v>5411</v>
      </c>
      <c r="L50621" t="s">
        <v>2050</v>
      </c>
    </row>
    <row r="50622" spans="1:12" x14ac:dyDescent="0.2">
      <c r="A50622">
        <v>7768477</v>
      </c>
      <c r="B50622" s="2">
        <v>40253.347222222219</v>
      </c>
      <c r="C50622">
        <v>1591</v>
      </c>
      <c r="D50622">
        <v>5919</v>
      </c>
      <c r="E50622">
        <v>-92</v>
      </c>
      <c r="F50622" t="s">
        <v>2047</v>
      </c>
      <c r="G50622">
        <v>61195</v>
      </c>
      <c r="H50622" t="s">
        <v>4304</v>
      </c>
      <c r="I50622" t="s">
        <v>2086</v>
      </c>
      <c r="J50622">
        <v>98282</v>
      </c>
      <c r="K50622">
        <v>5541</v>
      </c>
      <c r="L50622" t="s">
        <v>2050</v>
      </c>
    </row>
    <row r="50623" spans="1:12" x14ac:dyDescent="0.2">
      <c r="A50623">
        <v>7768478</v>
      </c>
      <c r="B50623" s="2">
        <v>40253.347222222219</v>
      </c>
      <c r="C50623">
        <v>1885</v>
      </c>
      <c r="D50623">
        <v>3424</v>
      </c>
      <c r="E50623">
        <v>70</v>
      </c>
      <c r="F50623" t="s">
        <v>2047</v>
      </c>
      <c r="G50623">
        <v>26810</v>
      </c>
      <c r="H50623" t="s">
        <v>2649</v>
      </c>
      <c r="I50623" t="s">
        <v>2078</v>
      </c>
      <c r="J50623">
        <v>30680</v>
      </c>
      <c r="K50623">
        <v>5541</v>
      </c>
      <c r="L50623" t="s">
        <v>2050</v>
      </c>
    </row>
    <row r="50624" spans="1:12" x14ac:dyDescent="0.2">
      <c r="A50624">
        <v>7768479</v>
      </c>
      <c r="B50624" s="2">
        <v>40253.347916666666</v>
      </c>
      <c r="C50624">
        <v>135</v>
      </c>
      <c r="D50624">
        <v>2808</v>
      </c>
      <c r="E50624">
        <v>42.47</v>
      </c>
      <c r="F50624" t="s">
        <v>2061</v>
      </c>
      <c r="G50624">
        <v>39021</v>
      </c>
      <c r="H50624" t="s">
        <v>2062</v>
      </c>
      <c r="I50624" t="s">
        <v>2050</v>
      </c>
      <c r="K50624">
        <v>4784</v>
      </c>
      <c r="L50624" t="s">
        <v>2050</v>
      </c>
    </row>
    <row r="50625" spans="1:12" x14ac:dyDescent="0.2">
      <c r="A50625">
        <v>7768481</v>
      </c>
      <c r="B50625" s="2">
        <v>40253.347916666666</v>
      </c>
      <c r="C50625">
        <v>1639</v>
      </c>
      <c r="D50625">
        <v>1246</v>
      </c>
      <c r="E50625">
        <v>4.28</v>
      </c>
      <c r="F50625" t="s">
        <v>2047</v>
      </c>
      <c r="G50625">
        <v>10792</v>
      </c>
      <c r="H50625" t="s">
        <v>2071</v>
      </c>
      <c r="I50625" t="s">
        <v>2072</v>
      </c>
      <c r="J50625">
        <v>16505</v>
      </c>
      <c r="K50625">
        <v>5411</v>
      </c>
      <c r="L50625" t="s">
        <v>2050</v>
      </c>
    </row>
    <row r="50626" spans="1:12" x14ac:dyDescent="0.2">
      <c r="A50626">
        <v>7768482</v>
      </c>
      <c r="B50626" s="2">
        <v>40253.347916666666</v>
      </c>
      <c r="C50626">
        <v>1946</v>
      </c>
      <c r="D50626">
        <v>3679</v>
      </c>
      <c r="E50626">
        <v>0.76</v>
      </c>
      <c r="F50626" t="s">
        <v>2047</v>
      </c>
      <c r="G50626">
        <v>14528</v>
      </c>
      <c r="H50626" t="s">
        <v>2118</v>
      </c>
      <c r="I50626" t="s">
        <v>2119</v>
      </c>
      <c r="J50626">
        <v>44134</v>
      </c>
      <c r="K50626">
        <v>5499</v>
      </c>
      <c r="L50626" t="s">
        <v>2050</v>
      </c>
    </row>
    <row r="50627" spans="1:12" x14ac:dyDescent="0.2">
      <c r="A50627">
        <v>7768483</v>
      </c>
      <c r="B50627" s="2">
        <v>40253.348611111112</v>
      </c>
      <c r="C50627">
        <v>1142</v>
      </c>
      <c r="D50627">
        <v>4674</v>
      </c>
      <c r="E50627">
        <v>14.98</v>
      </c>
      <c r="F50627" t="s">
        <v>2047</v>
      </c>
      <c r="G50627">
        <v>37762</v>
      </c>
      <c r="H50627" t="s">
        <v>2128</v>
      </c>
      <c r="I50627" t="s">
        <v>2089</v>
      </c>
      <c r="J50627">
        <v>2021</v>
      </c>
      <c r="K50627">
        <v>7542</v>
      </c>
      <c r="L50627" t="s">
        <v>2050</v>
      </c>
    </row>
    <row r="50628" spans="1:12" x14ac:dyDescent="0.2">
      <c r="A50628">
        <v>7768484</v>
      </c>
      <c r="B50628" s="2">
        <v>40253.348611111112</v>
      </c>
      <c r="C50628">
        <v>1378</v>
      </c>
      <c r="D50628">
        <v>2921</v>
      </c>
      <c r="E50628">
        <v>105.85</v>
      </c>
      <c r="F50628" t="s">
        <v>2047</v>
      </c>
      <c r="G50628">
        <v>44704</v>
      </c>
      <c r="H50628" t="s">
        <v>2762</v>
      </c>
      <c r="I50628" t="s">
        <v>2076</v>
      </c>
      <c r="J50628">
        <v>54136</v>
      </c>
      <c r="K50628">
        <v>8011</v>
      </c>
      <c r="L50628" t="s">
        <v>2050</v>
      </c>
    </row>
    <row r="50629" spans="1:12" x14ac:dyDescent="0.2">
      <c r="A50629">
        <v>7768485</v>
      </c>
      <c r="B50629" s="2">
        <v>40253.348611111112</v>
      </c>
      <c r="C50629">
        <v>1533</v>
      </c>
      <c r="D50629">
        <v>4625</v>
      </c>
      <c r="E50629">
        <v>71.42</v>
      </c>
      <c r="F50629" t="s">
        <v>2047</v>
      </c>
      <c r="G50629">
        <v>95924</v>
      </c>
      <c r="H50629" t="s">
        <v>2356</v>
      </c>
      <c r="I50629" t="s">
        <v>2056</v>
      </c>
      <c r="J50629">
        <v>46237</v>
      </c>
      <c r="K50629">
        <v>7230</v>
      </c>
      <c r="L50629" t="s">
        <v>2050</v>
      </c>
    </row>
    <row r="50630" spans="1:12" x14ac:dyDescent="0.2">
      <c r="A50630">
        <v>7768487</v>
      </c>
      <c r="B50630" s="2">
        <v>40253.348611111112</v>
      </c>
      <c r="C50630">
        <v>1966</v>
      </c>
      <c r="D50630">
        <v>4087</v>
      </c>
      <c r="E50630">
        <v>7.34</v>
      </c>
      <c r="F50630" t="s">
        <v>2047</v>
      </c>
      <c r="G50630">
        <v>20561</v>
      </c>
      <c r="H50630" t="s">
        <v>3011</v>
      </c>
      <c r="I50630" t="s">
        <v>2144</v>
      </c>
      <c r="J50630">
        <v>72450</v>
      </c>
      <c r="K50630">
        <v>5912</v>
      </c>
      <c r="L50630" t="s">
        <v>2050</v>
      </c>
    </row>
    <row r="50631" spans="1:12" x14ac:dyDescent="0.2">
      <c r="A50631">
        <v>7768488</v>
      </c>
      <c r="B50631" s="2">
        <v>40253.349305555559</v>
      </c>
      <c r="C50631">
        <v>37</v>
      </c>
      <c r="D50631">
        <v>1183</v>
      </c>
      <c r="E50631">
        <v>-87</v>
      </c>
      <c r="F50631" t="s">
        <v>2047</v>
      </c>
      <c r="G50631">
        <v>59935</v>
      </c>
      <c r="H50631" t="s">
        <v>2442</v>
      </c>
      <c r="I50631" t="s">
        <v>2060</v>
      </c>
      <c r="J50631">
        <v>13082</v>
      </c>
      <c r="K50631">
        <v>5499</v>
      </c>
      <c r="L50631" t="s">
        <v>2050</v>
      </c>
    </row>
    <row r="50632" spans="1:12" x14ac:dyDescent="0.2">
      <c r="A50632">
        <v>7768489</v>
      </c>
      <c r="B50632" s="2">
        <v>40253.349305555559</v>
      </c>
      <c r="C50632">
        <v>871</v>
      </c>
      <c r="D50632">
        <v>2081</v>
      </c>
      <c r="E50632">
        <v>-50</v>
      </c>
      <c r="F50632" t="s">
        <v>2047</v>
      </c>
      <c r="G50632">
        <v>59935</v>
      </c>
      <c r="H50632" t="s">
        <v>2881</v>
      </c>
      <c r="I50632" t="s">
        <v>2123</v>
      </c>
      <c r="J50632">
        <v>48235</v>
      </c>
      <c r="K50632">
        <v>5499</v>
      </c>
      <c r="L50632" t="s">
        <v>2050</v>
      </c>
    </row>
    <row r="50633" spans="1:12" x14ac:dyDescent="0.2">
      <c r="A50633">
        <v>7768490</v>
      </c>
      <c r="B50633" s="2">
        <v>40253.349305555559</v>
      </c>
      <c r="C50633">
        <v>1299</v>
      </c>
      <c r="D50633">
        <v>3913</v>
      </c>
      <c r="E50633">
        <v>1.68</v>
      </c>
      <c r="F50633" t="s">
        <v>2047</v>
      </c>
      <c r="G50633">
        <v>56132</v>
      </c>
      <c r="H50633" t="s">
        <v>2690</v>
      </c>
      <c r="I50633" t="s">
        <v>2056</v>
      </c>
      <c r="J50633">
        <v>47246</v>
      </c>
      <c r="K50633">
        <v>5411</v>
      </c>
      <c r="L50633" t="s">
        <v>2050</v>
      </c>
    </row>
    <row r="50634" spans="1:12" x14ac:dyDescent="0.2">
      <c r="A50634">
        <v>7768491</v>
      </c>
      <c r="B50634" s="2">
        <v>40253.349305555559</v>
      </c>
      <c r="C50634">
        <v>1541</v>
      </c>
      <c r="D50634">
        <v>228</v>
      </c>
      <c r="E50634">
        <v>29.97</v>
      </c>
      <c r="F50634" t="s">
        <v>2047</v>
      </c>
      <c r="G50634">
        <v>83480</v>
      </c>
      <c r="H50634" t="s">
        <v>2198</v>
      </c>
      <c r="I50634" t="s">
        <v>2148</v>
      </c>
      <c r="J50634">
        <v>37716</v>
      </c>
      <c r="K50634">
        <v>9402</v>
      </c>
      <c r="L50634" t="s">
        <v>2050</v>
      </c>
    </row>
    <row r="50635" spans="1:12" x14ac:dyDescent="0.2">
      <c r="A50635">
        <v>7768492</v>
      </c>
      <c r="B50635" s="2">
        <v>40253.35</v>
      </c>
      <c r="C50635">
        <v>494</v>
      </c>
      <c r="D50635">
        <v>3273</v>
      </c>
      <c r="E50635">
        <v>4.3499999999999996</v>
      </c>
      <c r="F50635" t="s">
        <v>2047</v>
      </c>
      <c r="G50635">
        <v>17493</v>
      </c>
      <c r="H50635" t="s">
        <v>4741</v>
      </c>
      <c r="I50635" t="s">
        <v>2058</v>
      </c>
      <c r="J50635">
        <v>20712</v>
      </c>
      <c r="K50635">
        <v>5812</v>
      </c>
      <c r="L50635" t="s">
        <v>2050</v>
      </c>
    </row>
    <row r="50636" spans="1:12" x14ac:dyDescent="0.2">
      <c r="A50636">
        <v>7768493</v>
      </c>
      <c r="B50636" s="2">
        <v>40253.35</v>
      </c>
      <c r="C50636">
        <v>1156</v>
      </c>
      <c r="D50636">
        <v>3280</v>
      </c>
      <c r="E50636">
        <v>49.22</v>
      </c>
      <c r="F50636" t="s">
        <v>2047</v>
      </c>
      <c r="G50636">
        <v>19163</v>
      </c>
      <c r="H50636" t="s">
        <v>2786</v>
      </c>
      <c r="I50636" t="s">
        <v>2093</v>
      </c>
      <c r="J50636">
        <v>7078</v>
      </c>
      <c r="K50636">
        <v>5411</v>
      </c>
      <c r="L50636" t="s">
        <v>2050</v>
      </c>
    </row>
    <row r="50637" spans="1:12" x14ac:dyDescent="0.2">
      <c r="A50637">
        <v>7768494</v>
      </c>
      <c r="B50637" s="2">
        <v>40253.35</v>
      </c>
      <c r="C50637">
        <v>1379</v>
      </c>
      <c r="D50637">
        <v>2604</v>
      </c>
      <c r="E50637">
        <v>92.57</v>
      </c>
      <c r="F50637" t="s">
        <v>2047</v>
      </c>
      <c r="G50637">
        <v>75781</v>
      </c>
      <c r="H50637" t="s">
        <v>2441</v>
      </c>
      <c r="I50637" t="s">
        <v>2123</v>
      </c>
      <c r="J50637">
        <v>48036</v>
      </c>
      <c r="K50637">
        <v>5411</v>
      </c>
      <c r="L50637" t="s">
        <v>2050</v>
      </c>
    </row>
    <row r="50638" spans="1:12" x14ac:dyDescent="0.2">
      <c r="A50638">
        <v>7768497</v>
      </c>
      <c r="B50638" s="2">
        <v>40253.350694444445</v>
      </c>
      <c r="C50638">
        <v>242</v>
      </c>
      <c r="D50638">
        <v>5591</v>
      </c>
      <c r="E50638">
        <v>25.22</v>
      </c>
      <c r="F50638" t="s">
        <v>2047</v>
      </c>
      <c r="G50638">
        <v>20561</v>
      </c>
      <c r="H50638" t="s">
        <v>3612</v>
      </c>
      <c r="I50638" t="s">
        <v>2089</v>
      </c>
      <c r="J50638">
        <v>1247</v>
      </c>
      <c r="K50638">
        <v>5912</v>
      </c>
      <c r="L50638" t="s">
        <v>2050</v>
      </c>
    </row>
    <row r="50639" spans="1:12" x14ac:dyDescent="0.2">
      <c r="A50639">
        <v>7768498</v>
      </c>
      <c r="B50639" s="2">
        <v>40253.350694444445</v>
      </c>
      <c r="C50639">
        <v>762</v>
      </c>
      <c r="D50639">
        <v>1080</v>
      </c>
      <c r="E50639">
        <v>54.04</v>
      </c>
      <c r="F50639" t="s">
        <v>2061</v>
      </c>
      <c r="G50639">
        <v>39021</v>
      </c>
      <c r="H50639" t="s">
        <v>2062</v>
      </c>
      <c r="I50639" t="s">
        <v>2050</v>
      </c>
      <c r="K50639">
        <v>4784</v>
      </c>
      <c r="L50639" t="s">
        <v>2050</v>
      </c>
    </row>
    <row r="50640" spans="1:12" x14ac:dyDescent="0.2">
      <c r="A50640">
        <v>7768499</v>
      </c>
      <c r="B50640" s="2">
        <v>40253.350694444445</v>
      </c>
      <c r="C50640">
        <v>828</v>
      </c>
      <c r="D50640">
        <v>3767</v>
      </c>
      <c r="E50640">
        <v>17.63</v>
      </c>
      <c r="F50640" t="s">
        <v>2047</v>
      </c>
      <c r="G50640">
        <v>18014</v>
      </c>
      <c r="H50640" t="s">
        <v>2293</v>
      </c>
      <c r="I50640" t="s">
        <v>2065</v>
      </c>
      <c r="J50640">
        <v>78217</v>
      </c>
      <c r="K50640">
        <v>4121</v>
      </c>
      <c r="L50640" t="s">
        <v>2050</v>
      </c>
    </row>
    <row r="50641" spans="1:12" x14ac:dyDescent="0.2">
      <c r="A50641">
        <v>7768500</v>
      </c>
      <c r="B50641" s="2">
        <v>40253.350694444445</v>
      </c>
      <c r="C50641">
        <v>1511</v>
      </c>
      <c r="D50641">
        <v>5502</v>
      </c>
      <c r="E50641">
        <v>38.58</v>
      </c>
      <c r="F50641" t="s">
        <v>2047</v>
      </c>
      <c r="G50641">
        <v>50783</v>
      </c>
      <c r="H50641" t="s">
        <v>2492</v>
      </c>
      <c r="I50641" t="s">
        <v>2076</v>
      </c>
      <c r="J50641">
        <v>53716</v>
      </c>
      <c r="K50641">
        <v>5411</v>
      </c>
      <c r="L50641" t="s">
        <v>2050</v>
      </c>
    </row>
    <row r="50642" spans="1:12" x14ac:dyDescent="0.2">
      <c r="A50642">
        <v>7768501</v>
      </c>
      <c r="B50642" s="2">
        <v>40253.350694444445</v>
      </c>
      <c r="C50642">
        <v>1591</v>
      </c>
      <c r="D50642">
        <v>5919</v>
      </c>
      <c r="E50642">
        <v>26.93</v>
      </c>
      <c r="F50642" t="s">
        <v>2047</v>
      </c>
      <c r="G50642">
        <v>61195</v>
      </c>
      <c r="H50642" t="s">
        <v>4304</v>
      </c>
      <c r="I50642" t="s">
        <v>2086</v>
      </c>
      <c r="J50642">
        <v>98282</v>
      </c>
      <c r="K50642">
        <v>5541</v>
      </c>
      <c r="L50642" t="s">
        <v>2050</v>
      </c>
    </row>
    <row r="50643" spans="1:12" x14ac:dyDescent="0.2">
      <c r="A50643">
        <v>7768502</v>
      </c>
      <c r="B50643" s="2">
        <v>40253.350694444445</v>
      </c>
      <c r="C50643">
        <v>1885</v>
      </c>
      <c r="D50643">
        <v>3424</v>
      </c>
      <c r="E50643">
        <v>-70</v>
      </c>
      <c r="F50643" t="s">
        <v>2047</v>
      </c>
      <c r="G50643">
        <v>26810</v>
      </c>
      <c r="H50643" t="s">
        <v>2649</v>
      </c>
      <c r="I50643" t="s">
        <v>2078</v>
      </c>
      <c r="J50643">
        <v>30680</v>
      </c>
      <c r="K50643">
        <v>5541</v>
      </c>
      <c r="L50643" t="s">
        <v>2050</v>
      </c>
    </row>
    <row r="50644" spans="1:12" x14ac:dyDescent="0.2">
      <c r="A50644">
        <v>7768503</v>
      </c>
      <c r="B50644" s="2">
        <v>40253.351388888892</v>
      </c>
      <c r="C50644">
        <v>180</v>
      </c>
      <c r="D50644">
        <v>2888</v>
      </c>
      <c r="E50644">
        <v>60.33</v>
      </c>
      <c r="F50644" t="s">
        <v>2047</v>
      </c>
      <c r="G50644">
        <v>81343</v>
      </c>
      <c r="H50644" t="s">
        <v>2783</v>
      </c>
      <c r="I50644" t="s">
        <v>2104</v>
      </c>
      <c r="J50644">
        <v>85301</v>
      </c>
      <c r="K50644">
        <v>7230</v>
      </c>
      <c r="L50644" t="s">
        <v>2050</v>
      </c>
    </row>
    <row r="50645" spans="1:12" x14ac:dyDescent="0.2">
      <c r="A50645">
        <v>7768505</v>
      </c>
      <c r="B50645" s="2">
        <v>40253.351388888892</v>
      </c>
      <c r="C50645">
        <v>705</v>
      </c>
      <c r="D50645">
        <v>4597</v>
      </c>
      <c r="E50645">
        <v>4.17</v>
      </c>
      <c r="F50645" t="s">
        <v>2047</v>
      </c>
      <c r="G50645">
        <v>50867</v>
      </c>
      <c r="H50645" t="s">
        <v>2299</v>
      </c>
      <c r="I50645" t="s">
        <v>2054</v>
      </c>
      <c r="J50645">
        <v>94601</v>
      </c>
      <c r="K50645">
        <v>5541</v>
      </c>
      <c r="L50645" t="s">
        <v>2050</v>
      </c>
    </row>
    <row r="50646" spans="1:12" x14ac:dyDescent="0.2">
      <c r="A50646">
        <v>7768506</v>
      </c>
      <c r="B50646" s="2">
        <v>40253.351388888892</v>
      </c>
      <c r="C50646">
        <v>957</v>
      </c>
      <c r="D50646">
        <v>5042</v>
      </c>
      <c r="E50646">
        <v>41.8</v>
      </c>
      <c r="F50646" t="s">
        <v>2047</v>
      </c>
      <c r="G50646">
        <v>22369</v>
      </c>
      <c r="H50646" t="s">
        <v>2686</v>
      </c>
      <c r="I50646" t="s">
        <v>2058</v>
      </c>
      <c r="J50646">
        <v>20874</v>
      </c>
      <c r="K50646">
        <v>7210</v>
      </c>
      <c r="L50646" t="s">
        <v>2050</v>
      </c>
    </row>
    <row r="50647" spans="1:12" x14ac:dyDescent="0.2">
      <c r="A50647">
        <v>7768507</v>
      </c>
      <c r="B50647" s="2">
        <v>40253.351388888892</v>
      </c>
      <c r="C50647">
        <v>1736</v>
      </c>
      <c r="D50647">
        <v>113</v>
      </c>
      <c r="E50647">
        <v>54.69</v>
      </c>
      <c r="F50647" t="s">
        <v>2047</v>
      </c>
      <c r="G50647">
        <v>83254</v>
      </c>
      <c r="H50647" t="s">
        <v>2066</v>
      </c>
      <c r="I50647" t="s">
        <v>2060</v>
      </c>
      <c r="J50647">
        <v>11211</v>
      </c>
      <c r="K50647">
        <v>5651</v>
      </c>
      <c r="L50647" t="s">
        <v>2050</v>
      </c>
    </row>
    <row r="50648" spans="1:12" x14ac:dyDescent="0.2">
      <c r="A50648">
        <v>7768508</v>
      </c>
      <c r="B50648" s="2">
        <v>40253.351388888892</v>
      </c>
      <c r="C50648">
        <v>1779</v>
      </c>
      <c r="D50648">
        <v>1214</v>
      </c>
      <c r="E50648">
        <v>6.01</v>
      </c>
      <c r="F50648" t="s">
        <v>2047</v>
      </c>
      <c r="G50648">
        <v>80107</v>
      </c>
      <c r="H50648" t="s">
        <v>2537</v>
      </c>
      <c r="I50648" t="s">
        <v>2078</v>
      </c>
      <c r="J50648">
        <v>30824</v>
      </c>
      <c r="K50648">
        <v>5812</v>
      </c>
      <c r="L50648" t="s">
        <v>2050</v>
      </c>
    </row>
    <row r="50649" spans="1:12" x14ac:dyDescent="0.2">
      <c r="A50649">
        <v>7768509</v>
      </c>
      <c r="B50649" s="2">
        <v>40253.351388888892</v>
      </c>
      <c r="C50649">
        <v>1885</v>
      </c>
      <c r="D50649">
        <v>3424</v>
      </c>
      <c r="E50649">
        <v>40.200000000000003</v>
      </c>
      <c r="F50649" t="s">
        <v>2047</v>
      </c>
      <c r="G50649">
        <v>26810</v>
      </c>
      <c r="H50649" t="s">
        <v>2649</v>
      </c>
      <c r="I50649" t="s">
        <v>2078</v>
      </c>
      <c r="J50649">
        <v>30680</v>
      </c>
      <c r="K50649">
        <v>5541</v>
      </c>
      <c r="L50649" t="s">
        <v>2050</v>
      </c>
    </row>
    <row r="50650" spans="1:12" x14ac:dyDescent="0.2">
      <c r="A50650">
        <v>7768510</v>
      </c>
      <c r="B50650" s="2">
        <v>40253.351388888892</v>
      </c>
      <c r="C50650">
        <v>1995</v>
      </c>
      <c r="D50650">
        <v>190</v>
      </c>
      <c r="E50650">
        <v>9.09</v>
      </c>
      <c r="F50650" t="s">
        <v>2047</v>
      </c>
      <c r="G50650">
        <v>81833</v>
      </c>
      <c r="H50650" t="s">
        <v>2444</v>
      </c>
      <c r="I50650" t="s">
        <v>2072</v>
      </c>
      <c r="J50650">
        <v>17202</v>
      </c>
      <c r="K50650">
        <v>5912</v>
      </c>
      <c r="L50650" t="s">
        <v>2050</v>
      </c>
    </row>
    <row r="50651" spans="1:12" x14ac:dyDescent="0.2">
      <c r="A50651">
        <v>7768511</v>
      </c>
      <c r="B50651" s="2">
        <v>40253.352083333331</v>
      </c>
      <c r="C50651">
        <v>291</v>
      </c>
      <c r="D50651">
        <v>169</v>
      </c>
      <c r="E50651">
        <v>0.18</v>
      </c>
      <c r="F50651" t="s">
        <v>2047</v>
      </c>
      <c r="G50651">
        <v>46054</v>
      </c>
      <c r="H50651" t="s">
        <v>2402</v>
      </c>
      <c r="I50651" t="s">
        <v>2078</v>
      </c>
      <c r="J50651">
        <v>30720</v>
      </c>
      <c r="K50651">
        <v>5411</v>
      </c>
      <c r="L50651" t="s">
        <v>2050</v>
      </c>
    </row>
    <row r="50652" spans="1:12" x14ac:dyDescent="0.2">
      <c r="A50652">
        <v>7768512</v>
      </c>
      <c r="B50652" s="2">
        <v>40253.352083333331</v>
      </c>
      <c r="C50652">
        <v>408</v>
      </c>
      <c r="D50652">
        <v>2515</v>
      </c>
      <c r="E50652">
        <v>64.59</v>
      </c>
      <c r="F50652" t="s">
        <v>2047</v>
      </c>
      <c r="G50652">
        <v>93715</v>
      </c>
      <c r="H50652" t="s">
        <v>2301</v>
      </c>
      <c r="I50652" t="s">
        <v>2076</v>
      </c>
      <c r="J50652">
        <v>54812</v>
      </c>
      <c r="K50652">
        <v>7230</v>
      </c>
      <c r="L50652" t="s">
        <v>2050</v>
      </c>
    </row>
    <row r="50653" spans="1:12" x14ac:dyDescent="0.2">
      <c r="A50653">
        <v>7768513</v>
      </c>
      <c r="B50653" s="2">
        <v>40253.352083333331</v>
      </c>
      <c r="C50653">
        <v>667</v>
      </c>
      <c r="D50653">
        <v>1194</v>
      </c>
      <c r="E50653">
        <v>2.77</v>
      </c>
      <c r="F50653" t="s">
        <v>2047</v>
      </c>
      <c r="G50653">
        <v>50867</v>
      </c>
      <c r="H50653" t="s">
        <v>4984</v>
      </c>
      <c r="I50653" t="s">
        <v>2220</v>
      </c>
      <c r="J50653">
        <v>22042</v>
      </c>
      <c r="K50653">
        <v>5541</v>
      </c>
      <c r="L50653" t="s">
        <v>2050</v>
      </c>
    </row>
    <row r="50654" spans="1:12" x14ac:dyDescent="0.2">
      <c r="A50654">
        <v>7768514</v>
      </c>
      <c r="B50654" s="2">
        <v>40253.352083333331</v>
      </c>
      <c r="C50654">
        <v>1540</v>
      </c>
      <c r="D50654">
        <v>3763</v>
      </c>
      <c r="E50654">
        <v>43.47</v>
      </c>
      <c r="F50654" t="s">
        <v>2047</v>
      </c>
      <c r="G50654">
        <v>44521</v>
      </c>
      <c r="H50654" t="s">
        <v>2466</v>
      </c>
      <c r="I50654" t="s">
        <v>2119</v>
      </c>
      <c r="J50654">
        <v>45014</v>
      </c>
      <c r="K50654">
        <v>5310</v>
      </c>
      <c r="L50654" t="s">
        <v>2050</v>
      </c>
    </row>
    <row r="50655" spans="1:12" x14ac:dyDescent="0.2">
      <c r="A50655">
        <v>7768515</v>
      </c>
      <c r="B50655" s="2">
        <v>40253.352083333331</v>
      </c>
      <c r="C50655">
        <v>1634</v>
      </c>
      <c r="D50655">
        <v>2464</v>
      </c>
      <c r="E50655">
        <v>1.7</v>
      </c>
      <c r="F50655" t="s">
        <v>2047</v>
      </c>
      <c r="G50655">
        <v>20561</v>
      </c>
      <c r="H50655" t="s">
        <v>2927</v>
      </c>
      <c r="I50655" t="s">
        <v>2065</v>
      </c>
      <c r="J50655">
        <v>78520</v>
      </c>
      <c r="K50655">
        <v>5912</v>
      </c>
      <c r="L50655" t="s">
        <v>2050</v>
      </c>
    </row>
    <row r="50656" spans="1:12" x14ac:dyDescent="0.2">
      <c r="A50656">
        <v>7768516</v>
      </c>
      <c r="B50656" s="2">
        <v>40253.352083333331</v>
      </c>
      <c r="C50656">
        <v>1752</v>
      </c>
      <c r="D50656">
        <v>3880</v>
      </c>
      <c r="E50656">
        <v>5.84</v>
      </c>
      <c r="F50656" t="s">
        <v>2047</v>
      </c>
      <c r="G50656">
        <v>12014</v>
      </c>
      <c r="H50656" t="s">
        <v>2456</v>
      </c>
      <c r="I50656" t="s">
        <v>2109</v>
      </c>
      <c r="J50656">
        <v>70510</v>
      </c>
      <c r="K50656">
        <v>5814</v>
      </c>
      <c r="L50656" t="s">
        <v>2050</v>
      </c>
    </row>
    <row r="50657" spans="1:12" x14ac:dyDescent="0.2">
      <c r="A50657">
        <v>7768518</v>
      </c>
      <c r="B50657" s="2">
        <v>40253.352777777778</v>
      </c>
      <c r="C50657">
        <v>37</v>
      </c>
      <c r="D50657">
        <v>1183</v>
      </c>
      <c r="E50657">
        <v>87</v>
      </c>
      <c r="F50657" t="s">
        <v>2047</v>
      </c>
      <c r="G50657">
        <v>59935</v>
      </c>
      <c r="H50657" t="s">
        <v>2442</v>
      </c>
      <c r="I50657" t="s">
        <v>2060</v>
      </c>
      <c r="J50657">
        <v>13082</v>
      </c>
      <c r="K50657">
        <v>5499</v>
      </c>
      <c r="L50657" t="s">
        <v>2050</v>
      </c>
    </row>
    <row r="50658" spans="1:12" x14ac:dyDescent="0.2">
      <c r="A50658">
        <v>7768520</v>
      </c>
      <c r="B50658" s="2">
        <v>40253.352777777778</v>
      </c>
      <c r="C50658">
        <v>855</v>
      </c>
      <c r="D50658">
        <v>5916</v>
      </c>
      <c r="E50658">
        <v>1.81</v>
      </c>
      <c r="F50658" t="s">
        <v>2047</v>
      </c>
      <c r="G50658">
        <v>50072</v>
      </c>
      <c r="H50658" t="s">
        <v>2963</v>
      </c>
      <c r="I50658" t="s">
        <v>2268</v>
      </c>
      <c r="J50658">
        <v>39213</v>
      </c>
      <c r="K50658">
        <v>5912</v>
      </c>
      <c r="L50658" t="s">
        <v>2050</v>
      </c>
    </row>
    <row r="50659" spans="1:12" x14ac:dyDescent="0.2">
      <c r="A50659">
        <v>7768521</v>
      </c>
      <c r="B50659" s="2">
        <v>40253.352777777778</v>
      </c>
      <c r="C50659">
        <v>1225</v>
      </c>
      <c r="D50659">
        <v>5762</v>
      </c>
      <c r="E50659">
        <v>38.200000000000003</v>
      </c>
      <c r="F50659" t="s">
        <v>2061</v>
      </c>
      <c r="G50659">
        <v>18563</v>
      </c>
      <c r="H50659" t="s">
        <v>2062</v>
      </c>
      <c r="I50659" t="s">
        <v>2050</v>
      </c>
      <c r="K50659">
        <v>4121</v>
      </c>
      <c r="L50659" t="s">
        <v>2050</v>
      </c>
    </row>
    <row r="50660" spans="1:12" x14ac:dyDescent="0.2">
      <c r="A50660">
        <v>7768522</v>
      </c>
      <c r="B50660" s="2">
        <v>40253.352777777778</v>
      </c>
      <c r="C50660">
        <v>1526</v>
      </c>
      <c r="D50660">
        <v>2100</v>
      </c>
      <c r="E50660">
        <v>87.21</v>
      </c>
      <c r="F50660" t="s">
        <v>2047</v>
      </c>
      <c r="G50660">
        <v>13523</v>
      </c>
      <c r="H50660" t="s">
        <v>2789</v>
      </c>
      <c r="I50660" t="s">
        <v>2054</v>
      </c>
      <c r="J50660">
        <v>96097</v>
      </c>
      <c r="K50660">
        <v>5310</v>
      </c>
      <c r="L50660" t="s">
        <v>2050</v>
      </c>
    </row>
    <row r="50661" spans="1:12" x14ac:dyDescent="0.2">
      <c r="A50661">
        <v>7768523</v>
      </c>
      <c r="B50661" s="2">
        <v>40253.353472222225</v>
      </c>
      <c r="C50661">
        <v>235</v>
      </c>
      <c r="D50661">
        <v>5126</v>
      </c>
      <c r="E50661">
        <v>-76</v>
      </c>
      <c r="F50661" t="s">
        <v>2047</v>
      </c>
      <c r="G50661">
        <v>61195</v>
      </c>
      <c r="H50661" t="s">
        <v>2378</v>
      </c>
      <c r="I50661" t="s">
        <v>2060</v>
      </c>
      <c r="J50661">
        <v>10025</v>
      </c>
      <c r="K50661">
        <v>5541</v>
      </c>
      <c r="L50661" t="s">
        <v>2050</v>
      </c>
    </row>
    <row r="50662" spans="1:12" x14ac:dyDescent="0.2">
      <c r="A50662">
        <v>7768524</v>
      </c>
      <c r="B50662" s="2">
        <v>40253.353472222225</v>
      </c>
      <c r="C50662">
        <v>746</v>
      </c>
      <c r="D50662">
        <v>958</v>
      </c>
      <c r="E50662">
        <v>4.7300000000000004</v>
      </c>
      <c r="F50662" t="s">
        <v>2047</v>
      </c>
      <c r="G50662">
        <v>50783</v>
      </c>
      <c r="H50662" t="s">
        <v>2066</v>
      </c>
      <c r="I50662" t="s">
        <v>2060</v>
      </c>
      <c r="J50662">
        <v>11213</v>
      </c>
      <c r="K50662">
        <v>5411</v>
      </c>
      <c r="L50662" t="s">
        <v>2050</v>
      </c>
    </row>
    <row r="50663" spans="1:12" x14ac:dyDescent="0.2">
      <c r="A50663">
        <v>7768526</v>
      </c>
      <c r="B50663" s="2">
        <v>40253.353472222225</v>
      </c>
      <c r="C50663">
        <v>1169</v>
      </c>
      <c r="D50663">
        <v>4179</v>
      </c>
      <c r="E50663">
        <v>31.33</v>
      </c>
      <c r="F50663" t="s">
        <v>2047</v>
      </c>
      <c r="G50663">
        <v>69121</v>
      </c>
      <c r="H50663" t="s">
        <v>2655</v>
      </c>
      <c r="I50663" t="s">
        <v>2065</v>
      </c>
      <c r="J50663">
        <v>78665</v>
      </c>
      <c r="K50663">
        <v>5912</v>
      </c>
      <c r="L50663" t="s">
        <v>2050</v>
      </c>
    </row>
    <row r="50664" spans="1:12" x14ac:dyDescent="0.2">
      <c r="A50664">
        <v>7768528</v>
      </c>
      <c r="B50664" s="2">
        <v>40253.354861111111</v>
      </c>
      <c r="C50664">
        <v>48</v>
      </c>
      <c r="D50664">
        <v>3456</v>
      </c>
      <c r="E50664">
        <v>2.04</v>
      </c>
      <c r="F50664" t="s">
        <v>2047</v>
      </c>
      <c r="G50664">
        <v>78454</v>
      </c>
      <c r="H50664" t="s">
        <v>2152</v>
      </c>
      <c r="I50664" t="s">
        <v>2153</v>
      </c>
      <c r="J50664">
        <v>87106</v>
      </c>
      <c r="K50664">
        <v>5812</v>
      </c>
      <c r="L50664" t="s">
        <v>2050</v>
      </c>
    </row>
    <row r="50665" spans="1:12" x14ac:dyDescent="0.2">
      <c r="A50665">
        <v>7768529</v>
      </c>
      <c r="B50665" s="2">
        <v>40253.354861111111</v>
      </c>
      <c r="C50665">
        <v>376</v>
      </c>
      <c r="D50665">
        <v>118</v>
      </c>
      <c r="E50665">
        <v>29.98</v>
      </c>
      <c r="F50665" t="s">
        <v>2061</v>
      </c>
      <c r="G50665">
        <v>16798</v>
      </c>
      <c r="H50665" t="s">
        <v>2062</v>
      </c>
      <c r="I50665" t="s">
        <v>2050</v>
      </c>
      <c r="K50665">
        <v>4121</v>
      </c>
      <c r="L50665" t="s">
        <v>2050</v>
      </c>
    </row>
    <row r="50666" spans="1:12" x14ac:dyDescent="0.2">
      <c r="A50666">
        <v>7768530</v>
      </c>
      <c r="B50666" s="2">
        <v>40253.355555555558</v>
      </c>
      <c r="C50666">
        <v>733</v>
      </c>
      <c r="D50666">
        <v>1048</v>
      </c>
      <c r="E50666">
        <v>93.32</v>
      </c>
      <c r="F50666" t="s">
        <v>2047</v>
      </c>
      <c r="G50666">
        <v>72351</v>
      </c>
      <c r="H50666" t="s">
        <v>3024</v>
      </c>
      <c r="I50666" t="s">
        <v>2065</v>
      </c>
      <c r="J50666">
        <v>76801</v>
      </c>
      <c r="K50666">
        <v>5541</v>
      </c>
      <c r="L50666" t="s">
        <v>2050</v>
      </c>
    </row>
    <row r="50667" spans="1:12" x14ac:dyDescent="0.2">
      <c r="A50667">
        <v>7768531</v>
      </c>
      <c r="B50667" s="2">
        <v>40253.356249999997</v>
      </c>
      <c r="C50667">
        <v>702</v>
      </c>
      <c r="D50667">
        <v>4096</v>
      </c>
      <c r="E50667">
        <v>3.63</v>
      </c>
      <c r="F50667" t="s">
        <v>2047</v>
      </c>
      <c r="G50667">
        <v>29282</v>
      </c>
      <c r="H50667" t="s">
        <v>2155</v>
      </c>
      <c r="I50667" t="s">
        <v>2060</v>
      </c>
      <c r="J50667">
        <v>11746</v>
      </c>
      <c r="K50667">
        <v>5921</v>
      </c>
      <c r="L50667" t="s">
        <v>2050</v>
      </c>
    </row>
    <row r="50668" spans="1:12" x14ac:dyDescent="0.2">
      <c r="A50668">
        <v>7768532</v>
      </c>
      <c r="B50668" s="2">
        <v>40253.356249999997</v>
      </c>
      <c r="C50668">
        <v>705</v>
      </c>
      <c r="D50668">
        <v>5359</v>
      </c>
      <c r="E50668">
        <v>33.799999999999997</v>
      </c>
      <c r="F50668" t="s">
        <v>2047</v>
      </c>
      <c r="G50668">
        <v>84767</v>
      </c>
      <c r="H50668" t="s">
        <v>2475</v>
      </c>
      <c r="I50668" t="s">
        <v>2054</v>
      </c>
      <c r="J50668">
        <v>94598</v>
      </c>
      <c r="K50668">
        <v>7538</v>
      </c>
      <c r="L50668" t="s">
        <v>2050</v>
      </c>
    </row>
    <row r="50669" spans="1:12" x14ac:dyDescent="0.2">
      <c r="A50669">
        <v>7768533</v>
      </c>
      <c r="B50669" s="2">
        <v>40253.356249999997</v>
      </c>
      <c r="C50669">
        <v>790</v>
      </c>
      <c r="D50669">
        <v>3350</v>
      </c>
      <c r="E50669">
        <v>24.66</v>
      </c>
      <c r="F50669" t="s">
        <v>2047</v>
      </c>
      <c r="G50669">
        <v>20561</v>
      </c>
      <c r="H50669" t="s">
        <v>2921</v>
      </c>
      <c r="I50669" t="s">
        <v>2054</v>
      </c>
      <c r="J50669">
        <v>92040</v>
      </c>
      <c r="K50669">
        <v>5912</v>
      </c>
      <c r="L50669" t="s">
        <v>2050</v>
      </c>
    </row>
    <row r="50670" spans="1:12" x14ac:dyDescent="0.2">
      <c r="A50670">
        <v>7768534</v>
      </c>
      <c r="B50670" s="2">
        <v>40253.356249999997</v>
      </c>
      <c r="C50670">
        <v>860</v>
      </c>
      <c r="D50670">
        <v>5412</v>
      </c>
      <c r="E50670">
        <v>60</v>
      </c>
      <c r="F50670" t="s">
        <v>2047</v>
      </c>
      <c r="G50670">
        <v>27092</v>
      </c>
      <c r="H50670" t="s">
        <v>2334</v>
      </c>
      <c r="I50670" t="s">
        <v>2058</v>
      </c>
      <c r="J50670">
        <v>20901</v>
      </c>
      <c r="K50670">
        <v>4829</v>
      </c>
      <c r="L50670" t="s">
        <v>2050</v>
      </c>
    </row>
    <row r="50671" spans="1:12" x14ac:dyDescent="0.2">
      <c r="A50671">
        <v>7768536</v>
      </c>
      <c r="B50671" s="2">
        <v>40253.356249999997</v>
      </c>
      <c r="C50671">
        <v>1116</v>
      </c>
      <c r="D50671">
        <v>79</v>
      </c>
      <c r="E50671">
        <v>20.84</v>
      </c>
      <c r="F50671" t="s">
        <v>2061</v>
      </c>
      <c r="G50671">
        <v>39021</v>
      </c>
      <c r="H50671" t="s">
        <v>2062</v>
      </c>
      <c r="I50671" t="s">
        <v>2050</v>
      </c>
      <c r="K50671">
        <v>4784</v>
      </c>
      <c r="L50671" t="s">
        <v>2050</v>
      </c>
    </row>
    <row r="50672" spans="1:12" x14ac:dyDescent="0.2">
      <c r="A50672">
        <v>7768537</v>
      </c>
      <c r="B50672" s="2">
        <v>40253.356249999997</v>
      </c>
      <c r="C50672">
        <v>1348</v>
      </c>
      <c r="D50672">
        <v>4982</v>
      </c>
      <c r="E50672">
        <v>1.35</v>
      </c>
      <c r="F50672" t="s">
        <v>2047</v>
      </c>
      <c r="G50672">
        <v>20519</v>
      </c>
      <c r="H50672" t="s">
        <v>2066</v>
      </c>
      <c r="I50672" t="s">
        <v>2060</v>
      </c>
      <c r="J50672">
        <v>11225</v>
      </c>
      <c r="K50672">
        <v>5942</v>
      </c>
      <c r="L50672" t="s">
        <v>2050</v>
      </c>
    </row>
    <row r="50673" spans="1:12" x14ac:dyDescent="0.2">
      <c r="A50673">
        <v>7768539</v>
      </c>
      <c r="B50673" s="2">
        <v>40253.356944444444</v>
      </c>
      <c r="C50673">
        <v>351</v>
      </c>
      <c r="D50673">
        <v>4512</v>
      </c>
      <c r="E50673">
        <v>23.99</v>
      </c>
      <c r="F50673" t="s">
        <v>2047</v>
      </c>
      <c r="G50673">
        <v>59935</v>
      </c>
      <c r="H50673" t="s">
        <v>2063</v>
      </c>
      <c r="I50673" t="s">
        <v>2060</v>
      </c>
      <c r="J50673">
        <v>11355</v>
      </c>
      <c r="K50673">
        <v>5499</v>
      </c>
      <c r="L50673" t="s">
        <v>2050</v>
      </c>
    </row>
    <row r="50674" spans="1:12" x14ac:dyDescent="0.2">
      <c r="A50674">
        <v>7768540</v>
      </c>
      <c r="B50674" s="2">
        <v>40253.356944444444</v>
      </c>
      <c r="C50674">
        <v>1204</v>
      </c>
      <c r="D50674">
        <v>3821</v>
      </c>
      <c r="E50674">
        <v>62.73</v>
      </c>
      <c r="F50674" t="s">
        <v>2047</v>
      </c>
      <c r="G50674">
        <v>20519</v>
      </c>
      <c r="H50674" t="s">
        <v>4695</v>
      </c>
      <c r="I50674" t="s">
        <v>2089</v>
      </c>
      <c r="J50674">
        <v>2131</v>
      </c>
      <c r="K50674">
        <v>5942</v>
      </c>
      <c r="L50674" t="s">
        <v>2050</v>
      </c>
    </row>
    <row r="50675" spans="1:12" x14ac:dyDescent="0.2">
      <c r="A50675">
        <v>7768543</v>
      </c>
      <c r="B50675" s="2">
        <v>40253.357638888891</v>
      </c>
      <c r="C50675">
        <v>746</v>
      </c>
      <c r="D50675">
        <v>958</v>
      </c>
      <c r="E50675">
        <v>4.8</v>
      </c>
      <c r="F50675" t="s">
        <v>2047</v>
      </c>
      <c r="G50675">
        <v>82848</v>
      </c>
      <c r="H50675" t="s">
        <v>2066</v>
      </c>
      <c r="I50675" t="s">
        <v>2060</v>
      </c>
      <c r="J50675">
        <v>11212</v>
      </c>
      <c r="K50675">
        <v>5812</v>
      </c>
      <c r="L50675" t="s">
        <v>2050</v>
      </c>
    </row>
    <row r="50676" spans="1:12" x14ac:dyDescent="0.2">
      <c r="A50676">
        <v>7768545</v>
      </c>
      <c r="B50676" s="2">
        <v>40253.357638888891</v>
      </c>
      <c r="C50676">
        <v>821</v>
      </c>
      <c r="D50676">
        <v>5880</v>
      </c>
      <c r="E50676">
        <v>79.8</v>
      </c>
      <c r="F50676" t="s">
        <v>2047</v>
      </c>
      <c r="G50676">
        <v>86616</v>
      </c>
      <c r="H50676" t="s">
        <v>2275</v>
      </c>
      <c r="I50676" t="s">
        <v>2065</v>
      </c>
      <c r="J50676">
        <v>77014</v>
      </c>
      <c r="K50676">
        <v>4814</v>
      </c>
      <c r="L50676" t="s">
        <v>2050</v>
      </c>
    </row>
    <row r="50677" spans="1:12" x14ac:dyDescent="0.2">
      <c r="A50677">
        <v>7768546</v>
      </c>
      <c r="B50677" s="2">
        <v>40253.357638888891</v>
      </c>
      <c r="C50677">
        <v>1102</v>
      </c>
      <c r="D50677">
        <v>979</v>
      </c>
      <c r="E50677">
        <v>14.82</v>
      </c>
      <c r="F50677" t="s">
        <v>2047</v>
      </c>
      <c r="G50677">
        <v>73844</v>
      </c>
      <c r="H50677" t="s">
        <v>2355</v>
      </c>
      <c r="I50677" t="s">
        <v>2097</v>
      </c>
      <c r="J50677">
        <v>74137</v>
      </c>
      <c r="K50677">
        <v>5812</v>
      </c>
      <c r="L50677" t="s">
        <v>2050</v>
      </c>
    </row>
    <row r="50678" spans="1:12" x14ac:dyDescent="0.2">
      <c r="A50678">
        <v>7768547</v>
      </c>
      <c r="B50678" s="2">
        <v>40253.357638888891</v>
      </c>
      <c r="C50678">
        <v>1391</v>
      </c>
      <c r="D50678">
        <v>4107</v>
      </c>
      <c r="E50678">
        <v>18.5</v>
      </c>
      <c r="F50678" t="s">
        <v>2047</v>
      </c>
      <c r="G50678">
        <v>60019</v>
      </c>
      <c r="H50678" t="s">
        <v>3000</v>
      </c>
      <c r="I50678" t="s">
        <v>2060</v>
      </c>
      <c r="J50678">
        <v>11374</v>
      </c>
      <c r="K50678">
        <v>5912</v>
      </c>
      <c r="L50678" t="s">
        <v>2050</v>
      </c>
    </row>
    <row r="50679" spans="1:12" x14ac:dyDescent="0.2">
      <c r="A50679">
        <v>7768548</v>
      </c>
      <c r="B50679" s="2">
        <v>40253.357638888891</v>
      </c>
      <c r="C50679">
        <v>1393</v>
      </c>
      <c r="D50679">
        <v>3018</v>
      </c>
      <c r="E50679">
        <v>12.2</v>
      </c>
      <c r="F50679" t="s">
        <v>2047</v>
      </c>
      <c r="G50679">
        <v>72698</v>
      </c>
      <c r="H50679" t="s">
        <v>3567</v>
      </c>
      <c r="I50679" t="s">
        <v>2430</v>
      </c>
      <c r="J50679">
        <v>68632</v>
      </c>
      <c r="K50679">
        <v>5912</v>
      </c>
      <c r="L50679" t="s">
        <v>2050</v>
      </c>
    </row>
    <row r="50680" spans="1:12" x14ac:dyDescent="0.2">
      <c r="A50680">
        <v>7768549</v>
      </c>
      <c r="B50680" s="2">
        <v>40253.35833333333</v>
      </c>
      <c r="C50680">
        <v>733</v>
      </c>
      <c r="D50680">
        <v>1048</v>
      </c>
      <c r="E50680">
        <v>-84</v>
      </c>
      <c r="F50680" t="s">
        <v>2047</v>
      </c>
      <c r="G50680">
        <v>72351</v>
      </c>
      <c r="H50680" t="s">
        <v>3024</v>
      </c>
      <c r="I50680" t="s">
        <v>2065</v>
      </c>
      <c r="J50680">
        <v>76801</v>
      </c>
      <c r="K50680">
        <v>5541</v>
      </c>
      <c r="L50680" t="s">
        <v>2050</v>
      </c>
    </row>
    <row r="50681" spans="1:12" x14ac:dyDescent="0.2">
      <c r="A50681">
        <v>7768550</v>
      </c>
      <c r="B50681" s="2">
        <v>40253.35833333333</v>
      </c>
      <c r="C50681">
        <v>801</v>
      </c>
      <c r="D50681">
        <v>215</v>
      </c>
      <c r="E50681">
        <v>2.65</v>
      </c>
      <c r="F50681" t="s">
        <v>2047</v>
      </c>
      <c r="G50681">
        <v>59935</v>
      </c>
      <c r="H50681" t="s">
        <v>2179</v>
      </c>
      <c r="I50681" t="s">
        <v>2065</v>
      </c>
      <c r="J50681">
        <v>76086</v>
      </c>
      <c r="K50681">
        <v>5499</v>
      </c>
      <c r="L50681" t="s">
        <v>2050</v>
      </c>
    </row>
    <row r="50682" spans="1:12" x14ac:dyDescent="0.2">
      <c r="A50682">
        <v>7768551</v>
      </c>
      <c r="B50682" s="2">
        <v>40253.35833333333</v>
      </c>
      <c r="C50682">
        <v>848</v>
      </c>
      <c r="D50682">
        <v>3915</v>
      </c>
      <c r="E50682">
        <v>54.54</v>
      </c>
      <c r="F50682" t="s">
        <v>2047</v>
      </c>
      <c r="G50682">
        <v>91770</v>
      </c>
      <c r="H50682" t="s">
        <v>4697</v>
      </c>
      <c r="I50682" t="s">
        <v>2058</v>
      </c>
      <c r="J50682">
        <v>20778</v>
      </c>
      <c r="K50682">
        <v>4111</v>
      </c>
      <c r="L50682" t="s">
        <v>2050</v>
      </c>
    </row>
    <row r="50683" spans="1:12" x14ac:dyDescent="0.2">
      <c r="A50683">
        <v>7768552</v>
      </c>
      <c r="B50683" s="2">
        <v>40253.35833333333</v>
      </c>
      <c r="C50683">
        <v>964</v>
      </c>
      <c r="D50683">
        <v>2407</v>
      </c>
      <c r="E50683">
        <v>0.87</v>
      </c>
      <c r="F50683" t="s">
        <v>2047</v>
      </c>
      <c r="G50683">
        <v>92979</v>
      </c>
      <c r="H50683" t="s">
        <v>3106</v>
      </c>
      <c r="I50683" t="s">
        <v>2093</v>
      </c>
      <c r="J50683">
        <v>7650</v>
      </c>
      <c r="K50683">
        <v>5912</v>
      </c>
      <c r="L50683" t="s">
        <v>2050</v>
      </c>
    </row>
    <row r="50684" spans="1:12" x14ac:dyDescent="0.2">
      <c r="A50684">
        <v>7768553</v>
      </c>
      <c r="B50684" s="2">
        <v>40253.359027777777</v>
      </c>
      <c r="C50684">
        <v>474</v>
      </c>
      <c r="D50684">
        <v>2218</v>
      </c>
      <c r="E50684">
        <v>13.57</v>
      </c>
      <c r="F50684" t="s">
        <v>2047</v>
      </c>
      <c r="G50684">
        <v>75781</v>
      </c>
      <c r="H50684" t="s">
        <v>2131</v>
      </c>
      <c r="I50684" t="s">
        <v>2060</v>
      </c>
      <c r="J50684">
        <v>11596</v>
      </c>
      <c r="K50684">
        <v>5411</v>
      </c>
      <c r="L50684" t="s">
        <v>2050</v>
      </c>
    </row>
    <row r="50685" spans="1:12" x14ac:dyDescent="0.2">
      <c r="A50685">
        <v>7768554</v>
      </c>
      <c r="B50685" s="2">
        <v>40253.359027777777</v>
      </c>
      <c r="C50685">
        <v>609</v>
      </c>
      <c r="D50685">
        <v>2892</v>
      </c>
      <c r="E50685">
        <v>1.59</v>
      </c>
      <c r="F50685" t="s">
        <v>2047</v>
      </c>
      <c r="G50685">
        <v>46284</v>
      </c>
      <c r="H50685" t="s">
        <v>2164</v>
      </c>
      <c r="I50685" t="s">
        <v>2065</v>
      </c>
      <c r="J50685">
        <v>75040</v>
      </c>
      <c r="K50685">
        <v>5411</v>
      </c>
      <c r="L50685" t="s">
        <v>2050</v>
      </c>
    </row>
    <row r="50686" spans="1:12" x14ac:dyDescent="0.2">
      <c r="A50686">
        <v>7768555</v>
      </c>
      <c r="B50686" s="2">
        <v>40253.359027777777</v>
      </c>
      <c r="C50686">
        <v>649</v>
      </c>
      <c r="D50686">
        <v>251</v>
      </c>
      <c r="E50686">
        <v>52.99</v>
      </c>
      <c r="F50686" t="s">
        <v>2061</v>
      </c>
      <c r="G50686">
        <v>73186</v>
      </c>
      <c r="H50686" t="s">
        <v>2062</v>
      </c>
      <c r="I50686" t="s">
        <v>2050</v>
      </c>
      <c r="K50686">
        <v>4814</v>
      </c>
      <c r="L50686" t="s">
        <v>2050</v>
      </c>
    </row>
    <row r="50687" spans="1:12" x14ac:dyDescent="0.2">
      <c r="A50687">
        <v>7768556</v>
      </c>
      <c r="B50687" s="2">
        <v>40253.359722222223</v>
      </c>
      <c r="C50687">
        <v>671</v>
      </c>
      <c r="D50687">
        <v>5592</v>
      </c>
      <c r="E50687">
        <v>52.57</v>
      </c>
      <c r="F50687" t="s">
        <v>2047</v>
      </c>
      <c r="G50687">
        <v>26810</v>
      </c>
      <c r="H50687" t="s">
        <v>4028</v>
      </c>
      <c r="I50687" t="s">
        <v>2144</v>
      </c>
      <c r="J50687">
        <v>72315</v>
      </c>
      <c r="K50687">
        <v>5541</v>
      </c>
      <c r="L50687" t="s">
        <v>2050</v>
      </c>
    </row>
    <row r="50688" spans="1:12" x14ac:dyDescent="0.2">
      <c r="A50688">
        <v>7768557</v>
      </c>
      <c r="B50688" s="2">
        <v>40253.359722222223</v>
      </c>
      <c r="C50688">
        <v>714</v>
      </c>
      <c r="D50688">
        <v>2616</v>
      </c>
      <c r="E50688">
        <v>3.95</v>
      </c>
      <c r="F50688" t="s">
        <v>2047</v>
      </c>
      <c r="G50688">
        <v>50783</v>
      </c>
      <c r="H50688" t="s">
        <v>2776</v>
      </c>
      <c r="I50688" t="s">
        <v>2212</v>
      </c>
      <c r="J50688">
        <v>97068</v>
      </c>
      <c r="K50688">
        <v>5411</v>
      </c>
      <c r="L50688" t="s">
        <v>2050</v>
      </c>
    </row>
    <row r="50689" spans="1:12" x14ac:dyDescent="0.2">
      <c r="A50689">
        <v>7768558</v>
      </c>
      <c r="B50689" s="2">
        <v>40253.359722222223</v>
      </c>
      <c r="C50689">
        <v>1006</v>
      </c>
      <c r="D50689">
        <v>4723</v>
      </c>
      <c r="E50689">
        <v>-94</v>
      </c>
      <c r="F50689" t="s">
        <v>2047</v>
      </c>
      <c r="G50689">
        <v>43293</v>
      </c>
      <c r="H50689" t="s">
        <v>3173</v>
      </c>
      <c r="I50689" t="s">
        <v>2056</v>
      </c>
      <c r="J50689">
        <v>46342</v>
      </c>
      <c r="K50689">
        <v>5499</v>
      </c>
      <c r="L50689" t="s">
        <v>2050</v>
      </c>
    </row>
    <row r="50690" spans="1:12" x14ac:dyDescent="0.2">
      <c r="A50690">
        <v>7768560</v>
      </c>
      <c r="B50690" s="2">
        <v>40253.36041666667</v>
      </c>
      <c r="C50690">
        <v>236</v>
      </c>
      <c r="D50690">
        <v>4560</v>
      </c>
      <c r="E50690">
        <v>4.7699999999999996</v>
      </c>
      <c r="F50690" t="s">
        <v>2047</v>
      </c>
      <c r="G50690">
        <v>92883</v>
      </c>
      <c r="H50690" t="s">
        <v>2866</v>
      </c>
      <c r="I50690" t="s">
        <v>2065</v>
      </c>
      <c r="J50690">
        <v>77401</v>
      </c>
      <c r="K50690">
        <v>5812</v>
      </c>
      <c r="L50690" t="s">
        <v>2050</v>
      </c>
    </row>
    <row r="50691" spans="1:12" x14ac:dyDescent="0.2">
      <c r="A50691">
        <v>7768561</v>
      </c>
      <c r="B50691" s="2">
        <v>40253.36041666667</v>
      </c>
      <c r="C50691">
        <v>351</v>
      </c>
      <c r="D50691">
        <v>4512</v>
      </c>
      <c r="E50691">
        <v>-87</v>
      </c>
      <c r="F50691" t="s">
        <v>2047</v>
      </c>
      <c r="G50691">
        <v>59935</v>
      </c>
      <c r="H50691" t="s">
        <v>2063</v>
      </c>
      <c r="I50691" t="s">
        <v>2060</v>
      </c>
      <c r="J50691">
        <v>11355</v>
      </c>
      <c r="K50691">
        <v>5499</v>
      </c>
      <c r="L50691" t="s">
        <v>2050</v>
      </c>
    </row>
    <row r="50692" spans="1:12" x14ac:dyDescent="0.2">
      <c r="A50692">
        <v>7768562</v>
      </c>
      <c r="B50692" s="2">
        <v>40253.36041666667</v>
      </c>
      <c r="C50692">
        <v>554</v>
      </c>
      <c r="D50692">
        <v>2424</v>
      </c>
      <c r="E50692">
        <v>4.72</v>
      </c>
      <c r="F50692" t="s">
        <v>2047</v>
      </c>
      <c r="G50692">
        <v>98692</v>
      </c>
      <c r="H50692" t="s">
        <v>2517</v>
      </c>
      <c r="I50692" t="s">
        <v>2065</v>
      </c>
      <c r="J50692">
        <v>77571</v>
      </c>
      <c r="K50692">
        <v>5812</v>
      </c>
      <c r="L50692" t="s">
        <v>2050</v>
      </c>
    </row>
    <row r="50693" spans="1:12" x14ac:dyDescent="0.2">
      <c r="A50693">
        <v>7768564</v>
      </c>
      <c r="B50693" s="2">
        <v>40253.36041666667</v>
      </c>
      <c r="C50693">
        <v>1626</v>
      </c>
      <c r="D50693">
        <v>4572</v>
      </c>
      <c r="E50693">
        <v>4.24</v>
      </c>
      <c r="F50693" t="s">
        <v>2047</v>
      </c>
      <c r="G50693">
        <v>2177</v>
      </c>
      <c r="H50693" t="s">
        <v>2090</v>
      </c>
      <c r="I50693" t="s">
        <v>2148</v>
      </c>
      <c r="J50693">
        <v>38039</v>
      </c>
      <c r="K50693">
        <v>5411</v>
      </c>
      <c r="L50693" t="s">
        <v>2050</v>
      </c>
    </row>
    <row r="50694" spans="1:12" x14ac:dyDescent="0.2">
      <c r="A50694">
        <v>7768565</v>
      </c>
      <c r="B50694" s="2">
        <v>40253.361111111109</v>
      </c>
      <c r="C50694">
        <v>34</v>
      </c>
      <c r="D50694">
        <v>1166</v>
      </c>
      <c r="E50694">
        <v>80</v>
      </c>
      <c r="F50694" t="s">
        <v>2047</v>
      </c>
      <c r="G50694">
        <v>27092</v>
      </c>
      <c r="H50694" t="s">
        <v>2129</v>
      </c>
      <c r="I50694" t="s">
        <v>2054</v>
      </c>
      <c r="J50694">
        <v>95829</v>
      </c>
      <c r="K50694">
        <v>4829</v>
      </c>
      <c r="L50694" t="s">
        <v>2050</v>
      </c>
    </row>
    <row r="50695" spans="1:12" x14ac:dyDescent="0.2">
      <c r="A50695">
        <v>7768567</v>
      </c>
      <c r="B50695" s="2">
        <v>40253.361111111109</v>
      </c>
      <c r="C50695">
        <v>142</v>
      </c>
      <c r="D50695">
        <v>1046</v>
      </c>
      <c r="E50695">
        <v>14.37</v>
      </c>
      <c r="F50695" t="s">
        <v>2047</v>
      </c>
      <c r="G50695">
        <v>97287</v>
      </c>
      <c r="H50695" t="s">
        <v>3185</v>
      </c>
      <c r="I50695" t="s">
        <v>2083</v>
      </c>
      <c r="J50695">
        <v>6242</v>
      </c>
      <c r="K50695">
        <v>5411</v>
      </c>
      <c r="L50695" t="s">
        <v>2050</v>
      </c>
    </row>
    <row r="50696" spans="1:12" x14ac:dyDescent="0.2">
      <c r="A50696">
        <v>7768569</v>
      </c>
      <c r="B50696" s="2">
        <v>40253.361111111109</v>
      </c>
      <c r="C50696">
        <v>671</v>
      </c>
      <c r="D50696">
        <v>5592</v>
      </c>
      <c r="E50696">
        <v>-92</v>
      </c>
      <c r="F50696" t="s">
        <v>2047</v>
      </c>
      <c r="G50696">
        <v>26810</v>
      </c>
      <c r="H50696" t="s">
        <v>4028</v>
      </c>
      <c r="I50696" t="s">
        <v>2144</v>
      </c>
      <c r="J50696">
        <v>72315</v>
      </c>
      <c r="K50696">
        <v>5541</v>
      </c>
      <c r="L50696" t="s">
        <v>2050</v>
      </c>
    </row>
    <row r="50697" spans="1:12" x14ac:dyDescent="0.2">
      <c r="A50697">
        <v>7768570</v>
      </c>
      <c r="B50697" s="2">
        <v>40253.361111111109</v>
      </c>
      <c r="C50697">
        <v>914</v>
      </c>
      <c r="D50697">
        <v>2148</v>
      </c>
      <c r="E50697">
        <v>88</v>
      </c>
      <c r="F50697" t="s">
        <v>2047</v>
      </c>
      <c r="G50697">
        <v>61195</v>
      </c>
      <c r="H50697" t="s">
        <v>2481</v>
      </c>
      <c r="I50697" t="s">
        <v>2126</v>
      </c>
      <c r="J50697">
        <v>67212</v>
      </c>
      <c r="K50697">
        <v>5541</v>
      </c>
      <c r="L50697" t="s">
        <v>2050</v>
      </c>
    </row>
    <row r="50698" spans="1:12" x14ac:dyDescent="0.2">
      <c r="A50698">
        <v>7768571</v>
      </c>
      <c r="B50698" s="2">
        <v>40253.361111111109</v>
      </c>
      <c r="C50698">
        <v>1207</v>
      </c>
      <c r="D50698">
        <v>5805</v>
      </c>
      <c r="E50698">
        <v>25.96</v>
      </c>
      <c r="F50698" t="s">
        <v>2061</v>
      </c>
      <c r="G50698">
        <v>39021</v>
      </c>
      <c r="H50698" t="s">
        <v>2062</v>
      </c>
      <c r="I50698" t="s">
        <v>2050</v>
      </c>
      <c r="K50698">
        <v>4784</v>
      </c>
      <c r="L50698" t="s">
        <v>2050</v>
      </c>
    </row>
    <row r="50699" spans="1:12" x14ac:dyDescent="0.2">
      <c r="A50699">
        <v>7768572</v>
      </c>
      <c r="B50699" s="2">
        <v>40253.361111111109</v>
      </c>
      <c r="C50699">
        <v>1783</v>
      </c>
      <c r="D50699">
        <v>10</v>
      </c>
      <c r="E50699">
        <v>3.16</v>
      </c>
      <c r="F50699" t="s">
        <v>2047</v>
      </c>
      <c r="G50699">
        <v>18846</v>
      </c>
      <c r="H50699" t="s">
        <v>2299</v>
      </c>
      <c r="I50699" t="s">
        <v>2054</v>
      </c>
      <c r="J50699">
        <v>94606</v>
      </c>
      <c r="K50699">
        <v>5411</v>
      </c>
      <c r="L50699" t="s">
        <v>2050</v>
      </c>
    </row>
    <row r="50700" spans="1:12" x14ac:dyDescent="0.2">
      <c r="A50700">
        <v>7768573</v>
      </c>
      <c r="B50700" s="2">
        <v>40253.361805555556</v>
      </c>
      <c r="C50700">
        <v>94</v>
      </c>
      <c r="D50700">
        <v>2890</v>
      </c>
      <c r="E50700">
        <v>37.53</v>
      </c>
      <c r="F50700" t="s">
        <v>2061</v>
      </c>
      <c r="G50700">
        <v>39021</v>
      </c>
      <c r="H50700" t="s">
        <v>2062</v>
      </c>
      <c r="I50700" t="s">
        <v>2050</v>
      </c>
      <c r="K50700">
        <v>4784</v>
      </c>
      <c r="L50700" t="s">
        <v>2050</v>
      </c>
    </row>
    <row r="50701" spans="1:12" x14ac:dyDescent="0.2">
      <c r="A50701">
        <v>7768574</v>
      </c>
      <c r="B50701" s="2">
        <v>40253.361805555556</v>
      </c>
      <c r="C50701">
        <v>782</v>
      </c>
      <c r="D50701">
        <v>4169</v>
      </c>
      <c r="E50701">
        <v>49.86</v>
      </c>
      <c r="F50701" t="s">
        <v>2047</v>
      </c>
      <c r="G50701">
        <v>36934</v>
      </c>
      <c r="H50701" t="s">
        <v>2869</v>
      </c>
      <c r="I50701" t="s">
        <v>2119</v>
      </c>
      <c r="J50701">
        <v>43512</v>
      </c>
      <c r="K50701">
        <v>7538</v>
      </c>
      <c r="L50701" t="s">
        <v>2050</v>
      </c>
    </row>
    <row r="50702" spans="1:12" x14ac:dyDescent="0.2">
      <c r="A50702">
        <v>7768578</v>
      </c>
      <c r="B50702" s="2">
        <v>40253.362500000003</v>
      </c>
      <c r="C50702">
        <v>1156</v>
      </c>
      <c r="D50702">
        <v>3280</v>
      </c>
      <c r="E50702">
        <v>22.8</v>
      </c>
      <c r="F50702" t="s">
        <v>2047</v>
      </c>
      <c r="G50702">
        <v>20561</v>
      </c>
      <c r="H50702" t="s">
        <v>2786</v>
      </c>
      <c r="I50702" t="s">
        <v>2093</v>
      </c>
      <c r="J50702">
        <v>7078</v>
      </c>
      <c r="K50702">
        <v>5912</v>
      </c>
      <c r="L50702" t="s">
        <v>2050</v>
      </c>
    </row>
    <row r="50703" spans="1:12" x14ac:dyDescent="0.2">
      <c r="A50703">
        <v>7768580</v>
      </c>
      <c r="B50703" s="2">
        <v>40253.363194444442</v>
      </c>
      <c r="C50703">
        <v>668</v>
      </c>
      <c r="D50703">
        <v>5015</v>
      </c>
      <c r="E50703">
        <v>39.15</v>
      </c>
      <c r="F50703" t="s">
        <v>2047</v>
      </c>
      <c r="G50703">
        <v>14962</v>
      </c>
      <c r="H50703" t="s">
        <v>3027</v>
      </c>
      <c r="I50703" t="s">
        <v>2080</v>
      </c>
      <c r="J50703">
        <v>35211</v>
      </c>
      <c r="K50703">
        <v>5310</v>
      </c>
      <c r="L50703" t="s">
        <v>2050</v>
      </c>
    </row>
    <row r="50704" spans="1:12" x14ac:dyDescent="0.2">
      <c r="A50704">
        <v>7768582</v>
      </c>
      <c r="B50704" s="2">
        <v>40253.363194444442</v>
      </c>
      <c r="C50704">
        <v>1006</v>
      </c>
      <c r="D50704">
        <v>4723</v>
      </c>
      <c r="E50704">
        <v>94</v>
      </c>
      <c r="F50704" t="s">
        <v>2047</v>
      </c>
      <c r="G50704">
        <v>43293</v>
      </c>
      <c r="H50704" t="s">
        <v>3173</v>
      </c>
      <c r="I50704" t="s">
        <v>2056</v>
      </c>
      <c r="J50704">
        <v>46342</v>
      </c>
      <c r="K50704">
        <v>5499</v>
      </c>
      <c r="L50704" t="s">
        <v>2050</v>
      </c>
    </row>
    <row r="50705" spans="1:12" x14ac:dyDescent="0.2">
      <c r="A50705">
        <v>7768583</v>
      </c>
      <c r="B50705" s="2">
        <v>40253.363194444442</v>
      </c>
      <c r="C50705">
        <v>1695</v>
      </c>
      <c r="D50705">
        <v>114</v>
      </c>
      <c r="E50705">
        <v>263.83999999999997</v>
      </c>
      <c r="F50705" t="s">
        <v>2061</v>
      </c>
      <c r="G50705">
        <v>76210</v>
      </c>
      <c r="H50705" t="s">
        <v>2062</v>
      </c>
      <c r="I50705" t="s">
        <v>2050</v>
      </c>
      <c r="K50705">
        <v>5732</v>
      </c>
      <c r="L50705" t="s">
        <v>2050</v>
      </c>
    </row>
    <row r="50706" spans="1:12" x14ac:dyDescent="0.2">
      <c r="A50706">
        <v>7768584</v>
      </c>
      <c r="B50706" s="2">
        <v>40253.363888888889</v>
      </c>
      <c r="C50706">
        <v>371</v>
      </c>
      <c r="D50706">
        <v>3453</v>
      </c>
      <c r="E50706">
        <v>5.76</v>
      </c>
      <c r="F50706" t="s">
        <v>2047</v>
      </c>
      <c r="G50706">
        <v>98374</v>
      </c>
      <c r="H50706" t="s">
        <v>2409</v>
      </c>
      <c r="I50706" t="s">
        <v>2220</v>
      </c>
      <c r="J50706">
        <v>23226</v>
      </c>
      <c r="K50706">
        <v>5411</v>
      </c>
      <c r="L50706" t="s">
        <v>2050</v>
      </c>
    </row>
    <row r="50707" spans="1:12" x14ac:dyDescent="0.2">
      <c r="A50707">
        <v>7768585</v>
      </c>
      <c r="B50707" s="2">
        <v>40253.363888888889</v>
      </c>
      <c r="C50707">
        <v>895</v>
      </c>
      <c r="D50707">
        <v>217</v>
      </c>
      <c r="E50707">
        <v>4.1900000000000004</v>
      </c>
      <c r="F50707" t="s">
        <v>2047</v>
      </c>
      <c r="G50707">
        <v>43293</v>
      </c>
      <c r="H50707" t="s">
        <v>2660</v>
      </c>
      <c r="I50707" t="s">
        <v>2054</v>
      </c>
      <c r="J50707">
        <v>92316</v>
      </c>
      <c r="K50707">
        <v>5499</v>
      </c>
      <c r="L50707" t="s">
        <v>2050</v>
      </c>
    </row>
    <row r="50708" spans="1:12" x14ac:dyDescent="0.2">
      <c r="A50708">
        <v>7768586</v>
      </c>
      <c r="B50708" s="2">
        <v>40253.363888888889</v>
      </c>
      <c r="C50708">
        <v>970</v>
      </c>
      <c r="D50708">
        <v>1012</v>
      </c>
      <c r="E50708">
        <v>45.94</v>
      </c>
      <c r="F50708" t="s">
        <v>2047</v>
      </c>
      <c r="G50708">
        <v>18215</v>
      </c>
      <c r="H50708" t="s">
        <v>5009</v>
      </c>
      <c r="I50708" t="s">
        <v>2101</v>
      </c>
      <c r="J50708">
        <v>32177</v>
      </c>
      <c r="K50708">
        <v>5719</v>
      </c>
      <c r="L50708" t="s">
        <v>2050</v>
      </c>
    </row>
    <row r="50709" spans="1:12" x14ac:dyDescent="0.2">
      <c r="A50709">
        <v>7768587</v>
      </c>
      <c r="B50709" s="2">
        <v>40253.363888888889</v>
      </c>
      <c r="C50709">
        <v>1258</v>
      </c>
      <c r="D50709">
        <v>206</v>
      </c>
      <c r="E50709">
        <v>16.600000000000001</v>
      </c>
      <c r="F50709" t="s">
        <v>2047</v>
      </c>
      <c r="G50709">
        <v>46284</v>
      </c>
      <c r="H50709" t="s">
        <v>2957</v>
      </c>
      <c r="I50709" t="s">
        <v>2054</v>
      </c>
      <c r="J50709">
        <v>91754</v>
      </c>
      <c r="K50709">
        <v>5411</v>
      </c>
      <c r="L50709" t="s">
        <v>2050</v>
      </c>
    </row>
    <row r="50710" spans="1:12" x14ac:dyDescent="0.2">
      <c r="A50710">
        <v>7768588</v>
      </c>
      <c r="B50710" s="2">
        <v>40253.363888888889</v>
      </c>
      <c r="C50710">
        <v>1575</v>
      </c>
      <c r="D50710">
        <v>5582</v>
      </c>
      <c r="E50710">
        <v>0.8</v>
      </c>
      <c r="F50710" t="s">
        <v>2047</v>
      </c>
      <c r="G50710">
        <v>86438</v>
      </c>
      <c r="H50710" t="s">
        <v>2230</v>
      </c>
      <c r="I50710" t="s">
        <v>2107</v>
      </c>
      <c r="J50710">
        <v>40245</v>
      </c>
      <c r="K50710">
        <v>5499</v>
      </c>
      <c r="L50710" t="s">
        <v>2050</v>
      </c>
    </row>
    <row r="50711" spans="1:12" x14ac:dyDescent="0.2">
      <c r="A50711">
        <v>7768591</v>
      </c>
      <c r="B50711" s="2">
        <v>40253.364583333336</v>
      </c>
      <c r="C50711">
        <v>1066</v>
      </c>
      <c r="D50711">
        <v>1126</v>
      </c>
      <c r="E50711">
        <v>10.85</v>
      </c>
      <c r="F50711" t="s">
        <v>2047</v>
      </c>
      <c r="G50711">
        <v>22594</v>
      </c>
      <c r="H50711" t="s">
        <v>3701</v>
      </c>
      <c r="I50711" t="s">
        <v>2072</v>
      </c>
      <c r="J50711">
        <v>18915</v>
      </c>
      <c r="K50711">
        <v>5812</v>
      </c>
      <c r="L50711" t="s">
        <v>2050</v>
      </c>
    </row>
    <row r="50712" spans="1:12" x14ac:dyDescent="0.2">
      <c r="A50712">
        <v>7768592</v>
      </c>
      <c r="B50712" s="2">
        <v>40253.364583333336</v>
      </c>
      <c r="C50712">
        <v>1428</v>
      </c>
      <c r="D50712">
        <v>5116</v>
      </c>
      <c r="E50712">
        <v>1.8</v>
      </c>
      <c r="F50712" t="s">
        <v>2047</v>
      </c>
      <c r="G50712">
        <v>86395</v>
      </c>
      <c r="H50712" t="s">
        <v>2245</v>
      </c>
      <c r="I50712" t="s">
        <v>2121</v>
      </c>
      <c r="J50712">
        <v>65536</v>
      </c>
      <c r="K50712">
        <v>5411</v>
      </c>
      <c r="L50712" t="s">
        <v>2050</v>
      </c>
    </row>
    <row r="50713" spans="1:12" x14ac:dyDescent="0.2">
      <c r="A50713">
        <v>7768593</v>
      </c>
      <c r="B50713" s="2">
        <v>40253.364583333336</v>
      </c>
      <c r="C50713">
        <v>1648</v>
      </c>
      <c r="D50713">
        <v>1187</v>
      </c>
      <c r="E50713">
        <v>51.93</v>
      </c>
      <c r="F50713" t="s">
        <v>2047</v>
      </c>
      <c r="G50713">
        <v>76164</v>
      </c>
      <c r="H50713" t="s">
        <v>2066</v>
      </c>
      <c r="I50713" t="s">
        <v>2060</v>
      </c>
      <c r="J50713">
        <v>11210</v>
      </c>
      <c r="K50713">
        <v>7538</v>
      </c>
      <c r="L50713" t="s">
        <v>2050</v>
      </c>
    </row>
    <row r="50714" spans="1:12" x14ac:dyDescent="0.2">
      <c r="A50714">
        <v>7768594</v>
      </c>
      <c r="B50714" s="2">
        <v>40253.365277777775</v>
      </c>
      <c r="C50714">
        <v>351</v>
      </c>
      <c r="D50714">
        <v>4512</v>
      </c>
      <c r="E50714">
        <v>87</v>
      </c>
      <c r="F50714" t="s">
        <v>2047</v>
      </c>
      <c r="G50714">
        <v>59935</v>
      </c>
      <c r="H50714" t="s">
        <v>2063</v>
      </c>
      <c r="I50714" t="s">
        <v>2060</v>
      </c>
      <c r="J50714">
        <v>11355</v>
      </c>
      <c r="K50714">
        <v>5499</v>
      </c>
      <c r="L50714" t="s">
        <v>2050</v>
      </c>
    </row>
    <row r="50715" spans="1:12" x14ac:dyDescent="0.2">
      <c r="A50715">
        <v>7768595</v>
      </c>
      <c r="B50715" s="2">
        <v>40253.365277777775</v>
      </c>
      <c r="C50715">
        <v>728</v>
      </c>
      <c r="D50715">
        <v>3421</v>
      </c>
      <c r="E50715">
        <v>14.49</v>
      </c>
      <c r="F50715" t="s">
        <v>2047</v>
      </c>
      <c r="G50715">
        <v>17404</v>
      </c>
      <c r="H50715" t="s">
        <v>2251</v>
      </c>
      <c r="I50715" t="s">
        <v>2121</v>
      </c>
      <c r="J50715">
        <v>64050</v>
      </c>
      <c r="K50715">
        <v>5912</v>
      </c>
      <c r="L50715" t="s">
        <v>2050</v>
      </c>
    </row>
    <row r="50716" spans="1:12" x14ac:dyDescent="0.2">
      <c r="A50716">
        <v>7768597</v>
      </c>
      <c r="B50716" s="2">
        <v>40253.365277777775</v>
      </c>
      <c r="C50716">
        <v>1181</v>
      </c>
      <c r="D50716">
        <v>5824</v>
      </c>
      <c r="E50716">
        <v>40.15</v>
      </c>
      <c r="F50716" t="s">
        <v>2047</v>
      </c>
      <c r="G50716">
        <v>26946</v>
      </c>
      <c r="H50716" t="s">
        <v>2792</v>
      </c>
      <c r="I50716" t="s">
        <v>2134</v>
      </c>
      <c r="J50716">
        <v>28027</v>
      </c>
      <c r="K50716">
        <v>5912</v>
      </c>
      <c r="L50716" t="s">
        <v>2050</v>
      </c>
    </row>
    <row r="50717" spans="1:12" x14ac:dyDescent="0.2">
      <c r="A50717">
        <v>7768598</v>
      </c>
      <c r="B50717" s="2">
        <v>40253.365277777775</v>
      </c>
      <c r="C50717">
        <v>1330</v>
      </c>
      <c r="D50717">
        <v>4579</v>
      </c>
      <c r="E50717">
        <v>23.24</v>
      </c>
      <c r="F50717" t="s">
        <v>2061</v>
      </c>
      <c r="G50717">
        <v>15143</v>
      </c>
      <c r="H50717" t="s">
        <v>2062</v>
      </c>
      <c r="I50717" t="s">
        <v>2050</v>
      </c>
      <c r="K50717">
        <v>4784</v>
      </c>
      <c r="L50717" t="s">
        <v>2050</v>
      </c>
    </row>
    <row r="50718" spans="1:12" x14ac:dyDescent="0.2">
      <c r="A50718">
        <v>7768599</v>
      </c>
      <c r="B50718" s="2">
        <v>40253.365277777775</v>
      </c>
      <c r="C50718">
        <v>1495</v>
      </c>
      <c r="D50718">
        <v>2099</v>
      </c>
      <c r="E50718">
        <v>23.8</v>
      </c>
      <c r="F50718" t="s">
        <v>2047</v>
      </c>
      <c r="G50718">
        <v>20519</v>
      </c>
      <c r="H50718" t="s">
        <v>4389</v>
      </c>
      <c r="I50718" t="s">
        <v>2056</v>
      </c>
      <c r="J50718">
        <v>46385</v>
      </c>
      <c r="K50718">
        <v>5942</v>
      </c>
      <c r="L50718" t="s">
        <v>2050</v>
      </c>
    </row>
    <row r="50719" spans="1:12" x14ac:dyDescent="0.2">
      <c r="A50719">
        <v>7768600</v>
      </c>
      <c r="B50719" s="2">
        <v>40253.365972222222</v>
      </c>
      <c r="C50719">
        <v>4</v>
      </c>
      <c r="D50719">
        <v>3413</v>
      </c>
      <c r="E50719">
        <v>4.09</v>
      </c>
      <c r="F50719" t="s">
        <v>2047</v>
      </c>
      <c r="G50719">
        <v>88646</v>
      </c>
      <c r="H50719" t="s">
        <v>2435</v>
      </c>
      <c r="I50719" t="s">
        <v>2086</v>
      </c>
      <c r="J50719">
        <v>98122</v>
      </c>
      <c r="K50719">
        <v>5812</v>
      </c>
      <c r="L50719" t="s">
        <v>2050</v>
      </c>
    </row>
    <row r="50720" spans="1:12" x14ac:dyDescent="0.2">
      <c r="A50720">
        <v>7768601</v>
      </c>
      <c r="B50720" s="2">
        <v>40253.365972222222</v>
      </c>
      <c r="C50720">
        <v>231</v>
      </c>
      <c r="D50720">
        <v>4221</v>
      </c>
      <c r="E50720">
        <v>25.56</v>
      </c>
      <c r="F50720" t="s">
        <v>2047</v>
      </c>
      <c r="G50720">
        <v>75781</v>
      </c>
      <c r="H50720" t="s">
        <v>2143</v>
      </c>
      <c r="I50720" t="s">
        <v>2134</v>
      </c>
      <c r="J50720">
        <v>28314</v>
      </c>
      <c r="K50720">
        <v>5411</v>
      </c>
      <c r="L50720" t="s">
        <v>2050</v>
      </c>
    </row>
    <row r="50721" spans="1:12" x14ac:dyDescent="0.2">
      <c r="A50721">
        <v>7768603</v>
      </c>
      <c r="B50721" s="2">
        <v>40253.365972222222</v>
      </c>
      <c r="C50721">
        <v>914</v>
      </c>
      <c r="D50721">
        <v>2148</v>
      </c>
      <c r="E50721">
        <v>-88</v>
      </c>
      <c r="F50721" t="s">
        <v>2047</v>
      </c>
      <c r="G50721">
        <v>61195</v>
      </c>
      <c r="H50721" t="s">
        <v>2481</v>
      </c>
      <c r="I50721" t="s">
        <v>2126</v>
      </c>
      <c r="J50721">
        <v>67212</v>
      </c>
      <c r="K50721">
        <v>5541</v>
      </c>
      <c r="L50721" t="s">
        <v>2050</v>
      </c>
    </row>
    <row r="50722" spans="1:12" x14ac:dyDescent="0.2">
      <c r="A50722">
        <v>7768604</v>
      </c>
      <c r="B50722" s="2">
        <v>40253.366666666669</v>
      </c>
      <c r="C50722">
        <v>357</v>
      </c>
      <c r="D50722">
        <v>5481</v>
      </c>
      <c r="E50722">
        <v>1.78</v>
      </c>
      <c r="F50722" t="s">
        <v>2047</v>
      </c>
      <c r="G50722">
        <v>42786</v>
      </c>
      <c r="H50722" t="s">
        <v>2243</v>
      </c>
      <c r="I50722" t="s">
        <v>2089</v>
      </c>
      <c r="J50722">
        <v>2127</v>
      </c>
      <c r="K50722">
        <v>5812</v>
      </c>
      <c r="L50722" t="s">
        <v>2050</v>
      </c>
    </row>
    <row r="50723" spans="1:12" x14ac:dyDescent="0.2">
      <c r="A50723">
        <v>7768605</v>
      </c>
      <c r="B50723" s="2">
        <v>40253.366666666669</v>
      </c>
      <c r="C50723">
        <v>1081</v>
      </c>
      <c r="D50723">
        <v>3892</v>
      </c>
      <c r="E50723">
        <v>22.89</v>
      </c>
      <c r="F50723" t="s">
        <v>2047</v>
      </c>
      <c r="G50723">
        <v>76161</v>
      </c>
      <c r="H50723" t="s">
        <v>2418</v>
      </c>
      <c r="I50723" t="s">
        <v>2091</v>
      </c>
      <c r="J50723">
        <v>80013</v>
      </c>
      <c r="K50723">
        <v>5310</v>
      </c>
      <c r="L50723" t="s">
        <v>2050</v>
      </c>
    </row>
    <row r="50724" spans="1:12" x14ac:dyDescent="0.2">
      <c r="A50724">
        <v>7768606</v>
      </c>
      <c r="B50724" s="2">
        <v>40253.366666666669</v>
      </c>
      <c r="C50724">
        <v>1600</v>
      </c>
      <c r="D50724">
        <v>5050</v>
      </c>
      <c r="E50724">
        <v>6.41</v>
      </c>
      <c r="F50724" t="s">
        <v>2047</v>
      </c>
      <c r="G50724">
        <v>75781</v>
      </c>
      <c r="H50724" t="s">
        <v>2683</v>
      </c>
      <c r="I50724" t="s">
        <v>2086</v>
      </c>
      <c r="J50724">
        <v>98038</v>
      </c>
      <c r="K50724">
        <v>5411</v>
      </c>
      <c r="L50724" t="s">
        <v>2050</v>
      </c>
    </row>
    <row r="50725" spans="1:12" x14ac:dyDescent="0.2">
      <c r="A50725">
        <v>7768607</v>
      </c>
      <c r="B50725" s="2">
        <v>40253.367361111108</v>
      </c>
      <c r="C50725">
        <v>464</v>
      </c>
      <c r="D50725">
        <v>3233</v>
      </c>
      <c r="E50725">
        <v>1.3</v>
      </c>
      <c r="F50725" t="s">
        <v>2047</v>
      </c>
      <c r="G50725">
        <v>14528</v>
      </c>
      <c r="H50725" t="s">
        <v>2189</v>
      </c>
      <c r="I50725" t="s">
        <v>2101</v>
      </c>
      <c r="J50725">
        <v>32808</v>
      </c>
      <c r="K50725">
        <v>5499</v>
      </c>
      <c r="L50725" t="s">
        <v>2050</v>
      </c>
    </row>
    <row r="50726" spans="1:12" x14ac:dyDescent="0.2">
      <c r="A50726">
        <v>7768608</v>
      </c>
      <c r="B50726" s="2">
        <v>40253.367361111108</v>
      </c>
      <c r="C50726">
        <v>821</v>
      </c>
      <c r="D50726">
        <v>5880</v>
      </c>
      <c r="E50726">
        <v>1.18</v>
      </c>
      <c r="F50726" t="s">
        <v>2047</v>
      </c>
      <c r="G50726">
        <v>89766</v>
      </c>
      <c r="H50726" t="s">
        <v>2275</v>
      </c>
      <c r="I50726" t="s">
        <v>2065</v>
      </c>
      <c r="J50726">
        <v>77012</v>
      </c>
      <c r="K50726">
        <v>5912</v>
      </c>
      <c r="L50726" t="s">
        <v>2050</v>
      </c>
    </row>
    <row r="50727" spans="1:12" x14ac:dyDescent="0.2">
      <c r="A50727">
        <v>7768611</v>
      </c>
      <c r="B50727" s="2">
        <v>40253.367361111108</v>
      </c>
      <c r="C50727">
        <v>1617</v>
      </c>
      <c r="D50727">
        <v>157</v>
      </c>
      <c r="E50727">
        <v>4.28</v>
      </c>
      <c r="F50727" t="s">
        <v>2047</v>
      </c>
      <c r="G50727">
        <v>75936</v>
      </c>
      <c r="H50727" t="s">
        <v>2759</v>
      </c>
      <c r="I50727" t="s">
        <v>2058</v>
      </c>
      <c r="J50727">
        <v>21044</v>
      </c>
      <c r="K50727">
        <v>5814</v>
      </c>
      <c r="L50727" t="s">
        <v>2050</v>
      </c>
    </row>
    <row r="50728" spans="1:12" x14ac:dyDescent="0.2">
      <c r="A50728">
        <v>7768612</v>
      </c>
      <c r="B50728" s="2">
        <v>40253.368055555555</v>
      </c>
      <c r="C50728">
        <v>104</v>
      </c>
      <c r="D50728">
        <v>4205</v>
      </c>
      <c r="E50728">
        <v>40</v>
      </c>
      <c r="F50728" t="s">
        <v>2047</v>
      </c>
      <c r="G50728">
        <v>27092</v>
      </c>
      <c r="H50728" t="s">
        <v>2826</v>
      </c>
      <c r="I50728" t="s">
        <v>2065</v>
      </c>
      <c r="J50728">
        <v>75060</v>
      </c>
      <c r="K50728">
        <v>4829</v>
      </c>
      <c r="L50728" t="s">
        <v>2050</v>
      </c>
    </row>
    <row r="50729" spans="1:12" x14ac:dyDescent="0.2">
      <c r="A50729">
        <v>7768613</v>
      </c>
      <c r="B50729" s="2">
        <v>40253.368055555555</v>
      </c>
      <c r="C50729">
        <v>671</v>
      </c>
      <c r="D50729">
        <v>5592</v>
      </c>
      <c r="E50729">
        <v>92</v>
      </c>
      <c r="F50729" t="s">
        <v>2047</v>
      </c>
      <c r="G50729">
        <v>26810</v>
      </c>
      <c r="H50729" t="s">
        <v>4028</v>
      </c>
      <c r="I50729" t="s">
        <v>2144</v>
      </c>
      <c r="J50729">
        <v>72315</v>
      </c>
      <c r="K50729">
        <v>5541</v>
      </c>
      <c r="L50729" t="s">
        <v>2050</v>
      </c>
    </row>
    <row r="50730" spans="1:12" x14ac:dyDescent="0.2">
      <c r="A50730">
        <v>7768614</v>
      </c>
      <c r="B50730" s="2">
        <v>40253.368055555555</v>
      </c>
      <c r="C50730">
        <v>1020</v>
      </c>
      <c r="D50730">
        <v>1224</v>
      </c>
      <c r="E50730">
        <v>1.2</v>
      </c>
      <c r="F50730" t="s">
        <v>2047</v>
      </c>
      <c r="G50730">
        <v>17493</v>
      </c>
      <c r="H50730" t="s">
        <v>4977</v>
      </c>
      <c r="I50730" t="s">
        <v>2113</v>
      </c>
      <c r="J50730">
        <v>60194</v>
      </c>
      <c r="K50730">
        <v>5812</v>
      </c>
      <c r="L50730" t="s">
        <v>2050</v>
      </c>
    </row>
    <row r="50731" spans="1:12" x14ac:dyDescent="0.2">
      <c r="A50731">
        <v>7768615</v>
      </c>
      <c r="B50731" s="2">
        <v>40253.368055555555</v>
      </c>
      <c r="C50731">
        <v>1104</v>
      </c>
      <c r="D50731">
        <v>5766</v>
      </c>
      <c r="E50731">
        <v>18.02</v>
      </c>
      <c r="F50731" t="s">
        <v>2047</v>
      </c>
      <c r="G50731">
        <v>20561</v>
      </c>
      <c r="H50731" t="s">
        <v>2226</v>
      </c>
      <c r="I50731" t="s">
        <v>2101</v>
      </c>
      <c r="J50731">
        <v>33060</v>
      </c>
      <c r="K50731">
        <v>5912</v>
      </c>
      <c r="L50731" t="s">
        <v>2050</v>
      </c>
    </row>
    <row r="50732" spans="1:12" x14ac:dyDescent="0.2">
      <c r="A50732">
        <v>7768616</v>
      </c>
      <c r="B50732" s="2">
        <v>40253.368055555555</v>
      </c>
      <c r="C50732">
        <v>1379</v>
      </c>
      <c r="D50732">
        <v>2604</v>
      </c>
      <c r="E50732">
        <v>51.47</v>
      </c>
      <c r="F50732" t="s">
        <v>2047</v>
      </c>
      <c r="G50732">
        <v>32175</v>
      </c>
      <c r="H50732" t="s">
        <v>3694</v>
      </c>
      <c r="I50732" t="s">
        <v>2123</v>
      </c>
      <c r="J50732">
        <v>48060</v>
      </c>
      <c r="K50732">
        <v>7538</v>
      </c>
      <c r="L50732" t="s">
        <v>2050</v>
      </c>
    </row>
    <row r="50733" spans="1:12" x14ac:dyDescent="0.2">
      <c r="A50733">
        <v>7768619</v>
      </c>
      <c r="B50733" s="2">
        <v>40253.368750000001</v>
      </c>
      <c r="C50733">
        <v>1659</v>
      </c>
      <c r="D50733">
        <v>260</v>
      </c>
      <c r="E50733">
        <v>26.98</v>
      </c>
      <c r="F50733" t="s">
        <v>2047</v>
      </c>
      <c r="G50733">
        <v>63683</v>
      </c>
      <c r="H50733" t="s">
        <v>2473</v>
      </c>
      <c r="I50733" t="s">
        <v>2113</v>
      </c>
      <c r="J50733">
        <v>60084</v>
      </c>
      <c r="K50733">
        <v>4121</v>
      </c>
      <c r="L50733" t="s">
        <v>2050</v>
      </c>
    </row>
    <row r="50734" spans="1:12" x14ac:dyDescent="0.2">
      <c r="A50734">
        <v>7768620</v>
      </c>
      <c r="B50734" s="2">
        <v>40253.369444444441</v>
      </c>
      <c r="C50734">
        <v>146</v>
      </c>
      <c r="D50734">
        <v>2470</v>
      </c>
      <c r="E50734">
        <v>82.77</v>
      </c>
      <c r="F50734" t="s">
        <v>2047</v>
      </c>
      <c r="G50734">
        <v>32175</v>
      </c>
      <c r="H50734" t="s">
        <v>2491</v>
      </c>
      <c r="I50734" t="s">
        <v>2113</v>
      </c>
      <c r="J50734">
        <v>60513</v>
      </c>
      <c r="K50734">
        <v>7538</v>
      </c>
      <c r="L50734" t="s">
        <v>2050</v>
      </c>
    </row>
    <row r="50735" spans="1:12" x14ac:dyDescent="0.2">
      <c r="A50735">
        <v>7768621</v>
      </c>
      <c r="B50735" s="2">
        <v>40253.369444444441</v>
      </c>
      <c r="C50735">
        <v>257</v>
      </c>
      <c r="D50735">
        <v>5127</v>
      </c>
      <c r="E50735">
        <v>80</v>
      </c>
      <c r="F50735" t="s">
        <v>2047</v>
      </c>
      <c r="G50735">
        <v>27092</v>
      </c>
      <c r="H50735" t="s">
        <v>2069</v>
      </c>
      <c r="I50735" t="s">
        <v>2054</v>
      </c>
      <c r="J50735">
        <v>91605</v>
      </c>
      <c r="K50735">
        <v>4829</v>
      </c>
      <c r="L50735" t="s">
        <v>2050</v>
      </c>
    </row>
    <row r="50736" spans="1:12" x14ac:dyDescent="0.2">
      <c r="A50736">
        <v>7768622</v>
      </c>
      <c r="B50736" s="2">
        <v>40253.369444444441</v>
      </c>
      <c r="C50736">
        <v>726</v>
      </c>
      <c r="D50736">
        <v>4171</v>
      </c>
      <c r="E50736">
        <v>38.81</v>
      </c>
      <c r="F50736" t="s">
        <v>2061</v>
      </c>
      <c r="G50736">
        <v>88459</v>
      </c>
      <c r="H50736" t="s">
        <v>2062</v>
      </c>
      <c r="I50736" t="s">
        <v>2050</v>
      </c>
      <c r="K50736">
        <v>5311</v>
      </c>
      <c r="L50736" t="s">
        <v>2050</v>
      </c>
    </row>
    <row r="50737" spans="1:12" x14ac:dyDescent="0.2">
      <c r="A50737">
        <v>7768623</v>
      </c>
      <c r="B50737" s="2">
        <v>40253.370138888888</v>
      </c>
      <c r="C50737">
        <v>250</v>
      </c>
      <c r="D50737">
        <v>2914</v>
      </c>
      <c r="E50737">
        <v>87.42</v>
      </c>
      <c r="F50737" t="s">
        <v>2047</v>
      </c>
      <c r="G50737">
        <v>96006</v>
      </c>
      <c r="H50737" t="s">
        <v>3234</v>
      </c>
      <c r="I50737" t="s">
        <v>2086</v>
      </c>
      <c r="J50737">
        <v>98238</v>
      </c>
      <c r="K50737">
        <v>4111</v>
      </c>
      <c r="L50737" t="s">
        <v>2050</v>
      </c>
    </row>
    <row r="50738" spans="1:12" x14ac:dyDescent="0.2">
      <c r="A50738">
        <v>7768624</v>
      </c>
      <c r="B50738" s="2">
        <v>40253.370138888888</v>
      </c>
      <c r="C50738">
        <v>908</v>
      </c>
      <c r="D50738">
        <v>4230</v>
      </c>
      <c r="E50738">
        <v>12.16</v>
      </c>
      <c r="F50738" t="s">
        <v>2047</v>
      </c>
      <c r="G50738">
        <v>20561</v>
      </c>
      <c r="H50738" t="s">
        <v>2918</v>
      </c>
      <c r="I50738" t="s">
        <v>2134</v>
      </c>
      <c r="J50738">
        <v>27529</v>
      </c>
      <c r="K50738">
        <v>5912</v>
      </c>
      <c r="L50738" t="s">
        <v>2050</v>
      </c>
    </row>
    <row r="50739" spans="1:12" x14ac:dyDescent="0.2">
      <c r="A50739">
        <v>7768625</v>
      </c>
      <c r="B50739" s="2">
        <v>40253.370833333334</v>
      </c>
      <c r="C50739">
        <v>1006</v>
      </c>
      <c r="D50739">
        <v>4723</v>
      </c>
      <c r="E50739">
        <v>20.94</v>
      </c>
      <c r="F50739" t="s">
        <v>2047</v>
      </c>
      <c r="G50739">
        <v>43293</v>
      </c>
      <c r="H50739" t="s">
        <v>3173</v>
      </c>
      <c r="I50739" t="s">
        <v>2056</v>
      </c>
      <c r="J50739">
        <v>46342</v>
      </c>
      <c r="K50739">
        <v>5499</v>
      </c>
      <c r="L50739" t="s">
        <v>2050</v>
      </c>
    </row>
    <row r="50740" spans="1:12" x14ac:dyDescent="0.2">
      <c r="A50740">
        <v>7768626</v>
      </c>
      <c r="B50740" s="2">
        <v>40253.370833333334</v>
      </c>
      <c r="C50740">
        <v>1236</v>
      </c>
      <c r="D50740">
        <v>4101</v>
      </c>
      <c r="E50740">
        <v>3.53</v>
      </c>
      <c r="F50740" t="s">
        <v>2047</v>
      </c>
      <c r="G50740">
        <v>75781</v>
      </c>
      <c r="H50740" t="s">
        <v>2339</v>
      </c>
      <c r="I50740" t="s">
        <v>2091</v>
      </c>
      <c r="J50740">
        <v>80917</v>
      </c>
      <c r="K50740">
        <v>5411</v>
      </c>
      <c r="L50740" t="s">
        <v>2050</v>
      </c>
    </row>
    <row r="50741" spans="1:12" x14ac:dyDescent="0.2">
      <c r="A50741">
        <v>7768627</v>
      </c>
      <c r="B50741" s="2">
        <v>40253.370833333334</v>
      </c>
      <c r="C50741">
        <v>1517</v>
      </c>
      <c r="D50741">
        <v>72</v>
      </c>
      <c r="E50741">
        <v>5.54</v>
      </c>
      <c r="F50741" t="s">
        <v>2047</v>
      </c>
      <c r="G50741">
        <v>26983</v>
      </c>
      <c r="H50741" t="s">
        <v>2453</v>
      </c>
      <c r="I50741" t="s">
        <v>2220</v>
      </c>
      <c r="J50741">
        <v>22182</v>
      </c>
      <c r="K50741">
        <v>5411</v>
      </c>
      <c r="L50741" t="s">
        <v>2050</v>
      </c>
    </row>
    <row r="50742" spans="1:12" x14ac:dyDescent="0.2">
      <c r="A50742">
        <v>7768628</v>
      </c>
      <c r="B50742" s="2">
        <v>40253.370833333334</v>
      </c>
      <c r="C50742">
        <v>1678</v>
      </c>
      <c r="D50742">
        <v>5921</v>
      </c>
      <c r="E50742">
        <v>22.95</v>
      </c>
      <c r="F50742" t="s">
        <v>2047</v>
      </c>
      <c r="G50742">
        <v>82981</v>
      </c>
      <c r="H50742" t="s">
        <v>2256</v>
      </c>
      <c r="I50742" t="s">
        <v>2083</v>
      </c>
      <c r="J50742">
        <v>6109</v>
      </c>
      <c r="K50742">
        <v>5912</v>
      </c>
      <c r="L50742" t="s">
        <v>2050</v>
      </c>
    </row>
    <row r="50743" spans="1:12" x14ac:dyDescent="0.2">
      <c r="A50743">
        <v>7768629</v>
      </c>
      <c r="B50743" s="2">
        <v>40253.37222222222</v>
      </c>
      <c r="C50743">
        <v>545</v>
      </c>
      <c r="D50743">
        <v>5802</v>
      </c>
      <c r="E50743">
        <v>58.1</v>
      </c>
      <c r="F50743" t="s">
        <v>2047</v>
      </c>
      <c r="G50743">
        <v>63298</v>
      </c>
      <c r="H50743" t="s">
        <v>2582</v>
      </c>
      <c r="I50743" t="s">
        <v>2113</v>
      </c>
      <c r="J50743">
        <v>61611</v>
      </c>
      <c r="K50743">
        <v>7538</v>
      </c>
      <c r="L50743" t="s">
        <v>2050</v>
      </c>
    </row>
    <row r="50744" spans="1:12" x14ac:dyDescent="0.2">
      <c r="A50744">
        <v>7768630</v>
      </c>
      <c r="B50744" s="2">
        <v>40253.37222222222</v>
      </c>
      <c r="C50744">
        <v>733</v>
      </c>
      <c r="D50744">
        <v>1048</v>
      </c>
      <c r="E50744">
        <v>84</v>
      </c>
      <c r="F50744" t="s">
        <v>2047</v>
      </c>
      <c r="G50744">
        <v>72351</v>
      </c>
      <c r="H50744" t="s">
        <v>3024</v>
      </c>
      <c r="I50744" t="s">
        <v>2065</v>
      </c>
      <c r="J50744">
        <v>76801</v>
      </c>
      <c r="K50744">
        <v>5541</v>
      </c>
      <c r="L50744" t="s">
        <v>2050</v>
      </c>
    </row>
    <row r="50745" spans="1:12" x14ac:dyDescent="0.2">
      <c r="A50745">
        <v>7768631</v>
      </c>
      <c r="B50745" s="2">
        <v>40253.37222222222</v>
      </c>
      <c r="C50745">
        <v>1407</v>
      </c>
      <c r="D50745">
        <v>5966</v>
      </c>
      <c r="E50745">
        <v>8.3699999999999992</v>
      </c>
      <c r="F50745" t="s">
        <v>2047</v>
      </c>
      <c r="G50745">
        <v>3831</v>
      </c>
      <c r="H50745" t="s">
        <v>2486</v>
      </c>
      <c r="I50745" t="s">
        <v>2080</v>
      </c>
      <c r="J50745">
        <v>35023</v>
      </c>
      <c r="K50745">
        <v>5411</v>
      </c>
      <c r="L50745" t="s">
        <v>2050</v>
      </c>
    </row>
    <row r="50746" spans="1:12" x14ac:dyDescent="0.2">
      <c r="A50746">
        <v>7768633</v>
      </c>
      <c r="B50746" s="2">
        <v>40253.372916666667</v>
      </c>
      <c r="C50746">
        <v>103</v>
      </c>
      <c r="D50746">
        <v>5113</v>
      </c>
      <c r="E50746">
        <v>100</v>
      </c>
      <c r="F50746" t="s">
        <v>2047</v>
      </c>
      <c r="G50746">
        <v>27092</v>
      </c>
      <c r="H50746" t="s">
        <v>3962</v>
      </c>
      <c r="I50746" t="s">
        <v>2134</v>
      </c>
      <c r="J50746">
        <v>27831</v>
      </c>
      <c r="K50746">
        <v>4829</v>
      </c>
      <c r="L50746" t="s">
        <v>2050</v>
      </c>
    </row>
    <row r="50747" spans="1:12" x14ac:dyDescent="0.2">
      <c r="A50747">
        <v>7768634</v>
      </c>
      <c r="B50747" s="2">
        <v>40253.372916666667</v>
      </c>
      <c r="C50747">
        <v>185</v>
      </c>
      <c r="D50747">
        <v>5361</v>
      </c>
      <c r="E50747">
        <v>3.54</v>
      </c>
      <c r="F50747" t="s">
        <v>2047</v>
      </c>
      <c r="G50747">
        <v>25705</v>
      </c>
      <c r="H50747" t="s">
        <v>2206</v>
      </c>
      <c r="I50747" t="s">
        <v>2093</v>
      </c>
      <c r="J50747">
        <v>7201</v>
      </c>
      <c r="K50747">
        <v>5411</v>
      </c>
      <c r="L50747" t="s">
        <v>2050</v>
      </c>
    </row>
    <row r="50748" spans="1:12" x14ac:dyDescent="0.2">
      <c r="A50748">
        <v>7768636</v>
      </c>
      <c r="B50748" s="2">
        <v>40253.372916666667</v>
      </c>
      <c r="C50748">
        <v>563</v>
      </c>
      <c r="D50748">
        <v>1060</v>
      </c>
      <c r="E50748">
        <v>120</v>
      </c>
      <c r="F50748" t="s">
        <v>2047</v>
      </c>
      <c r="G50748">
        <v>27092</v>
      </c>
      <c r="H50748" t="s">
        <v>3375</v>
      </c>
      <c r="I50748" t="s">
        <v>2060</v>
      </c>
      <c r="J50748">
        <v>10304</v>
      </c>
      <c r="K50748">
        <v>4829</v>
      </c>
      <c r="L50748" t="s">
        <v>2050</v>
      </c>
    </row>
    <row r="50749" spans="1:12" x14ac:dyDescent="0.2">
      <c r="A50749">
        <v>7768637</v>
      </c>
      <c r="B50749" s="2">
        <v>40253.372916666667</v>
      </c>
      <c r="C50749">
        <v>921</v>
      </c>
      <c r="D50749">
        <v>4646</v>
      </c>
      <c r="E50749">
        <v>81.17</v>
      </c>
      <c r="F50749" t="s">
        <v>2047</v>
      </c>
      <c r="G50749">
        <v>20302</v>
      </c>
      <c r="H50749" t="s">
        <v>2476</v>
      </c>
      <c r="I50749" t="s">
        <v>2060</v>
      </c>
      <c r="J50749">
        <v>14543</v>
      </c>
      <c r="K50749">
        <v>5300</v>
      </c>
      <c r="L50749" t="s">
        <v>2050</v>
      </c>
    </row>
    <row r="50750" spans="1:12" x14ac:dyDescent="0.2">
      <c r="A50750">
        <v>7768638</v>
      </c>
      <c r="B50750" s="2">
        <v>40253.372916666667</v>
      </c>
      <c r="C50750">
        <v>1504</v>
      </c>
      <c r="D50750">
        <v>5373</v>
      </c>
      <c r="E50750">
        <v>9.94</v>
      </c>
      <c r="F50750" t="s">
        <v>2047</v>
      </c>
      <c r="G50750">
        <v>81833</v>
      </c>
      <c r="H50750" t="s">
        <v>2628</v>
      </c>
      <c r="I50750" t="s">
        <v>2065</v>
      </c>
      <c r="J50750">
        <v>79403</v>
      </c>
      <c r="K50750">
        <v>5912</v>
      </c>
      <c r="L50750" t="s">
        <v>2050</v>
      </c>
    </row>
    <row r="50751" spans="1:12" x14ac:dyDescent="0.2">
      <c r="A50751">
        <v>7768639</v>
      </c>
      <c r="B50751" s="2">
        <v>40253.372916666667</v>
      </c>
      <c r="C50751">
        <v>1897</v>
      </c>
      <c r="D50751">
        <v>3690</v>
      </c>
      <c r="E50751">
        <v>17.149999999999999</v>
      </c>
      <c r="F50751" t="s">
        <v>2047</v>
      </c>
      <c r="G50751">
        <v>50783</v>
      </c>
      <c r="H50751" t="s">
        <v>2155</v>
      </c>
      <c r="I50751" t="s">
        <v>2060</v>
      </c>
      <c r="J50751">
        <v>11746</v>
      </c>
      <c r="K50751">
        <v>5411</v>
      </c>
      <c r="L50751" t="s">
        <v>2050</v>
      </c>
    </row>
    <row r="50752" spans="1:12" x14ac:dyDescent="0.2">
      <c r="A50752">
        <v>7768640</v>
      </c>
      <c r="B50752" s="2">
        <v>40253.373611111114</v>
      </c>
      <c r="C50752">
        <v>385</v>
      </c>
      <c r="D50752">
        <v>2871</v>
      </c>
      <c r="E50752">
        <v>3.24</v>
      </c>
      <c r="F50752" t="s">
        <v>2047</v>
      </c>
      <c r="G50752">
        <v>50783</v>
      </c>
      <c r="H50752" t="s">
        <v>2192</v>
      </c>
      <c r="I50752" t="s">
        <v>2072</v>
      </c>
      <c r="J50752">
        <v>19111</v>
      </c>
      <c r="K50752">
        <v>5411</v>
      </c>
      <c r="L50752" t="s">
        <v>2050</v>
      </c>
    </row>
    <row r="50753" spans="1:12" x14ac:dyDescent="0.2">
      <c r="A50753">
        <v>7768641</v>
      </c>
      <c r="B50753" s="2">
        <v>40253.373611111114</v>
      </c>
      <c r="C50753">
        <v>1296</v>
      </c>
      <c r="D50753">
        <v>67</v>
      </c>
      <c r="E50753">
        <v>16.54</v>
      </c>
      <c r="F50753" t="s">
        <v>2061</v>
      </c>
      <c r="G50753">
        <v>16798</v>
      </c>
      <c r="H50753" t="s">
        <v>2062</v>
      </c>
      <c r="I50753" t="s">
        <v>2050</v>
      </c>
      <c r="K50753">
        <v>4121</v>
      </c>
      <c r="L50753" t="s">
        <v>2050</v>
      </c>
    </row>
    <row r="50754" spans="1:12" x14ac:dyDescent="0.2">
      <c r="A50754">
        <v>7768642</v>
      </c>
      <c r="B50754" s="2">
        <v>40253.373611111114</v>
      </c>
      <c r="C50754">
        <v>1874</v>
      </c>
      <c r="D50754">
        <v>2078</v>
      </c>
      <c r="E50754">
        <v>1.03</v>
      </c>
      <c r="F50754" t="s">
        <v>2047</v>
      </c>
      <c r="G50754">
        <v>86438</v>
      </c>
      <c r="H50754" t="s">
        <v>2137</v>
      </c>
      <c r="I50754" t="s">
        <v>2101</v>
      </c>
      <c r="J50754">
        <v>33176</v>
      </c>
      <c r="K50754">
        <v>5499</v>
      </c>
      <c r="L50754" t="s">
        <v>2050</v>
      </c>
    </row>
    <row r="50755" spans="1:12" x14ac:dyDescent="0.2">
      <c r="A50755">
        <v>7768643</v>
      </c>
      <c r="B50755" s="2">
        <v>40253.374305555553</v>
      </c>
      <c r="C50755">
        <v>566</v>
      </c>
      <c r="D50755">
        <v>3439</v>
      </c>
      <c r="E50755">
        <v>110.65</v>
      </c>
      <c r="F50755" t="s">
        <v>2047</v>
      </c>
      <c r="G50755">
        <v>60569</v>
      </c>
      <c r="H50755" t="s">
        <v>4570</v>
      </c>
      <c r="I50755" t="s">
        <v>2123</v>
      </c>
      <c r="J50755">
        <v>48446</v>
      </c>
      <c r="K50755">
        <v>5300</v>
      </c>
      <c r="L50755" t="s">
        <v>2050</v>
      </c>
    </row>
    <row r="50756" spans="1:12" x14ac:dyDescent="0.2">
      <c r="A50756">
        <v>7768644</v>
      </c>
      <c r="B50756" s="2">
        <v>40253.374305555553</v>
      </c>
      <c r="C50756">
        <v>914</v>
      </c>
      <c r="D50756">
        <v>2148</v>
      </c>
      <c r="E50756">
        <v>50.63</v>
      </c>
      <c r="F50756" t="s">
        <v>2047</v>
      </c>
      <c r="G50756">
        <v>61195</v>
      </c>
      <c r="H50756" t="s">
        <v>2481</v>
      </c>
      <c r="I50756" t="s">
        <v>2126</v>
      </c>
      <c r="J50756">
        <v>67212</v>
      </c>
      <c r="K50756">
        <v>5541</v>
      </c>
      <c r="L50756" t="s">
        <v>2050</v>
      </c>
    </row>
    <row r="50757" spans="1:12" x14ac:dyDescent="0.2">
      <c r="A50757">
        <v>7768645</v>
      </c>
      <c r="B50757" s="2">
        <v>40253.374305555553</v>
      </c>
      <c r="C50757">
        <v>1330</v>
      </c>
      <c r="D50757">
        <v>2189</v>
      </c>
      <c r="E50757">
        <v>16.16</v>
      </c>
      <c r="F50757" t="s">
        <v>2047</v>
      </c>
      <c r="G50757">
        <v>83480</v>
      </c>
      <c r="H50757" t="s">
        <v>2835</v>
      </c>
      <c r="I50757" t="s">
        <v>2054</v>
      </c>
      <c r="J50757">
        <v>93109</v>
      </c>
      <c r="K50757">
        <v>9402</v>
      </c>
      <c r="L50757" t="s">
        <v>2050</v>
      </c>
    </row>
    <row r="50758" spans="1:12" x14ac:dyDescent="0.2">
      <c r="A50758">
        <v>7768647</v>
      </c>
      <c r="B50758" s="2">
        <v>40253.374305555553</v>
      </c>
      <c r="C50758">
        <v>1398</v>
      </c>
      <c r="D50758">
        <v>216</v>
      </c>
      <c r="E50758">
        <v>1.29</v>
      </c>
      <c r="F50758" t="s">
        <v>2047</v>
      </c>
      <c r="G50758">
        <v>91128</v>
      </c>
      <c r="H50758" t="s">
        <v>2487</v>
      </c>
      <c r="I50758" t="s">
        <v>2093</v>
      </c>
      <c r="J50758">
        <v>7055</v>
      </c>
      <c r="K50758">
        <v>5411</v>
      </c>
      <c r="L50758" t="s">
        <v>2050</v>
      </c>
    </row>
    <row r="50759" spans="1:12" x14ac:dyDescent="0.2">
      <c r="A50759">
        <v>7768648</v>
      </c>
      <c r="B50759" s="2">
        <v>40253.374305555553</v>
      </c>
      <c r="C50759">
        <v>1992</v>
      </c>
      <c r="D50759">
        <v>5476</v>
      </c>
      <c r="E50759">
        <v>5.0599999999999996</v>
      </c>
      <c r="F50759" t="s">
        <v>2047</v>
      </c>
      <c r="G50759">
        <v>32361</v>
      </c>
      <c r="H50759" t="s">
        <v>3170</v>
      </c>
      <c r="I50759" t="s">
        <v>2121</v>
      </c>
      <c r="J50759">
        <v>63870</v>
      </c>
      <c r="K50759">
        <v>5411</v>
      </c>
      <c r="L50759" t="s">
        <v>2050</v>
      </c>
    </row>
    <row r="50760" spans="1:12" x14ac:dyDescent="0.2">
      <c r="A50760">
        <v>7768650</v>
      </c>
      <c r="B50760" s="2">
        <v>40253.375</v>
      </c>
      <c r="C50760">
        <v>1102</v>
      </c>
      <c r="D50760">
        <v>979</v>
      </c>
      <c r="E50760">
        <v>18.63</v>
      </c>
      <c r="F50760" t="s">
        <v>2047</v>
      </c>
      <c r="G50760">
        <v>83480</v>
      </c>
      <c r="H50760" t="s">
        <v>2355</v>
      </c>
      <c r="I50760" t="s">
        <v>2097</v>
      </c>
      <c r="J50760">
        <v>74137</v>
      </c>
      <c r="K50760">
        <v>9402</v>
      </c>
      <c r="L50760" t="s">
        <v>2050</v>
      </c>
    </row>
    <row r="50761" spans="1:12" x14ac:dyDescent="0.2">
      <c r="A50761">
        <v>7768651</v>
      </c>
      <c r="B50761" s="2">
        <v>40253.375</v>
      </c>
      <c r="C50761">
        <v>1352</v>
      </c>
      <c r="D50761">
        <v>2403</v>
      </c>
      <c r="E50761">
        <v>17.2</v>
      </c>
      <c r="F50761" t="s">
        <v>2047</v>
      </c>
      <c r="G50761">
        <v>20561</v>
      </c>
      <c r="H50761" t="s">
        <v>2407</v>
      </c>
      <c r="I50761" t="s">
        <v>2123</v>
      </c>
      <c r="J50761">
        <v>49684</v>
      </c>
      <c r="K50761">
        <v>5912</v>
      </c>
      <c r="L50761" t="s">
        <v>2050</v>
      </c>
    </row>
    <row r="50762" spans="1:12" x14ac:dyDescent="0.2">
      <c r="A50762">
        <v>7768653</v>
      </c>
      <c r="B50762" s="2">
        <v>40253.375</v>
      </c>
      <c r="C50762">
        <v>1963</v>
      </c>
      <c r="D50762">
        <v>5418</v>
      </c>
      <c r="E50762">
        <v>19.59</v>
      </c>
      <c r="F50762" t="s">
        <v>2047</v>
      </c>
      <c r="G50762">
        <v>88852</v>
      </c>
      <c r="H50762" t="s">
        <v>2084</v>
      </c>
      <c r="I50762" t="s">
        <v>2054</v>
      </c>
      <c r="J50762">
        <v>95687</v>
      </c>
      <c r="K50762">
        <v>4121</v>
      </c>
      <c r="L50762" t="s">
        <v>2050</v>
      </c>
    </row>
    <row r="50763" spans="1:12" x14ac:dyDescent="0.2">
      <c r="A50763">
        <v>7768654</v>
      </c>
      <c r="B50763" s="2">
        <v>40253.375694444447</v>
      </c>
      <c r="C50763">
        <v>256</v>
      </c>
      <c r="D50763">
        <v>147</v>
      </c>
      <c r="E50763">
        <v>21.53</v>
      </c>
      <c r="F50763" t="s">
        <v>2061</v>
      </c>
      <c r="G50763">
        <v>16798</v>
      </c>
      <c r="H50763" t="s">
        <v>2062</v>
      </c>
      <c r="I50763" t="s">
        <v>2050</v>
      </c>
      <c r="K50763">
        <v>4121</v>
      </c>
      <c r="L50763" t="s">
        <v>2050</v>
      </c>
    </row>
    <row r="50764" spans="1:12" x14ac:dyDescent="0.2">
      <c r="A50764">
        <v>7768655</v>
      </c>
      <c r="B50764" s="2">
        <v>40253.375694444447</v>
      </c>
      <c r="C50764">
        <v>732</v>
      </c>
      <c r="D50764">
        <v>46</v>
      </c>
      <c r="E50764">
        <v>10.74</v>
      </c>
      <c r="F50764" t="s">
        <v>2047</v>
      </c>
      <c r="G50764">
        <v>61195</v>
      </c>
      <c r="H50764" t="s">
        <v>2481</v>
      </c>
      <c r="I50764" t="s">
        <v>2126</v>
      </c>
      <c r="J50764">
        <v>67205</v>
      </c>
      <c r="K50764">
        <v>5541</v>
      </c>
      <c r="L50764" t="s">
        <v>2050</v>
      </c>
    </row>
    <row r="50765" spans="1:12" x14ac:dyDescent="0.2">
      <c r="A50765">
        <v>7768656</v>
      </c>
      <c r="B50765" s="2">
        <v>40253.375694444447</v>
      </c>
      <c r="C50765">
        <v>1046</v>
      </c>
      <c r="D50765">
        <v>3259</v>
      </c>
      <c r="E50765">
        <v>34.51</v>
      </c>
      <c r="F50765" t="s">
        <v>2047</v>
      </c>
      <c r="G50765">
        <v>85278</v>
      </c>
      <c r="H50765" t="s">
        <v>2192</v>
      </c>
      <c r="I50765" t="s">
        <v>2072</v>
      </c>
      <c r="J50765">
        <v>19145</v>
      </c>
      <c r="K50765">
        <v>4900</v>
      </c>
      <c r="L50765" t="s">
        <v>2050</v>
      </c>
    </row>
    <row r="50766" spans="1:12" x14ac:dyDescent="0.2">
      <c r="A50766">
        <v>7768657</v>
      </c>
      <c r="B50766" s="2">
        <v>40253.375694444447</v>
      </c>
      <c r="C50766">
        <v>1190</v>
      </c>
      <c r="D50766">
        <v>5771</v>
      </c>
      <c r="E50766">
        <v>2.5499999999999998</v>
      </c>
      <c r="F50766" t="s">
        <v>2047</v>
      </c>
      <c r="G50766">
        <v>16222</v>
      </c>
      <c r="H50766" t="s">
        <v>2303</v>
      </c>
      <c r="I50766" t="s">
        <v>2157</v>
      </c>
      <c r="J50766">
        <v>29485</v>
      </c>
      <c r="K50766">
        <v>5812</v>
      </c>
      <c r="L50766" t="s">
        <v>2050</v>
      </c>
    </row>
    <row r="50767" spans="1:12" x14ac:dyDescent="0.2">
      <c r="A50767">
        <v>7768658</v>
      </c>
      <c r="B50767" s="2">
        <v>40253.375694444447</v>
      </c>
      <c r="C50767">
        <v>1674</v>
      </c>
      <c r="D50767">
        <v>2873</v>
      </c>
      <c r="E50767">
        <v>169.51</v>
      </c>
      <c r="F50767" t="s">
        <v>2061</v>
      </c>
      <c r="G50767">
        <v>65108</v>
      </c>
      <c r="H50767" t="s">
        <v>2062</v>
      </c>
      <c r="I50767" t="s">
        <v>2050</v>
      </c>
      <c r="K50767">
        <v>4899</v>
      </c>
      <c r="L50767" t="s">
        <v>2050</v>
      </c>
    </row>
    <row r="50768" spans="1:12" x14ac:dyDescent="0.2">
      <c r="A50768">
        <v>7768659</v>
      </c>
      <c r="B50768" s="2">
        <v>40253.376388888886</v>
      </c>
      <c r="C50768">
        <v>459</v>
      </c>
      <c r="D50768">
        <v>120</v>
      </c>
      <c r="E50768">
        <v>74</v>
      </c>
      <c r="F50768" t="s">
        <v>2047</v>
      </c>
      <c r="G50768">
        <v>22204</v>
      </c>
      <c r="H50768" t="s">
        <v>2744</v>
      </c>
      <c r="I50768" t="s">
        <v>2157</v>
      </c>
      <c r="J50768">
        <v>29817</v>
      </c>
      <c r="K50768">
        <v>5541</v>
      </c>
      <c r="L50768" t="s">
        <v>2050</v>
      </c>
    </row>
    <row r="50769" spans="1:12" x14ac:dyDescent="0.2">
      <c r="A50769">
        <v>7768660</v>
      </c>
      <c r="B50769" s="2">
        <v>40253.376388888886</v>
      </c>
      <c r="C50769">
        <v>480</v>
      </c>
      <c r="D50769">
        <v>2929</v>
      </c>
      <c r="E50769">
        <v>4.1399999999999997</v>
      </c>
      <c r="F50769" t="s">
        <v>2047</v>
      </c>
      <c r="G50769">
        <v>75781</v>
      </c>
      <c r="H50769" t="s">
        <v>2475</v>
      </c>
      <c r="I50769" t="s">
        <v>2054</v>
      </c>
      <c r="J50769">
        <v>94598</v>
      </c>
      <c r="K50769">
        <v>5411</v>
      </c>
      <c r="L50769" t="s">
        <v>2050</v>
      </c>
    </row>
    <row r="50770" spans="1:12" x14ac:dyDescent="0.2">
      <c r="A50770">
        <v>7768661</v>
      </c>
      <c r="B50770" s="2">
        <v>40253.376388888886</v>
      </c>
      <c r="C50770">
        <v>602</v>
      </c>
      <c r="D50770">
        <v>5979</v>
      </c>
      <c r="E50770">
        <v>3.03</v>
      </c>
      <c r="F50770" t="s">
        <v>2047</v>
      </c>
      <c r="G50770">
        <v>55060</v>
      </c>
      <c r="H50770" t="s">
        <v>3745</v>
      </c>
      <c r="I50770" t="s">
        <v>2134</v>
      </c>
      <c r="J50770">
        <v>27325</v>
      </c>
      <c r="K50770">
        <v>5812</v>
      </c>
      <c r="L50770" t="s">
        <v>2050</v>
      </c>
    </row>
    <row r="50771" spans="1:12" x14ac:dyDescent="0.2">
      <c r="A50771">
        <v>7768662</v>
      </c>
      <c r="B50771" s="2">
        <v>40253.376388888886</v>
      </c>
      <c r="C50771">
        <v>618</v>
      </c>
      <c r="D50771">
        <v>3411</v>
      </c>
      <c r="E50771">
        <v>25.36</v>
      </c>
      <c r="F50771" t="s">
        <v>2047</v>
      </c>
      <c r="G50771">
        <v>84013</v>
      </c>
      <c r="H50771" t="s">
        <v>3119</v>
      </c>
      <c r="I50771" t="s">
        <v>2054</v>
      </c>
      <c r="J50771">
        <v>90262</v>
      </c>
      <c r="K50771">
        <v>5300</v>
      </c>
      <c r="L50771" t="s">
        <v>2050</v>
      </c>
    </row>
    <row r="50772" spans="1:12" x14ac:dyDescent="0.2">
      <c r="A50772">
        <v>7768663</v>
      </c>
      <c r="B50772" s="2">
        <v>40253.376388888886</v>
      </c>
      <c r="C50772">
        <v>1259</v>
      </c>
      <c r="D50772">
        <v>3422</v>
      </c>
      <c r="E50772">
        <v>22.61</v>
      </c>
      <c r="F50772" t="s">
        <v>2047</v>
      </c>
      <c r="G50772">
        <v>22204</v>
      </c>
      <c r="H50772" t="s">
        <v>2635</v>
      </c>
      <c r="I50772" t="s">
        <v>2083</v>
      </c>
      <c r="J50772">
        <v>6897</v>
      </c>
      <c r="K50772">
        <v>5541</v>
      </c>
      <c r="L50772" t="s">
        <v>2050</v>
      </c>
    </row>
    <row r="50773" spans="1:12" x14ac:dyDescent="0.2">
      <c r="A50773">
        <v>7768664</v>
      </c>
      <c r="B50773" s="2">
        <v>40253.376388888886</v>
      </c>
      <c r="C50773">
        <v>1529</v>
      </c>
      <c r="D50773">
        <v>4985</v>
      </c>
      <c r="E50773">
        <v>3.42</v>
      </c>
      <c r="F50773" t="s">
        <v>2047</v>
      </c>
      <c r="G50773">
        <v>71329</v>
      </c>
      <c r="H50773" t="s">
        <v>2226</v>
      </c>
      <c r="I50773" t="s">
        <v>2101</v>
      </c>
      <c r="J50773">
        <v>33076</v>
      </c>
      <c r="K50773">
        <v>5310</v>
      </c>
      <c r="L50773" t="s">
        <v>2050</v>
      </c>
    </row>
    <row r="50774" spans="1:12" x14ac:dyDescent="0.2">
      <c r="A50774">
        <v>7768665</v>
      </c>
      <c r="B50774" s="2">
        <v>40253.376388888886</v>
      </c>
      <c r="C50774">
        <v>1909</v>
      </c>
      <c r="D50774">
        <v>1136</v>
      </c>
      <c r="E50774">
        <v>9.52</v>
      </c>
      <c r="F50774" t="s">
        <v>2047</v>
      </c>
      <c r="G50774">
        <v>61195</v>
      </c>
      <c r="H50774" t="s">
        <v>2185</v>
      </c>
      <c r="I50774" t="s">
        <v>2054</v>
      </c>
      <c r="J50774">
        <v>90008</v>
      </c>
      <c r="K50774">
        <v>5541</v>
      </c>
      <c r="L50774" t="s">
        <v>2050</v>
      </c>
    </row>
    <row r="50775" spans="1:12" x14ac:dyDescent="0.2">
      <c r="A50775">
        <v>7768666</v>
      </c>
      <c r="B50775" s="2">
        <v>40253.377083333333</v>
      </c>
      <c r="C50775">
        <v>702</v>
      </c>
      <c r="D50775">
        <v>4199</v>
      </c>
      <c r="E50775">
        <v>52.82</v>
      </c>
      <c r="F50775" t="s">
        <v>2047</v>
      </c>
      <c r="G50775">
        <v>50783</v>
      </c>
      <c r="H50775" t="s">
        <v>2155</v>
      </c>
      <c r="I50775" t="s">
        <v>2060</v>
      </c>
      <c r="J50775">
        <v>11746</v>
      </c>
      <c r="K50775">
        <v>5411</v>
      </c>
      <c r="L50775" t="s">
        <v>2050</v>
      </c>
    </row>
    <row r="50776" spans="1:12" x14ac:dyDescent="0.2">
      <c r="A50776">
        <v>7768667</v>
      </c>
      <c r="B50776" s="2">
        <v>40253.377083333333</v>
      </c>
      <c r="C50776">
        <v>997</v>
      </c>
      <c r="D50776">
        <v>2261</v>
      </c>
      <c r="E50776">
        <v>11.94</v>
      </c>
      <c r="F50776" t="s">
        <v>2047</v>
      </c>
      <c r="G50776">
        <v>75936</v>
      </c>
      <c r="H50776" t="s">
        <v>2232</v>
      </c>
      <c r="I50776" t="s">
        <v>2054</v>
      </c>
      <c r="J50776">
        <v>91913</v>
      </c>
      <c r="K50776">
        <v>5814</v>
      </c>
      <c r="L50776" t="s">
        <v>2050</v>
      </c>
    </row>
    <row r="50777" spans="1:12" x14ac:dyDescent="0.2">
      <c r="A50777">
        <v>7768668</v>
      </c>
      <c r="B50777" s="2">
        <v>40253.377083333333</v>
      </c>
      <c r="C50777">
        <v>1288</v>
      </c>
      <c r="D50777">
        <v>2428</v>
      </c>
      <c r="E50777">
        <v>99.22</v>
      </c>
      <c r="F50777" t="s">
        <v>2047</v>
      </c>
      <c r="G50777">
        <v>8948</v>
      </c>
      <c r="H50777" t="s">
        <v>3732</v>
      </c>
      <c r="I50777" t="s">
        <v>2220</v>
      </c>
      <c r="J50777">
        <v>22553</v>
      </c>
      <c r="K50777">
        <v>4111</v>
      </c>
      <c r="L50777" t="s">
        <v>2050</v>
      </c>
    </row>
    <row r="50778" spans="1:12" x14ac:dyDescent="0.2">
      <c r="A50778">
        <v>7768669</v>
      </c>
      <c r="B50778" s="2">
        <v>40253.377083333333</v>
      </c>
      <c r="C50778">
        <v>1736</v>
      </c>
      <c r="D50778">
        <v>113</v>
      </c>
      <c r="E50778">
        <v>2.4500000000000002</v>
      </c>
      <c r="F50778" t="s">
        <v>2047</v>
      </c>
      <c r="G50778">
        <v>25887</v>
      </c>
      <c r="H50778" t="s">
        <v>2066</v>
      </c>
      <c r="I50778" t="s">
        <v>2060</v>
      </c>
      <c r="J50778">
        <v>11211</v>
      </c>
      <c r="K50778">
        <v>5814</v>
      </c>
      <c r="L50778" t="s">
        <v>2050</v>
      </c>
    </row>
    <row r="50779" spans="1:12" x14ac:dyDescent="0.2">
      <c r="A50779">
        <v>7768670</v>
      </c>
      <c r="B50779" s="2">
        <v>40253.37777777778</v>
      </c>
      <c r="C50779">
        <v>962</v>
      </c>
      <c r="D50779">
        <v>1217</v>
      </c>
      <c r="E50779">
        <v>88.23</v>
      </c>
      <c r="F50779" t="s">
        <v>2047</v>
      </c>
      <c r="G50779">
        <v>67570</v>
      </c>
      <c r="H50779" t="s">
        <v>3264</v>
      </c>
      <c r="I50779" t="s">
        <v>2076</v>
      </c>
      <c r="J50779">
        <v>54303</v>
      </c>
      <c r="K50779">
        <v>5311</v>
      </c>
      <c r="L50779" t="s">
        <v>2050</v>
      </c>
    </row>
    <row r="50780" spans="1:12" x14ac:dyDescent="0.2">
      <c r="A50780">
        <v>7768671</v>
      </c>
      <c r="B50780" s="2">
        <v>40253.37777777778</v>
      </c>
      <c r="C50780">
        <v>1981</v>
      </c>
      <c r="D50780">
        <v>4151</v>
      </c>
      <c r="E50780">
        <v>9.19</v>
      </c>
      <c r="F50780" t="s">
        <v>2047</v>
      </c>
      <c r="G50780">
        <v>68671</v>
      </c>
      <c r="H50780" t="s">
        <v>3010</v>
      </c>
      <c r="I50780" t="s">
        <v>2101</v>
      </c>
      <c r="J50780">
        <v>33916</v>
      </c>
      <c r="K50780">
        <v>5541</v>
      </c>
      <c r="L50780" t="s">
        <v>2050</v>
      </c>
    </row>
    <row r="50781" spans="1:12" x14ac:dyDescent="0.2">
      <c r="A50781">
        <v>7768672</v>
      </c>
      <c r="B50781" s="2">
        <v>40253.378472222219</v>
      </c>
      <c r="C50781">
        <v>236</v>
      </c>
      <c r="D50781">
        <v>4560</v>
      </c>
      <c r="E50781">
        <v>96.17</v>
      </c>
      <c r="F50781" t="s">
        <v>2047</v>
      </c>
      <c r="G50781">
        <v>38615</v>
      </c>
      <c r="H50781" t="s">
        <v>2866</v>
      </c>
      <c r="I50781" t="s">
        <v>2065</v>
      </c>
      <c r="J50781">
        <v>77401</v>
      </c>
      <c r="K50781">
        <v>7538</v>
      </c>
      <c r="L50781" t="s">
        <v>2050</v>
      </c>
    </row>
    <row r="50782" spans="1:12" x14ac:dyDescent="0.2">
      <c r="A50782">
        <v>7768673</v>
      </c>
      <c r="B50782" s="2">
        <v>40253.378472222219</v>
      </c>
      <c r="C50782">
        <v>1331</v>
      </c>
      <c r="D50782">
        <v>5027</v>
      </c>
      <c r="E50782">
        <v>1.19</v>
      </c>
      <c r="F50782" t="s">
        <v>2047</v>
      </c>
      <c r="G50782">
        <v>47713</v>
      </c>
      <c r="H50782" t="s">
        <v>2394</v>
      </c>
      <c r="I50782" t="s">
        <v>2086</v>
      </c>
      <c r="J50782">
        <v>98516</v>
      </c>
      <c r="K50782">
        <v>5411</v>
      </c>
      <c r="L50782" t="s">
        <v>2050</v>
      </c>
    </row>
    <row r="50783" spans="1:12" x14ac:dyDescent="0.2">
      <c r="A50783">
        <v>7768674</v>
      </c>
      <c r="B50783" s="2">
        <v>40253.378472222219</v>
      </c>
      <c r="C50783">
        <v>1591</v>
      </c>
      <c r="D50783">
        <v>2847</v>
      </c>
      <c r="E50783">
        <v>21.4</v>
      </c>
      <c r="F50783" t="s">
        <v>2061</v>
      </c>
      <c r="G50783">
        <v>88998</v>
      </c>
      <c r="H50783" t="s">
        <v>2062</v>
      </c>
      <c r="I50783" t="s">
        <v>2050</v>
      </c>
      <c r="K50783">
        <v>4784</v>
      </c>
      <c r="L50783" t="s">
        <v>2050</v>
      </c>
    </row>
    <row r="50784" spans="1:12" x14ac:dyDescent="0.2">
      <c r="A50784">
        <v>7768675</v>
      </c>
      <c r="B50784" s="2">
        <v>40253.378472222219</v>
      </c>
      <c r="C50784">
        <v>1629</v>
      </c>
      <c r="D50784">
        <v>4290</v>
      </c>
      <c r="E50784">
        <v>22.22</v>
      </c>
      <c r="F50784" t="s">
        <v>2061</v>
      </c>
      <c r="G50784">
        <v>39021</v>
      </c>
      <c r="H50784" t="s">
        <v>2062</v>
      </c>
      <c r="I50784" t="s">
        <v>2050</v>
      </c>
      <c r="K50784">
        <v>4784</v>
      </c>
      <c r="L50784" t="s">
        <v>2050</v>
      </c>
    </row>
    <row r="50785" spans="1:12" x14ac:dyDescent="0.2">
      <c r="A50785">
        <v>7768676</v>
      </c>
      <c r="B50785" s="2">
        <v>40253.378472222219</v>
      </c>
      <c r="C50785">
        <v>1742</v>
      </c>
      <c r="D50785">
        <v>4559</v>
      </c>
      <c r="E50785">
        <v>8.3699999999999992</v>
      </c>
      <c r="F50785" t="s">
        <v>2047</v>
      </c>
      <c r="G50785">
        <v>74363</v>
      </c>
      <c r="H50785" t="s">
        <v>3181</v>
      </c>
      <c r="I50785" t="s">
        <v>2056</v>
      </c>
      <c r="J50785">
        <v>46060</v>
      </c>
      <c r="K50785">
        <v>5812</v>
      </c>
      <c r="L50785" t="s">
        <v>2050</v>
      </c>
    </row>
    <row r="50786" spans="1:12" x14ac:dyDescent="0.2">
      <c r="A50786">
        <v>7768677</v>
      </c>
      <c r="B50786" s="2">
        <v>40253.379166666666</v>
      </c>
      <c r="C50786">
        <v>24</v>
      </c>
      <c r="D50786">
        <v>2827</v>
      </c>
      <c r="E50786">
        <v>3.98</v>
      </c>
      <c r="F50786" t="s">
        <v>2047</v>
      </c>
      <c r="G50786">
        <v>69972</v>
      </c>
      <c r="H50786" t="s">
        <v>2994</v>
      </c>
      <c r="I50786" t="s">
        <v>2113</v>
      </c>
      <c r="J50786">
        <v>61109</v>
      </c>
      <c r="K50786">
        <v>5814</v>
      </c>
      <c r="L50786" t="s">
        <v>2050</v>
      </c>
    </row>
    <row r="50787" spans="1:12" x14ac:dyDescent="0.2">
      <c r="A50787">
        <v>7768678</v>
      </c>
      <c r="B50787" s="2">
        <v>40253.379166666666</v>
      </c>
      <c r="C50787">
        <v>1026</v>
      </c>
      <c r="D50787">
        <v>2891</v>
      </c>
      <c r="E50787">
        <v>3.67</v>
      </c>
      <c r="F50787" t="s">
        <v>2047</v>
      </c>
      <c r="G50787">
        <v>45926</v>
      </c>
      <c r="H50787" t="s">
        <v>2452</v>
      </c>
      <c r="I50787" t="s">
        <v>2054</v>
      </c>
      <c r="J50787">
        <v>93618</v>
      </c>
      <c r="K50787">
        <v>5814</v>
      </c>
      <c r="L50787" t="s">
        <v>2050</v>
      </c>
    </row>
    <row r="50788" spans="1:12" x14ac:dyDescent="0.2">
      <c r="A50788">
        <v>7768679</v>
      </c>
      <c r="B50788" s="2">
        <v>40253.379166666666</v>
      </c>
      <c r="C50788">
        <v>1449</v>
      </c>
      <c r="D50788">
        <v>241</v>
      </c>
      <c r="E50788">
        <v>3.34</v>
      </c>
      <c r="F50788" t="s">
        <v>2047</v>
      </c>
      <c r="G50788">
        <v>83229</v>
      </c>
      <c r="H50788" t="s">
        <v>2501</v>
      </c>
      <c r="I50788" t="s">
        <v>2078</v>
      </c>
      <c r="J50788">
        <v>31095</v>
      </c>
      <c r="K50788">
        <v>5411</v>
      </c>
      <c r="L50788" t="s">
        <v>2050</v>
      </c>
    </row>
    <row r="50789" spans="1:12" x14ac:dyDescent="0.2">
      <c r="A50789">
        <v>7768680</v>
      </c>
      <c r="B50789" s="2">
        <v>40253.379166666666</v>
      </c>
      <c r="C50789">
        <v>1534</v>
      </c>
      <c r="D50789">
        <v>4250</v>
      </c>
      <c r="E50789">
        <v>38.67</v>
      </c>
      <c r="F50789" t="s">
        <v>2047</v>
      </c>
      <c r="G50789">
        <v>99173</v>
      </c>
      <c r="H50789" t="s">
        <v>2358</v>
      </c>
      <c r="I50789" t="s">
        <v>2093</v>
      </c>
      <c r="J50789">
        <v>8003</v>
      </c>
      <c r="K50789">
        <v>4121</v>
      </c>
      <c r="L50789" t="s">
        <v>2050</v>
      </c>
    </row>
    <row r="50790" spans="1:12" x14ac:dyDescent="0.2">
      <c r="A50790">
        <v>7768683</v>
      </c>
      <c r="B50790" s="2">
        <v>40253.379861111112</v>
      </c>
      <c r="C50790">
        <v>1072</v>
      </c>
      <c r="D50790">
        <v>201</v>
      </c>
      <c r="E50790">
        <v>6.94</v>
      </c>
      <c r="F50790" t="s">
        <v>2047</v>
      </c>
      <c r="G50790">
        <v>22204</v>
      </c>
      <c r="H50790" t="s">
        <v>3556</v>
      </c>
      <c r="I50790" t="s">
        <v>2121</v>
      </c>
      <c r="J50790">
        <v>65065</v>
      </c>
      <c r="K50790">
        <v>5541</v>
      </c>
      <c r="L50790" t="s">
        <v>2050</v>
      </c>
    </row>
    <row r="50791" spans="1:12" x14ac:dyDescent="0.2">
      <c r="A50791">
        <v>7768684</v>
      </c>
      <c r="B50791" s="2">
        <v>40253.379861111112</v>
      </c>
      <c r="C50791">
        <v>1148</v>
      </c>
      <c r="D50791">
        <v>5804</v>
      </c>
      <c r="E50791">
        <v>77.989999999999995</v>
      </c>
      <c r="F50791" t="s">
        <v>2047</v>
      </c>
      <c r="G50791">
        <v>34490</v>
      </c>
      <c r="H50791" t="s">
        <v>2192</v>
      </c>
      <c r="I50791" t="s">
        <v>2072</v>
      </c>
      <c r="J50791">
        <v>19148</v>
      </c>
      <c r="K50791">
        <v>5719</v>
      </c>
      <c r="L50791" t="s">
        <v>2050</v>
      </c>
    </row>
    <row r="50792" spans="1:12" x14ac:dyDescent="0.2">
      <c r="A50792">
        <v>7768685</v>
      </c>
      <c r="B50792" s="2">
        <v>40253.379861111112</v>
      </c>
      <c r="C50792">
        <v>1164</v>
      </c>
      <c r="D50792">
        <v>5757</v>
      </c>
      <c r="E50792">
        <v>116.71</v>
      </c>
      <c r="F50792" t="s">
        <v>2047</v>
      </c>
      <c r="G50792">
        <v>31893</v>
      </c>
      <c r="H50792" t="s">
        <v>2116</v>
      </c>
      <c r="I50792" t="s">
        <v>2054</v>
      </c>
      <c r="J50792">
        <v>94118</v>
      </c>
      <c r="K50792">
        <v>5311</v>
      </c>
      <c r="L50792" t="s">
        <v>2050</v>
      </c>
    </row>
    <row r="50793" spans="1:12" x14ac:dyDescent="0.2">
      <c r="A50793">
        <v>7768686</v>
      </c>
      <c r="B50793" s="2">
        <v>40253.379861111112</v>
      </c>
      <c r="C50793">
        <v>1528</v>
      </c>
      <c r="D50793">
        <v>4315</v>
      </c>
      <c r="E50793">
        <v>80</v>
      </c>
      <c r="F50793" t="s">
        <v>2047</v>
      </c>
      <c r="G50793">
        <v>27092</v>
      </c>
      <c r="H50793" t="s">
        <v>2545</v>
      </c>
      <c r="I50793" t="s">
        <v>2109</v>
      </c>
      <c r="J50793">
        <v>71108</v>
      </c>
      <c r="K50793">
        <v>4829</v>
      </c>
      <c r="L50793" t="s">
        <v>2050</v>
      </c>
    </row>
    <row r="50794" spans="1:12" x14ac:dyDescent="0.2">
      <c r="A50794">
        <v>7768687</v>
      </c>
      <c r="B50794" s="2">
        <v>40253.379861111112</v>
      </c>
      <c r="C50794">
        <v>1540</v>
      </c>
      <c r="D50794">
        <v>5562</v>
      </c>
      <c r="E50794">
        <v>44.57</v>
      </c>
      <c r="F50794" t="s">
        <v>2061</v>
      </c>
      <c r="G50794">
        <v>39021</v>
      </c>
      <c r="H50794" t="s">
        <v>2062</v>
      </c>
      <c r="I50794" t="s">
        <v>2050</v>
      </c>
      <c r="K50794">
        <v>4784</v>
      </c>
      <c r="L50794" t="s">
        <v>2050</v>
      </c>
    </row>
    <row r="50795" spans="1:12" x14ac:dyDescent="0.2">
      <c r="A50795">
        <v>7768688</v>
      </c>
      <c r="B50795" s="2">
        <v>40253.379861111112</v>
      </c>
      <c r="C50795">
        <v>1723</v>
      </c>
      <c r="D50795">
        <v>4099</v>
      </c>
      <c r="E50795">
        <v>7.48</v>
      </c>
      <c r="F50795" t="s">
        <v>2047</v>
      </c>
      <c r="G50795">
        <v>60569</v>
      </c>
      <c r="H50795" t="s">
        <v>4526</v>
      </c>
      <c r="I50795" t="s">
        <v>2113</v>
      </c>
      <c r="J50795">
        <v>62097</v>
      </c>
      <c r="K50795">
        <v>5300</v>
      </c>
      <c r="L50795" t="s">
        <v>2050</v>
      </c>
    </row>
    <row r="50796" spans="1:12" x14ac:dyDescent="0.2">
      <c r="A50796">
        <v>7768690</v>
      </c>
      <c r="B50796" s="2">
        <v>40253.379861111112</v>
      </c>
      <c r="C50796">
        <v>1956</v>
      </c>
      <c r="D50796">
        <v>1125</v>
      </c>
      <c r="E50796">
        <v>11.31</v>
      </c>
      <c r="F50796" t="s">
        <v>2047</v>
      </c>
      <c r="G50796">
        <v>20561</v>
      </c>
      <c r="H50796" t="s">
        <v>2284</v>
      </c>
      <c r="I50796" t="s">
        <v>2054</v>
      </c>
      <c r="J50796">
        <v>92804</v>
      </c>
      <c r="K50796">
        <v>5912</v>
      </c>
      <c r="L50796" t="s">
        <v>2050</v>
      </c>
    </row>
    <row r="50797" spans="1:12" x14ac:dyDescent="0.2">
      <c r="A50797">
        <v>7768691</v>
      </c>
      <c r="B50797" s="2">
        <v>40253.380555555559</v>
      </c>
      <c r="C50797">
        <v>137</v>
      </c>
      <c r="D50797">
        <v>5442</v>
      </c>
      <c r="E50797">
        <v>77.16</v>
      </c>
      <c r="F50797" t="s">
        <v>2047</v>
      </c>
      <c r="G50797">
        <v>61195</v>
      </c>
      <c r="H50797" t="s">
        <v>2289</v>
      </c>
      <c r="I50797" t="s">
        <v>2148</v>
      </c>
      <c r="J50797">
        <v>37604</v>
      </c>
      <c r="K50797">
        <v>5541</v>
      </c>
      <c r="L50797" t="s">
        <v>2050</v>
      </c>
    </row>
    <row r="50798" spans="1:12" x14ac:dyDescent="0.2">
      <c r="A50798">
        <v>7768693</v>
      </c>
      <c r="B50798" s="2">
        <v>40253.380555555559</v>
      </c>
      <c r="C50798">
        <v>810</v>
      </c>
      <c r="D50798">
        <v>2149</v>
      </c>
      <c r="E50798">
        <v>68.510000000000005</v>
      </c>
      <c r="F50798" t="s">
        <v>2061</v>
      </c>
      <c r="G50798">
        <v>59350</v>
      </c>
      <c r="H50798" t="s">
        <v>2062</v>
      </c>
      <c r="I50798" t="s">
        <v>2050</v>
      </c>
      <c r="K50798">
        <v>7922</v>
      </c>
      <c r="L50798" t="s">
        <v>2050</v>
      </c>
    </row>
    <row r="50799" spans="1:12" x14ac:dyDescent="0.2">
      <c r="A50799">
        <v>7768694</v>
      </c>
      <c r="B50799" s="2">
        <v>40253.380555555559</v>
      </c>
      <c r="C50799">
        <v>1116</v>
      </c>
      <c r="D50799">
        <v>79</v>
      </c>
      <c r="E50799">
        <v>19.87</v>
      </c>
      <c r="F50799" t="s">
        <v>2061</v>
      </c>
      <c r="G50799">
        <v>39021</v>
      </c>
      <c r="H50799" t="s">
        <v>2062</v>
      </c>
      <c r="I50799" t="s">
        <v>2050</v>
      </c>
      <c r="K50799">
        <v>4784</v>
      </c>
      <c r="L50799" t="s">
        <v>2050</v>
      </c>
    </row>
    <row r="50800" spans="1:12" x14ac:dyDescent="0.2">
      <c r="A50800">
        <v>7768695</v>
      </c>
      <c r="B50800" s="2">
        <v>40253.380555555559</v>
      </c>
      <c r="C50800">
        <v>1642</v>
      </c>
      <c r="D50800">
        <v>4281</v>
      </c>
      <c r="E50800">
        <v>4.6100000000000003</v>
      </c>
      <c r="F50800" t="s">
        <v>2047</v>
      </c>
      <c r="G50800">
        <v>75781</v>
      </c>
      <c r="H50800" t="s">
        <v>2095</v>
      </c>
      <c r="I50800" t="s">
        <v>2093</v>
      </c>
      <c r="J50800">
        <v>8736</v>
      </c>
      <c r="K50800">
        <v>5411</v>
      </c>
      <c r="L50800" t="s">
        <v>2050</v>
      </c>
    </row>
    <row r="50801" spans="1:12" x14ac:dyDescent="0.2">
      <c r="A50801">
        <v>7768696</v>
      </c>
      <c r="B50801" s="2">
        <v>40253.380555555559</v>
      </c>
      <c r="C50801">
        <v>1725</v>
      </c>
      <c r="D50801">
        <v>4999</v>
      </c>
      <c r="E50801">
        <v>1.05</v>
      </c>
      <c r="F50801" t="s">
        <v>2047</v>
      </c>
      <c r="G50801">
        <v>27907</v>
      </c>
      <c r="H50801" t="s">
        <v>2524</v>
      </c>
      <c r="I50801" t="s">
        <v>2220</v>
      </c>
      <c r="J50801">
        <v>23228</v>
      </c>
      <c r="K50801">
        <v>5812</v>
      </c>
      <c r="L50801" t="s">
        <v>2050</v>
      </c>
    </row>
    <row r="50802" spans="1:12" x14ac:dyDescent="0.2">
      <c r="A50802">
        <v>7768697</v>
      </c>
      <c r="B50802" s="2">
        <v>40253.380555555559</v>
      </c>
      <c r="C50802">
        <v>1993</v>
      </c>
      <c r="D50802">
        <v>5152</v>
      </c>
      <c r="E50802">
        <v>1.25</v>
      </c>
      <c r="F50802" t="s">
        <v>2047</v>
      </c>
      <c r="G50802">
        <v>20519</v>
      </c>
      <c r="H50802" t="s">
        <v>2116</v>
      </c>
      <c r="I50802" t="s">
        <v>2054</v>
      </c>
      <c r="J50802">
        <v>94109</v>
      </c>
      <c r="K50802">
        <v>5942</v>
      </c>
      <c r="L50802" t="s">
        <v>2050</v>
      </c>
    </row>
    <row r="50803" spans="1:12" x14ac:dyDescent="0.2">
      <c r="A50803">
        <v>7768698</v>
      </c>
      <c r="B50803" s="2">
        <v>40253.381249999999</v>
      </c>
      <c r="C50803">
        <v>28</v>
      </c>
      <c r="D50803">
        <v>2568</v>
      </c>
      <c r="E50803">
        <v>3.34</v>
      </c>
      <c r="F50803" t="s">
        <v>2061</v>
      </c>
      <c r="G50803">
        <v>73186</v>
      </c>
      <c r="H50803" t="s">
        <v>2062</v>
      </c>
      <c r="I50803" t="s">
        <v>2050</v>
      </c>
      <c r="K50803">
        <v>4814</v>
      </c>
      <c r="L50803" t="s">
        <v>2050</v>
      </c>
    </row>
    <row r="50804" spans="1:12" x14ac:dyDescent="0.2">
      <c r="A50804">
        <v>7768699</v>
      </c>
      <c r="B50804" s="2">
        <v>40253.381249999999</v>
      </c>
      <c r="C50804">
        <v>222</v>
      </c>
      <c r="D50804">
        <v>4636</v>
      </c>
      <c r="E50804">
        <v>36.369999999999997</v>
      </c>
      <c r="F50804" t="s">
        <v>2047</v>
      </c>
      <c r="G50804">
        <v>82981</v>
      </c>
      <c r="H50804" t="s">
        <v>2352</v>
      </c>
      <c r="I50804" t="s">
        <v>2078</v>
      </c>
      <c r="J50804">
        <v>30308</v>
      </c>
      <c r="K50804">
        <v>5912</v>
      </c>
      <c r="L50804" t="s">
        <v>2050</v>
      </c>
    </row>
    <row r="50805" spans="1:12" x14ac:dyDescent="0.2">
      <c r="A50805">
        <v>7768700</v>
      </c>
      <c r="B50805" s="2">
        <v>40253.381249999999</v>
      </c>
      <c r="C50805">
        <v>234</v>
      </c>
      <c r="D50805">
        <v>5178</v>
      </c>
      <c r="E50805">
        <v>49.9</v>
      </c>
      <c r="F50805" t="s">
        <v>2047</v>
      </c>
      <c r="G50805">
        <v>18131</v>
      </c>
      <c r="H50805" t="s">
        <v>2135</v>
      </c>
      <c r="I50805" t="s">
        <v>2065</v>
      </c>
      <c r="J50805">
        <v>75207</v>
      </c>
      <c r="K50805">
        <v>4111</v>
      </c>
      <c r="L50805" t="s">
        <v>2050</v>
      </c>
    </row>
    <row r="50806" spans="1:12" x14ac:dyDescent="0.2">
      <c r="A50806">
        <v>7768701</v>
      </c>
      <c r="B50806" s="2">
        <v>40253.381249999999</v>
      </c>
      <c r="C50806">
        <v>552</v>
      </c>
      <c r="D50806">
        <v>3275</v>
      </c>
      <c r="E50806">
        <v>270.05</v>
      </c>
      <c r="F50806" t="s">
        <v>2047</v>
      </c>
      <c r="G50806">
        <v>5308</v>
      </c>
      <c r="H50806" t="s">
        <v>2773</v>
      </c>
      <c r="I50806" t="s">
        <v>2101</v>
      </c>
      <c r="J50806">
        <v>32608</v>
      </c>
      <c r="K50806">
        <v>6300</v>
      </c>
      <c r="L50806" t="s">
        <v>2050</v>
      </c>
    </row>
    <row r="50807" spans="1:12" x14ac:dyDescent="0.2">
      <c r="A50807">
        <v>7768702</v>
      </c>
      <c r="B50807" s="2">
        <v>40253.381249999999</v>
      </c>
      <c r="C50807">
        <v>1098</v>
      </c>
      <c r="D50807">
        <v>5179</v>
      </c>
      <c r="E50807">
        <v>-60</v>
      </c>
      <c r="F50807" t="s">
        <v>2047</v>
      </c>
      <c r="G50807">
        <v>59935</v>
      </c>
      <c r="H50807" t="s">
        <v>2950</v>
      </c>
      <c r="I50807" t="s">
        <v>2052</v>
      </c>
      <c r="J50807">
        <v>51022</v>
      </c>
      <c r="K50807">
        <v>5499</v>
      </c>
      <c r="L50807" t="s">
        <v>2050</v>
      </c>
    </row>
    <row r="50808" spans="1:12" x14ac:dyDescent="0.2">
      <c r="A50808">
        <v>7768703</v>
      </c>
      <c r="B50808" s="2">
        <v>40253.381249999999</v>
      </c>
      <c r="C50808">
        <v>1876</v>
      </c>
      <c r="D50808">
        <v>4503</v>
      </c>
      <c r="E50808">
        <v>216.92</v>
      </c>
      <c r="F50808" t="s">
        <v>2061</v>
      </c>
      <c r="G50808">
        <v>73186</v>
      </c>
      <c r="H50808" t="s">
        <v>2062</v>
      </c>
      <c r="I50808" t="s">
        <v>2050</v>
      </c>
      <c r="K50808">
        <v>4814</v>
      </c>
      <c r="L50808" t="s">
        <v>2050</v>
      </c>
    </row>
    <row r="50809" spans="1:12" x14ac:dyDescent="0.2">
      <c r="A50809">
        <v>7768704</v>
      </c>
      <c r="B50809" s="2">
        <v>40253.381944444445</v>
      </c>
      <c r="C50809">
        <v>275</v>
      </c>
      <c r="D50809">
        <v>63</v>
      </c>
      <c r="E50809">
        <v>7.36</v>
      </c>
      <c r="F50809" t="s">
        <v>2047</v>
      </c>
      <c r="G50809">
        <v>50867</v>
      </c>
      <c r="H50809" t="s">
        <v>3161</v>
      </c>
      <c r="I50809" t="s">
        <v>2065</v>
      </c>
      <c r="J50809">
        <v>77587</v>
      </c>
      <c r="K50809">
        <v>5541</v>
      </c>
      <c r="L50809" t="s">
        <v>2050</v>
      </c>
    </row>
    <row r="50810" spans="1:12" x14ac:dyDescent="0.2">
      <c r="A50810">
        <v>7768705</v>
      </c>
      <c r="B50810" s="2">
        <v>40253.381944444445</v>
      </c>
      <c r="C50810">
        <v>400</v>
      </c>
      <c r="D50810">
        <v>3776</v>
      </c>
      <c r="E50810">
        <v>18.61</v>
      </c>
      <c r="F50810" t="s">
        <v>2047</v>
      </c>
      <c r="G50810">
        <v>95567</v>
      </c>
      <c r="H50810" t="s">
        <v>2795</v>
      </c>
      <c r="I50810" t="s">
        <v>2101</v>
      </c>
      <c r="J50810">
        <v>32405</v>
      </c>
      <c r="K50810">
        <v>5300</v>
      </c>
      <c r="L50810" t="s">
        <v>2050</v>
      </c>
    </row>
    <row r="50811" spans="1:12" x14ac:dyDescent="0.2">
      <c r="A50811">
        <v>7768707</v>
      </c>
      <c r="B50811" s="2">
        <v>40253.381944444445</v>
      </c>
      <c r="C50811">
        <v>1725</v>
      </c>
      <c r="D50811">
        <v>2238</v>
      </c>
      <c r="E50811">
        <v>0.73</v>
      </c>
      <c r="F50811" t="s">
        <v>2047</v>
      </c>
      <c r="G50811">
        <v>14528</v>
      </c>
      <c r="H50811" t="s">
        <v>2524</v>
      </c>
      <c r="I50811" t="s">
        <v>2220</v>
      </c>
      <c r="J50811">
        <v>23228</v>
      </c>
      <c r="K50811">
        <v>5499</v>
      </c>
      <c r="L50811" t="s">
        <v>2050</v>
      </c>
    </row>
    <row r="50812" spans="1:12" x14ac:dyDescent="0.2">
      <c r="A50812">
        <v>7768710</v>
      </c>
      <c r="B50812" s="2">
        <v>40253.382638888892</v>
      </c>
      <c r="C50812">
        <v>954</v>
      </c>
      <c r="D50812">
        <v>5586</v>
      </c>
      <c r="E50812">
        <v>25.29</v>
      </c>
      <c r="F50812" t="s">
        <v>2047</v>
      </c>
      <c r="G50812">
        <v>88646</v>
      </c>
      <c r="H50812" t="s">
        <v>2364</v>
      </c>
      <c r="I50812" t="s">
        <v>2054</v>
      </c>
      <c r="J50812">
        <v>92505</v>
      </c>
      <c r="K50812">
        <v>5812</v>
      </c>
      <c r="L50812" t="s">
        <v>2050</v>
      </c>
    </row>
    <row r="50813" spans="1:12" x14ac:dyDescent="0.2">
      <c r="A50813">
        <v>7768711</v>
      </c>
      <c r="B50813" s="2">
        <v>40253.382638888892</v>
      </c>
      <c r="C50813">
        <v>1463</v>
      </c>
      <c r="D50813">
        <v>5499</v>
      </c>
      <c r="E50813">
        <v>8.14</v>
      </c>
      <c r="F50813" t="s">
        <v>2047</v>
      </c>
      <c r="G50813">
        <v>8265</v>
      </c>
      <c r="H50813" t="s">
        <v>3814</v>
      </c>
      <c r="I50813" t="s">
        <v>2060</v>
      </c>
      <c r="J50813">
        <v>12430</v>
      </c>
      <c r="K50813">
        <v>5411</v>
      </c>
      <c r="L50813" t="s">
        <v>2327</v>
      </c>
    </row>
    <row r="50814" spans="1:12" x14ac:dyDescent="0.2">
      <c r="A50814">
        <v>7768712</v>
      </c>
      <c r="B50814" s="2">
        <v>40253.383333333331</v>
      </c>
      <c r="C50814">
        <v>142</v>
      </c>
      <c r="D50814">
        <v>1046</v>
      </c>
      <c r="E50814">
        <v>28.6</v>
      </c>
      <c r="F50814" t="s">
        <v>2047</v>
      </c>
      <c r="G50814">
        <v>20519</v>
      </c>
      <c r="H50814" t="s">
        <v>3462</v>
      </c>
      <c r="I50814" t="s">
        <v>2083</v>
      </c>
      <c r="J50814">
        <v>6437</v>
      </c>
      <c r="K50814">
        <v>5942</v>
      </c>
      <c r="L50814" t="s">
        <v>2050</v>
      </c>
    </row>
    <row r="50815" spans="1:12" x14ac:dyDescent="0.2">
      <c r="A50815">
        <v>7768713</v>
      </c>
      <c r="B50815" s="2">
        <v>40253.383333333331</v>
      </c>
      <c r="C50815">
        <v>1617</v>
      </c>
      <c r="D50815">
        <v>157</v>
      </c>
      <c r="E50815">
        <v>-93</v>
      </c>
      <c r="F50815" t="s">
        <v>2047</v>
      </c>
      <c r="G50815">
        <v>30928</v>
      </c>
      <c r="H50815" t="s">
        <v>2759</v>
      </c>
      <c r="I50815" t="s">
        <v>2058</v>
      </c>
      <c r="J50815">
        <v>21044</v>
      </c>
      <c r="K50815">
        <v>5541</v>
      </c>
      <c r="L50815" t="s">
        <v>2050</v>
      </c>
    </row>
    <row r="50816" spans="1:12" x14ac:dyDescent="0.2">
      <c r="A50816">
        <v>7768714</v>
      </c>
      <c r="B50816" s="2">
        <v>40253.383333333331</v>
      </c>
      <c r="C50816">
        <v>1654</v>
      </c>
      <c r="D50816">
        <v>4276</v>
      </c>
      <c r="E50816">
        <v>6.16</v>
      </c>
      <c r="F50816" t="s">
        <v>2047</v>
      </c>
      <c r="G50816">
        <v>78454</v>
      </c>
      <c r="H50816" t="s">
        <v>2695</v>
      </c>
      <c r="I50816" t="s">
        <v>2287</v>
      </c>
      <c r="J50816">
        <v>2840</v>
      </c>
      <c r="K50816">
        <v>5812</v>
      </c>
      <c r="L50816" t="s">
        <v>2050</v>
      </c>
    </row>
    <row r="50817" spans="1:12" x14ac:dyDescent="0.2">
      <c r="A50817">
        <v>7768715</v>
      </c>
      <c r="B50817" s="2">
        <v>40253.384027777778</v>
      </c>
      <c r="C50817">
        <v>357</v>
      </c>
      <c r="D50817">
        <v>3706</v>
      </c>
      <c r="E50817">
        <v>10.14</v>
      </c>
      <c r="F50817" t="s">
        <v>2047</v>
      </c>
      <c r="G50817">
        <v>50783</v>
      </c>
      <c r="H50817" t="s">
        <v>2243</v>
      </c>
      <c r="I50817" t="s">
        <v>2089</v>
      </c>
      <c r="J50817">
        <v>2128</v>
      </c>
      <c r="K50817">
        <v>5411</v>
      </c>
      <c r="L50817" t="s">
        <v>2050</v>
      </c>
    </row>
    <row r="50818" spans="1:12" x14ac:dyDescent="0.2">
      <c r="A50818">
        <v>7768716</v>
      </c>
      <c r="B50818" s="2">
        <v>40253.384027777778</v>
      </c>
      <c r="C50818">
        <v>563</v>
      </c>
      <c r="D50818">
        <v>5074</v>
      </c>
      <c r="E50818">
        <v>4.2</v>
      </c>
      <c r="F50818" t="s">
        <v>2047</v>
      </c>
      <c r="G50818">
        <v>91128</v>
      </c>
      <c r="H50818" t="s">
        <v>2378</v>
      </c>
      <c r="I50818" t="s">
        <v>2060</v>
      </c>
      <c r="J50818">
        <v>10109</v>
      </c>
      <c r="K50818">
        <v>5411</v>
      </c>
      <c r="L50818" t="s">
        <v>2050</v>
      </c>
    </row>
    <row r="50819" spans="1:12" x14ac:dyDescent="0.2">
      <c r="A50819">
        <v>7768717</v>
      </c>
      <c r="B50819" s="2">
        <v>40253.384027777778</v>
      </c>
      <c r="C50819">
        <v>1058</v>
      </c>
      <c r="D50819">
        <v>1102</v>
      </c>
      <c r="E50819">
        <v>54.15</v>
      </c>
      <c r="F50819" t="s">
        <v>2061</v>
      </c>
      <c r="G50819">
        <v>20916</v>
      </c>
      <c r="H50819" t="s">
        <v>2062</v>
      </c>
      <c r="I50819" t="s">
        <v>2050</v>
      </c>
      <c r="K50819">
        <v>5651</v>
      </c>
      <c r="L50819" t="s">
        <v>2050</v>
      </c>
    </row>
    <row r="50820" spans="1:12" x14ac:dyDescent="0.2">
      <c r="A50820">
        <v>7768718</v>
      </c>
      <c r="B50820" s="2">
        <v>40253.384027777778</v>
      </c>
      <c r="C50820">
        <v>1098</v>
      </c>
      <c r="D50820">
        <v>5179</v>
      </c>
      <c r="E50820">
        <v>60</v>
      </c>
      <c r="F50820" t="s">
        <v>2047</v>
      </c>
      <c r="G50820">
        <v>59935</v>
      </c>
      <c r="H50820" t="s">
        <v>2950</v>
      </c>
      <c r="I50820" t="s">
        <v>2052</v>
      </c>
      <c r="J50820">
        <v>51022</v>
      </c>
      <c r="K50820">
        <v>5499</v>
      </c>
      <c r="L50820" t="s">
        <v>2050</v>
      </c>
    </row>
    <row r="50821" spans="1:12" x14ac:dyDescent="0.2">
      <c r="A50821">
        <v>7768719</v>
      </c>
      <c r="B50821" s="2">
        <v>40253.384027777778</v>
      </c>
      <c r="C50821">
        <v>1324</v>
      </c>
      <c r="D50821">
        <v>4959</v>
      </c>
      <c r="E50821">
        <v>120</v>
      </c>
      <c r="F50821" t="s">
        <v>2047</v>
      </c>
      <c r="G50821">
        <v>27092</v>
      </c>
      <c r="H50821" t="s">
        <v>4616</v>
      </c>
      <c r="I50821" t="s">
        <v>2101</v>
      </c>
      <c r="J50821">
        <v>34446</v>
      </c>
      <c r="K50821">
        <v>4829</v>
      </c>
      <c r="L50821" t="s">
        <v>2050</v>
      </c>
    </row>
    <row r="50822" spans="1:12" x14ac:dyDescent="0.2">
      <c r="A50822">
        <v>7768720</v>
      </c>
      <c r="B50822" s="2">
        <v>40253.384027777778</v>
      </c>
      <c r="C50822">
        <v>1621</v>
      </c>
      <c r="D50822">
        <v>5036</v>
      </c>
      <c r="E50822">
        <v>52.46</v>
      </c>
      <c r="F50822" t="s">
        <v>2047</v>
      </c>
      <c r="G50822">
        <v>75781</v>
      </c>
      <c r="H50822" t="s">
        <v>2194</v>
      </c>
      <c r="I50822" t="s">
        <v>2054</v>
      </c>
      <c r="J50822">
        <v>92130</v>
      </c>
      <c r="K50822">
        <v>5411</v>
      </c>
      <c r="L50822" t="s">
        <v>2050</v>
      </c>
    </row>
    <row r="50823" spans="1:12" x14ac:dyDescent="0.2">
      <c r="A50823">
        <v>7768721</v>
      </c>
      <c r="B50823" s="2">
        <v>40253.384722222225</v>
      </c>
      <c r="C50823">
        <v>63</v>
      </c>
      <c r="D50823">
        <v>5489</v>
      </c>
      <c r="E50823">
        <v>7.33</v>
      </c>
      <c r="F50823" t="s">
        <v>2047</v>
      </c>
      <c r="G50823">
        <v>70058</v>
      </c>
      <c r="H50823" t="s">
        <v>4873</v>
      </c>
      <c r="I50823" t="s">
        <v>2054</v>
      </c>
      <c r="J50823">
        <v>93906</v>
      </c>
      <c r="K50823">
        <v>5411</v>
      </c>
      <c r="L50823" t="s">
        <v>2050</v>
      </c>
    </row>
    <row r="50824" spans="1:12" x14ac:dyDescent="0.2">
      <c r="A50824">
        <v>7768723</v>
      </c>
      <c r="B50824" s="2">
        <v>40253.384722222225</v>
      </c>
      <c r="C50824">
        <v>1208</v>
      </c>
      <c r="D50824">
        <v>2203</v>
      </c>
      <c r="E50824">
        <v>10.15</v>
      </c>
      <c r="F50824" t="s">
        <v>2047</v>
      </c>
      <c r="G50824">
        <v>88646</v>
      </c>
      <c r="H50824" t="s">
        <v>2512</v>
      </c>
      <c r="I50824" t="s">
        <v>2072</v>
      </c>
      <c r="J50824">
        <v>17044</v>
      </c>
      <c r="K50824">
        <v>5812</v>
      </c>
      <c r="L50824" t="s">
        <v>2050</v>
      </c>
    </row>
    <row r="50825" spans="1:12" x14ac:dyDescent="0.2">
      <c r="A50825">
        <v>7768724</v>
      </c>
      <c r="B50825" s="2">
        <v>40253.384722222225</v>
      </c>
      <c r="C50825">
        <v>1525</v>
      </c>
      <c r="D50825">
        <v>1077</v>
      </c>
      <c r="E50825">
        <v>1.8</v>
      </c>
      <c r="F50825" t="s">
        <v>2047</v>
      </c>
      <c r="G50825">
        <v>73262</v>
      </c>
      <c r="H50825" t="s">
        <v>3165</v>
      </c>
      <c r="I50825" t="s">
        <v>2109</v>
      </c>
      <c r="J50825">
        <v>70058</v>
      </c>
      <c r="K50825">
        <v>5812</v>
      </c>
      <c r="L50825" t="s">
        <v>2050</v>
      </c>
    </row>
    <row r="50826" spans="1:12" x14ac:dyDescent="0.2">
      <c r="A50826">
        <v>7768725</v>
      </c>
      <c r="B50826" s="2">
        <v>40253.384722222225</v>
      </c>
      <c r="C50826">
        <v>1617</v>
      </c>
      <c r="D50826">
        <v>157</v>
      </c>
      <c r="E50826">
        <v>96.17</v>
      </c>
      <c r="F50826" t="s">
        <v>2047</v>
      </c>
      <c r="G50826">
        <v>30928</v>
      </c>
      <c r="H50826" t="s">
        <v>2759</v>
      </c>
      <c r="I50826" t="s">
        <v>2058</v>
      </c>
      <c r="J50826">
        <v>21044</v>
      </c>
      <c r="K50826">
        <v>5541</v>
      </c>
      <c r="L50826" t="s">
        <v>2050</v>
      </c>
    </row>
    <row r="50827" spans="1:12" x14ac:dyDescent="0.2">
      <c r="A50827">
        <v>7768726</v>
      </c>
      <c r="B50827" s="2">
        <v>40253.384722222225</v>
      </c>
      <c r="C50827">
        <v>1976</v>
      </c>
      <c r="D50827">
        <v>1171</v>
      </c>
      <c r="E50827">
        <v>59.52</v>
      </c>
      <c r="F50827" t="s">
        <v>2061</v>
      </c>
      <c r="G50827">
        <v>39021</v>
      </c>
      <c r="H50827" t="s">
        <v>2062</v>
      </c>
      <c r="I50827" t="s">
        <v>2050</v>
      </c>
      <c r="K50827">
        <v>4784</v>
      </c>
      <c r="L50827" t="s">
        <v>2050</v>
      </c>
    </row>
    <row r="50828" spans="1:12" x14ac:dyDescent="0.2">
      <c r="A50828">
        <v>7768727</v>
      </c>
      <c r="B50828" s="2">
        <v>40253.385416666664</v>
      </c>
      <c r="C50828">
        <v>459</v>
      </c>
      <c r="D50828">
        <v>120</v>
      </c>
      <c r="E50828">
        <v>-74</v>
      </c>
      <c r="F50828" t="s">
        <v>2047</v>
      </c>
      <c r="G50828">
        <v>22204</v>
      </c>
      <c r="H50828" t="s">
        <v>2744</v>
      </c>
      <c r="I50828" t="s">
        <v>2157</v>
      </c>
      <c r="J50828">
        <v>29817</v>
      </c>
      <c r="K50828">
        <v>5541</v>
      </c>
      <c r="L50828" t="s">
        <v>2050</v>
      </c>
    </row>
    <row r="50829" spans="1:12" x14ac:dyDescent="0.2">
      <c r="A50829">
        <v>7768728</v>
      </c>
      <c r="B50829" s="2">
        <v>40253.385416666664</v>
      </c>
      <c r="C50829">
        <v>870</v>
      </c>
      <c r="D50829">
        <v>3257</v>
      </c>
      <c r="E50829">
        <v>26.32</v>
      </c>
      <c r="F50829" t="s">
        <v>2047</v>
      </c>
      <c r="G50829">
        <v>17467</v>
      </c>
      <c r="H50829" t="s">
        <v>2422</v>
      </c>
      <c r="I50829" t="s">
        <v>2058</v>
      </c>
      <c r="J50829">
        <v>20603</v>
      </c>
      <c r="K50829">
        <v>5411</v>
      </c>
      <c r="L50829" t="s">
        <v>2050</v>
      </c>
    </row>
    <row r="50830" spans="1:12" x14ac:dyDescent="0.2">
      <c r="A50830">
        <v>7768730</v>
      </c>
      <c r="B50830" s="2">
        <v>40253.385416666664</v>
      </c>
      <c r="C50830">
        <v>1810</v>
      </c>
      <c r="D50830">
        <v>5936</v>
      </c>
      <c r="E50830">
        <v>80</v>
      </c>
      <c r="F50830" t="s">
        <v>2047</v>
      </c>
      <c r="G50830">
        <v>27092</v>
      </c>
      <c r="H50830" t="s">
        <v>3981</v>
      </c>
      <c r="I50830" t="s">
        <v>2123</v>
      </c>
      <c r="J50830">
        <v>48180</v>
      </c>
      <c r="K50830">
        <v>4829</v>
      </c>
      <c r="L50830" t="s">
        <v>2050</v>
      </c>
    </row>
    <row r="50831" spans="1:12" x14ac:dyDescent="0.2">
      <c r="A50831">
        <v>7768731</v>
      </c>
      <c r="B50831" s="2">
        <v>40253.386111111111</v>
      </c>
      <c r="C50831">
        <v>869</v>
      </c>
      <c r="D50831">
        <v>5490</v>
      </c>
      <c r="E50831">
        <v>7.77</v>
      </c>
      <c r="F50831" t="s">
        <v>2047</v>
      </c>
      <c r="G50831">
        <v>87893</v>
      </c>
      <c r="H50831" t="s">
        <v>2915</v>
      </c>
      <c r="I50831" t="s">
        <v>2078</v>
      </c>
      <c r="J50831">
        <v>30084</v>
      </c>
      <c r="K50831">
        <v>5912</v>
      </c>
      <c r="L50831" t="s">
        <v>2050</v>
      </c>
    </row>
    <row r="50832" spans="1:12" x14ac:dyDescent="0.2">
      <c r="A50832">
        <v>7768732</v>
      </c>
      <c r="B50832" s="2">
        <v>40253.386111111111</v>
      </c>
      <c r="C50832">
        <v>1098</v>
      </c>
      <c r="D50832">
        <v>5179</v>
      </c>
      <c r="E50832">
        <v>71.87</v>
      </c>
      <c r="F50832" t="s">
        <v>2047</v>
      </c>
      <c r="G50832">
        <v>59935</v>
      </c>
      <c r="H50832" t="s">
        <v>2950</v>
      </c>
      <c r="I50832" t="s">
        <v>2052</v>
      </c>
      <c r="J50832">
        <v>51022</v>
      </c>
      <c r="K50832">
        <v>5499</v>
      </c>
      <c r="L50832" t="s">
        <v>2050</v>
      </c>
    </row>
    <row r="50833" spans="1:12" x14ac:dyDescent="0.2">
      <c r="A50833">
        <v>7768733</v>
      </c>
      <c r="B50833" s="2">
        <v>40253.386111111111</v>
      </c>
      <c r="C50833">
        <v>1298</v>
      </c>
      <c r="D50833">
        <v>1226</v>
      </c>
      <c r="E50833">
        <v>32.21</v>
      </c>
      <c r="F50833" t="s">
        <v>2047</v>
      </c>
      <c r="G50833">
        <v>32175</v>
      </c>
      <c r="H50833" t="s">
        <v>2185</v>
      </c>
      <c r="I50833" t="s">
        <v>2054</v>
      </c>
      <c r="J50833">
        <v>90027</v>
      </c>
      <c r="K50833">
        <v>7538</v>
      </c>
      <c r="L50833" t="s">
        <v>2050</v>
      </c>
    </row>
    <row r="50834" spans="1:12" x14ac:dyDescent="0.2">
      <c r="A50834">
        <v>7768735</v>
      </c>
      <c r="B50834" s="2">
        <v>40253.386111111111</v>
      </c>
      <c r="C50834">
        <v>1789</v>
      </c>
      <c r="D50834">
        <v>5130</v>
      </c>
      <c r="E50834">
        <v>17.38</v>
      </c>
      <c r="F50834" t="s">
        <v>2047</v>
      </c>
      <c r="G50834">
        <v>32487</v>
      </c>
      <c r="H50834" t="s">
        <v>2614</v>
      </c>
      <c r="I50834" t="s">
        <v>2056</v>
      </c>
      <c r="J50834">
        <v>47532</v>
      </c>
      <c r="K50834">
        <v>5912</v>
      </c>
      <c r="L50834" t="s">
        <v>2050</v>
      </c>
    </row>
    <row r="50835" spans="1:12" x14ac:dyDescent="0.2">
      <c r="A50835">
        <v>7768737</v>
      </c>
      <c r="B50835" s="2">
        <v>40253.386805555558</v>
      </c>
      <c r="C50835">
        <v>1858</v>
      </c>
      <c r="D50835">
        <v>2146</v>
      </c>
      <c r="E50835">
        <v>2.68</v>
      </c>
      <c r="F50835" t="s">
        <v>2047</v>
      </c>
      <c r="G50835">
        <v>26810</v>
      </c>
      <c r="H50835" t="s">
        <v>2331</v>
      </c>
      <c r="I50835" t="s">
        <v>2054</v>
      </c>
      <c r="J50835">
        <v>91331</v>
      </c>
      <c r="K50835">
        <v>5541</v>
      </c>
      <c r="L50835" t="s">
        <v>2050</v>
      </c>
    </row>
    <row r="50836" spans="1:12" x14ac:dyDescent="0.2">
      <c r="A50836">
        <v>7768738</v>
      </c>
      <c r="B50836" s="2">
        <v>40253.387499999997</v>
      </c>
      <c r="C50836">
        <v>133</v>
      </c>
      <c r="D50836">
        <v>2198</v>
      </c>
      <c r="E50836">
        <v>26.07</v>
      </c>
      <c r="F50836" t="s">
        <v>2061</v>
      </c>
      <c r="G50836">
        <v>39021</v>
      </c>
      <c r="H50836" t="s">
        <v>2062</v>
      </c>
      <c r="I50836" t="s">
        <v>2050</v>
      </c>
      <c r="K50836">
        <v>4784</v>
      </c>
      <c r="L50836" t="s">
        <v>2050</v>
      </c>
    </row>
    <row r="50837" spans="1:12" x14ac:dyDescent="0.2">
      <c r="A50837">
        <v>7768740</v>
      </c>
      <c r="B50837" s="2">
        <v>40253.387499999997</v>
      </c>
      <c r="C50837">
        <v>1026</v>
      </c>
      <c r="D50837">
        <v>983</v>
      </c>
      <c r="E50837">
        <v>37.94</v>
      </c>
      <c r="F50837" t="s">
        <v>2047</v>
      </c>
      <c r="G50837">
        <v>50783</v>
      </c>
      <c r="H50837" t="s">
        <v>2452</v>
      </c>
      <c r="I50837" t="s">
        <v>2054</v>
      </c>
      <c r="J50837">
        <v>93618</v>
      </c>
      <c r="K50837">
        <v>5411</v>
      </c>
      <c r="L50837" t="s">
        <v>2050</v>
      </c>
    </row>
    <row r="50838" spans="1:12" x14ac:dyDescent="0.2">
      <c r="A50838">
        <v>7768742</v>
      </c>
      <c r="B50838" s="2">
        <v>40253.387499999997</v>
      </c>
      <c r="C50838">
        <v>1516</v>
      </c>
      <c r="D50838">
        <v>1002</v>
      </c>
      <c r="E50838">
        <v>25.41</v>
      </c>
      <c r="F50838" t="s">
        <v>2047</v>
      </c>
      <c r="G50838">
        <v>11468</v>
      </c>
      <c r="H50838" t="s">
        <v>2214</v>
      </c>
      <c r="I50838" t="s">
        <v>2054</v>
      </c>
      <c r="J50838">
        <v>95035</v>
      </c>
      <c r="K50838">
        <v>5970</v>
      </c>
      <c r="L50838" t="s">
        <v>2050</v>
      </c>
    </row>
    <row r="50839" spans="1:12" x14ac:dyDescent="0.2">
      <c r="A50839">
        <v>7768744</v>
      </c>
      <c r="B50839" s="2">
        <v>40253.387499999997</v>
      </c>
      <c r="C50839">
        <v>1564</v>
      </c>
      <c r="D50839">
        <v>4240</v>
      </c>
      <c r="E50839">
        <v>20.53</v>
      </c>
      <c r="F50839" t="s">
        <v>2047</v>
      </c>
      <c r="G50839">
        <v>83271</v>
      </c>
      <c r="H50839" t="s">
        <v>2589</v>
      </c>
      <c r="I50839" t="s">
        <v>2065</v>
      </c>
      <c r="J50839">
        <v>79159</v>
      </c>
      <c r="K50839">
        <v>4214</v>
      </c>
      <c r="L50839" t="s">
        <v>2050</v>
      </c>
    </row>
    <row r="50840" spans="1:12" x14ac:dyDescent="0.2">
      <c r="A50840">
        <v>7768746</v>
      </c>
      <c r="B50840" s="2">
        <v>40253.387499999997</v>
      </c>
      <c r="C50840">
        <v>1972</v>
      </c>
      <c r="D50840">
        <v>2466</v>
      </c>
      <c r="E50840">
        <v>2.1800000000000002</v>
      </c>
      <c r="F50840" t="s">
        <v>2047</v>
      </c>
      <c r="G50840">
        <v>59935</v>
      </c>
      <c r="H50840" t="s">
        <v>2118</v>
      </c>
      <c r="I50840" t="s">
        <v>2119</v>
      </c>
      <c r="J50840">
        <v>44104</v>
      </c>
      <c r="K50840">
        <v>5499</v>
      </c>
      <c r="L50840" t="s">
        <v>2050</v>
      </c>
    </row>
    <row r="50841" spans="1:12" x14ac:dyDescent="0.2">
      <c r="A50841">
        <v>7768748</v>
      </c>
      <c r="B50841" s="2">
        <v>40253.388194444444</v>
      </c>
      <c r="C50841">
        <v>1463</v>
      </c>
      <c r="D50841">
        <v>5499</v>
      </c>
      <c r="E50841">
        <v>8.82</v>
      </c>
      <c r="F50841" t="s">
        <v>2047</v>
      </c>
      <c r="G50841">
        <v>8265</v>
      </c>
      <c r="H50841" t="s">
        <v>3814</v>
      </c>
      <c r="I50841" t="s">
        <v>2060</v>
      </c>
      <c r="J50841">
        <v>12430</v>
      </c>
      <c r="K50841">
        <v>5411</v>
      </c>
      <c r="L50841" t="s">
        <v>2050</v>
      </c>
    </row>
    <row r="50842" spans="1:12" x14ac:dyDescent="0.2">
      <c r="A50842">
        <v>7768749</v>
      </c>
      <c r="B50842" s="2">
        <v>40253.388194444444</v>
      </c>
      <c r="C50842">
        <v>1718</v>
      </c>
      <c r="D50842">
        <v>4706</v>
      </c>
      <c r="E50842">
        <v>218.04</v>
      </c>
      <c r="F50842" t="s">
        <v>2047</v>
      </c>
      <c r="G50842">
        <v>30286</v>
      </c>
      <c r="H50842" t="s">
        <v>2145</v>
      </c>
      <c r="I50842" t="s">
        <v>2054</v>
      </c>
      <c r="J50842">
        <v>91801</v>
      </c>
      <c r="K50842">
        <v>4814</v>
      </c>
      <c r="L50842" t="s">
        <v>2050</v>
      </c>
    </row>
    <row r="50843" spans="1:12" x14ac:dyDescent="0.2">
      <c r="A50843">
        <v>7768750</v>
      </c>
      <c r="B50843" s="2">
        <v>40253.388888888891</v>
      </c>
      <c r="C50843">
        <v>121</v>
      </c>
      <c r="D50843">
        <v>5952</v>
      </c>
      <c r="E50843">
        <v>47.23</v>
      </c>
      <c r="F50843" t="s">
        <v>2047</v>
      </c>
      <c r="G50843">
        <v>36004</v>
      </c>
      <c r="H50843" t="s">
        <v>5554</v>
      </c>
      <c r="I50843" t="s">
        <v>2076</v>
      </c>
      <c r="J50843">
        <v>54471</v>
      </c>
      <c r="K50843">
        <v>7538</v>
      </c>
      <c r="L50843" t="s">
        <v>2050</v>
      </c>
    </row>
    <row r="50844" spans="1:12" x14ac:dyDescent="0.2">
      <c r="A50844">
        <v>7768751</v>
      </c>
      <c r="B50844" s="2">
        <v>40253.388888888891</v>
      </c>
      <c r="C50844">
        <v>148</v>
      </c>
      <c r="D50844">
        <v>4288</v>
      </c>
      <c r="E50844">
        <v>18.190000000000001</v>
      </c>
      <c r="F50844" t="s">
        <v>2047</v>
      </c>
      <c r="G50844">
        <v>83271</v>
      </c>
      <c r="H50844" t="s">
        <v>3194</v>
      </c>
      <c r="I50844" t="s">
        <v>2312</v>
      </c>
      <c r="J50844">
        <v>3242</v>
      </c>
      <c r="K50844">
        <v>4214</v>
      </c>
      <c r="L50844" t="s">
        <v>2050</v>
      </c>
    </row>
    <row r="50845" spans="1:12" x14ac:dyDescent="0.2">
      <c r="A50845">
        <v>7768752</v>
      </c>
      <c r="B50845" s="2">
        <v>40253.388888888891</v>
      </c>
      <c r="C50845">
        <v>165</v>
      </c>
      <c r="D50845">
        <v>5146</v>
      </c>
      <c r="E50845">
        <v>140</v>
      </c>
      <c r="F50845" t="s">
        <v>2047</v>
      </c>
      <c r="G50845">
        <v>27092</v>
      </c>
      <c r="H50845" t="s">
        <v>2299</v>
      </c>
      <c r="I50845" t="s">
        <v>2054</v>
      </c>
      <c r="J50845">
        <v>94619</v>
      </c>
      <c r="K50845">
        <v>4829</v>
      </c>
      <c r="L50845" t="s">
        <v>2050</v>
      </c>
    </row>
    <row r="50846" spans="1:12" x14ac:dyDescent="0.2">
      <c r="A50846">
        <v>7768754</v>
      </c>
      <c r="B50846" s="2">
        <v>40253.388888888891</v>
      </c>
      <c r="C50846">
        <v>1296</v>
      </c>
      <c r="D50846">
        <v>3665</v>
      </c>
      <c r="E50846">
        <v>4.7</v>
      </c>
      <c r="F50846" t="s">
        <v>2047</v>
      </c>
      <c r="G50846">
        <v>75781</v>
      </c>
      <c r="H50846" t="s">
        <v>2699</v>
      </c>
      <c r="I50846" t="s">
        <v>2101</v>
      </c>
      <c r="J50846">
        <v>32750</v>
      </c>
      <c r="K50846">
        <v>5411</v>
      </c>
      <c r="L50846" t="s">
        <v>2050</v>
      </c>
    </row>
    <row r="50847" spans="1:12" x14ac:dyDescent="0.2">
      <c r="A50847">
        <v>7768756</v>
      </c>
      <c r="B50847" s="2">
        <v>40253.388888888891</v>
      </c>
      <c r="C50847">
        <v>1772</v>
      </c>
      <c r="D50847">
        <v>56</v>
      </c>
      <c r="E50847">
        <v>7.96</v>
      </c>
      <c r="F50847" t="s">
        <v>2047</v>
      </c>
      <c r="G50847">
        <v>94983</v>
      </c>
      <c r="H50847" t="s">
        <v>2562</v>
      </c>
      <c r="I50847" t="s">
        <v>2054</v>
      </c>
      <c r="J50847">
        <v>91730</v>
      </c>
      <c r="K50847">
        <v>5812</v>
      </c>
      <c r="L50847" t="s">
        <v>2050</v>
      </c>
    </row>
    <row r="50848" spans="1:12" x14ac:dyDescent="0.2">
      <c r="A50848">
        <v>7768757</v>
      </c>
      <c r="B50848" s="2">
        <v>40253.38958333333</v>
      </c>
      <c r="C50848">
        <v>257</v>
      </c>
      <c r="D50848">
        <v>5127</v>
      </c>
      <c r="E50848">
        <v>60</v>
      </c>
      <c r="F50848" t="s">
        <v>2047</v>
      </c>
      <c r="G50848">
        <v>27092</v>
      </c>
      <c r="H50848" t="s">
        <v>2069</v>
      </c>
      <c r="I50848" t="s">
        <v>2054</v>
      </c>
      <c r="J50848">
        <v>91605</v>
      </c>
      <c r="K50848">
        <v>4829</v>
      </c>
      <c r="L50848" t="s">
        <v>2050</v>
      </c>
    </row>
    <row r="50849" spans="1:12" x14ac:dyDescent="0.2">
      <c r="A50849">
        <v>7768758</v>
      </c>
      <c r="B50849" s="2">
        <v>40253.38958333333</v>
      </c>
      <c r="C50849">
        <v>459</v>
      </c>
      <c r="D50849">
        <v>120</v>
      </c>
      <c r="E50849">
        <v>61.73</v>
      </c>
      <c r="F50849" t="s">
        <v>2047</v>
      </c>
      <c r="G50849">
        <v>22204</v>
      </c>
      <c r="H50849" t="s">
        <v>2744</v>
      </c>
      <c r="I50849" t="s">
        <v>2157</v>
      </c>
      <c r="J50849">
        <v>29817</v>
      </c>
      <c r="K50849">
        <v>5541</v>
      </c>
      <c r="L50849" t="s">
        <v>2050</v>
      </c>
    </row>
    <row r="50850" spans="1:12" x14ac:dyDescent="0.2">
      <c r="A50850">
        <v>7768759</v>
      </c>
      <c r="B50850" s="2">
        <v>40253.38958333333</v>
      </c>
      <c r="C50850">
        <v>584</v>
      </c>
      <c r="D50850">
        <v>51</v>
      </c>
      <c r="E50850">
        <v>3.12</v>
      </c>
      <c r="F50850" t="s">
        <v>2047</v>
      </c>
      <c r="G50850">
        <v>17493</v>
      </c>
      <c r="H50850" t="s">
        <v>4869</v>
      </c>
      <c r="I50850" t="s">
        <v>2086</v>
      </c>
      <c r="J50850">
        <v>98057</v>
      </c>
      <c r="K50850">
        <v>5812</v>
      </c>
      <c r="L50850" t="s">
        <v>2050</v>
      </c>
    </row>
    <row r="50851" spans="1:12" x14ac:dyDescent="0.2">
      <c r="A50851">
        <v>7768760</v>
      </c>
      <c r="B50851" s="2">
        <v>40253.38958333333</v>
      </c>
      <c r="C50851">
        <v>733</v>
      </c>
      <c r="D50851">
        <v>1048</v>
      </c>
      <c r="E50851">
        <v>120</v>
      </c>
      <c r="F50851" t="s">
        <v>2047</v>
      </c>
      <c r="G50851">
        <v>27092</v>
      </c>
      <c r="H50851" t="s">
        <v>2534</v>
      </c>
      <c r="I50851" t="s">
        <v>2065</v>
      </c>
      <c r="J50851">
        <v>76903</v>
      </c>
      <c r="K50851">
        <v>4829</v>
      </c>
      <c r="L50851" t="s">
        <v>2050</v>
      </c>
    </row>
    <row r="50852" spans="1:12" x14ac:dyDescent="0.2">
      <c r="A50852">
        <v>7768761</v>
      </c>
      <c r="B50852" s="2">
        <v>40253.38958333333</v>
      </c>
      <c r="C50852">
        <v>1393</v>
      </c>
      <c r="D50852">
        <v>3018</v>
      </c>
      <c r="E50852">
        <v>3.21</v>
      </c>
      <c r="F50852" t="s">
        <v>2047</v>
      </c>
      <c r="G50852">
        <v>50783</v>
      </c>
      <c r="H50852" t="s">
        <v>2307</v>
      </c>
      <c r="I50852" t="s">
        <v>2430</v>
      </c>
      <c r="J50852">
        <v>68715</v>
      </c>
      <c r="K50852">
        <v>5411</v>
      </c>
      <c r="L50852" t="s">
        <v>2050</v>
      </c>
    </row>
    <row r="50853" spans="1:12" x14ac:dyDescent="0.2">
      <c r="A50853">
        <v>7768764</v>
      </c>
      <c r="B50853" s="2">
        <v>40253.390277777777</v>
      </c>
      <c r="C50853">
        <v>1617</v>
      </c>
      <c r="D50853">
        <v>157</v>
      </c>
      <c r="E50853">
        <v>93</v>
      </c>
      <c r="F50853" t="s">
        <v>2047</v>
      </c>
      <c r="G50853">
        <v>30928</v>
      </c>
      <c r="H50853" t="s">
        <v>2759</v>
      </c>
      <c r="I50853" t="s">
        <v>2058</v>
      </c>
      <c r="J50853">
        <v>21044</v>
      </c>
      <c r="K50853">
        <v>5541</v>
      </c>
      <c r="L50853" t="s">
        <v>2050</v>
      </c>
    </row>
    <row r="50854" spans="1:12" x14ac:dyDescent="0.2">
      <c r="A50854">
        <v>7768765</v>
      </c>
      <c r="B50854" s="2">
        <v>40253.390972222223</v>
      </c>
      <c r="C50854">
        <v>119</v>
      </c>
      <c r="D50854">
        <v>5980</v>
      </c>
      <c r="E50854">
        <v>38.57</v>
      </c>
      <c r="F50854" t="s">
        <v>2047</v>
      </c>
      <c r="G50854">
        <v>99370</v>
      </c>
      <c r="H50854" t="s">
        <v>2297</v>
      </c>
      <c r="I50854" t="s">
        <v>2188</v>
      </c>
      <c r="J50854">
        <v>89145</v>
      </c>
      <c r="K50854">
        <v>5311</v>
      </c>
      <c r="L50854" t="s">
        <v>2050</v>
      </c>
    </row>
    <row r="50855" spans="1:12" x14ac:dyDescent="0.2">
      <c r="A50855">
        <v>7768766</v>
      </c>
      <c r="B50855" s="2">
        <v>40253.390972222223</v>
      </c>
      <c r="C50855">
        <v>566</v>
      </c>
      <c r="D50855">
        <v>2543</v>
      </c>
      <c r="E50855">
        <v>69.64</v>
      </c>
      <c r="F50855" t="s">
        <v>2047</v>
      </c>
      <c r="G50855">
        <v>75781</v>
      </c>
      <c r="H50855" t="s">
        <v>4455</v>
      </c>
      <c r="I50855" t="s">
        <v>2123</v>
      </c>
      <c r="J50855">
        <v>48442</v>
      </c>
      <c r="K50855">
        <v>5411</v>
      </c>
      <c r="L50855" t="s">
        <v>2050</v>
      </c>
    </row>
    <row r="50856" spans="1:12" x14ac:dyDescent="0.2">
      <c r="A50856">
        <v>7768767</v>
      </c>
      <c r="B50856" s="2">
        <v>40253.390972222223</v>
      </c>
      <c r="C50856">
        <v>1058</v>
      </c>
      <c r="D50856">
        <v>1102</v>
      </c>
      <c r="E50856">
        <v>334.69</v>
      </c>
      <c r="F50856" t="s">
        <v>2061</v>
      </c>
      <c r="G50856">
        <v>38489</v>
      </c>
      <c r="H50856" t="s">
        <v>2062</v>
      </c>
      <c r="I50856" t="s">
        <v>2050</v>
      </c>
      <c r="K50856">
        <v>3058</v>
      </c>
      <c r="L50856" t="s">
        <v>2050</v>
      </c>
    </row>
    <row r="50857" spans="1:12" x14ac:dyDescent="0.2">
      <c r="A50857">
        <v>7768768</v>
      </c>
      <c r="B50857" s="2">
        <v>40253.390972222223</v>
      </c>
      <c r="C50857">
        <v>1317</v>
      </c>
      <c r="D50857">
        <v>5790</v>
      </c>
      <c r="E50857">
        <v>6.98</v>
      </c>
      <c r="F50857" t="s">
        <v>2047</v>
      </c>
      <c r="G50857">
        <v>75781</v>
      </c>
      <c r="H50857" t="s">
        <v>3651</v>
      </c>
      <c r="I50857" t="s">
        <v>2093</v>
      </c>
      <c r="J50857">
        <v>8234</v>
      </c>
      <c r="K50857">
        <v>5411</v>
      </c>
      <c r="L50857" t="s">
        <v>2050</v>
      </c>
    </row>
    <row r="50858" spans="1:12" x14ac:dyDescent="0.2">
      <c r="A50858">
        <v>7768769</v>
      </c>
      <c r="B50858" s="2">
        <v>40253.390972222223</v>
      </c>
      <c r="C50858">
        <v>1660</v>
      </c>
      <c r="D50858">
        <v>3234</v>
      </c>
      <c r="E50858">
        <v>4.3</v>
      </c>
      <c r="F50858" t="s">
        <v>2047</v>
      </c>
      <c r="G50858">
        <v>89100</v>
      </c>
      <c r="H50858" t="s">
        <v>2530</v>
      </c>
      <c r="I50858" t="s">
        <v>2097</v>
      </c>
      <c r="J50858">
        <v>73939</v>
      </c>
      <c r="K50858">
        <v>5812</v>
      </c>
      <c r="L50858" t="s">
        <v>2050</v>
      </c>
    </row>
    <row r="50859" spans="1:12" x14ac:dyDescent="0.2">
      <c r="A50859">
        <v>7768772</v>
      </c>
      <c r="B50859" s="2">
        <v>40253.39166666667</v>
      </c>
      <c r="C50859">
        <v>1150</v>
      </c>
      <c r="D50859">
        <v>4672</v>
      </c>
      <c r="E50859">
        <v>120.09</v>
      </c>
      <c r="F50859" t="s">
        <v>2047</v>
      </c>
      <c r="G50859">
        <v>54850</v>
      </c>
      <c r="H50859" t="s">
        <v>4522</v>
      </c>
      <c r="I50859" t="s">
        <v>2065</v>
      </c>
      <c r="J50859">
        <v>76067</v>
      </c>
      <c r="K50859">
        <v>4814</v>
      </c>
      <c r="L50859" t="s">
        <v>2050</v>
      </c>
    </row>
    <row r="50860" spans="1:12" x14ac:dyDescent="0.2">
      <c r="A50860">
        <v>7768773</v>
      </c>
      <c r="B50860" s="2">
        <v>40253.39166666667</v>
      </c>
      <c r="C50860">
        <v>1234</v>
      </c>
      <c r="D50860">
        <v>22</v>
      </c>
      <c r="E50860">
        <v>22.5</v>
      </c>
      <c r="F50860" t="s">
        <v>2061</v>
      </c>
      <c r="G50860">
        <v>16798</v>
      </c>
      <c r="H50860" t="s">
        <v>2062</v>
      </c>
      <c r="I50860" t="s">
        <v>2050</v>
      </c>
      <c r="K50860">
        <v>4121</v>
      </c>
      <c r="L50860" t="s">
        <v>2050</v>
      </c>
    </row>
    <row r="50861" spans="1:12" x14ac:dyDescent="0.2">
      <c r="A50861">
        <v>7768774</v>
      </c>
      <c r="B50861" s="2">
        <v>40253.39166666667</v>
      </c>
      <c r="C50861">
        <v>1485</v>
      </c>
      <c r="D50861">
        <v>4298</v>
      </c>
      <c r="E50861">
        <v>21.1</v>
      </c>
      <c r="F50861" t="s">
        <v>2047</v>
      </c>
      <c r="G50861">
        <v>83480</v>
      </c>
      <c r="H50861" t="s">
        <v>3001</v>
      </c>
      <c r="I50861" t="s">
        <v>2065</v>
      </c>
      <c r="J50861">
        <v>75495</v>
      </c>
      <c r="K50861">
        <v>9402</v>
      </c>
      <c r="L50861" t="s">
        <v>2050</v>
      </c>
    </row>
    <row r="50862" spans="1:12" x14ac:dyDescent="0.2">
      <c r="A50862">
        <v>7768775</v>
      </c>
      <c r="B50862" s="2">
        <v>40253.392361111109</v>
      </c>
      <c r="C50862">
        <v>728</v>
      </c>
      <c r="D50862">
        <v>1174</v>
      </c>
      <c r="E50862">
        <v>1.34</v>
      </c>
      <c r="F50862" t="s">
        <v>2047</v>
      </c>
      <c r="G50862">
        <v>61195</v>
      </c>
      <c r="H50862" t="s">
        <v>2251</v>
      </c>
      <c r="I50862" t="s">
        <v>2121</v>
      </c>
      <c r="J50862">
        <v>64050</v>
      </c>
      <c r="K50862">
        <v>5541</v>
      </c>
      <c r="L50862" t="s">
        <v>2050</v>
      </c>
    </row>
    <row r="50863" spans="1:12" x14ac:dyDescent="0.2">
      <c r="A50863">
        <v>7768777</v>
      </c>
      <c r="B50863" s="2">
        <v>40253.393055555556</v>
      </c>
      <c r="C50863">
        <v>1106</v>
      </c>
      <c r="D50863">
        <v>2183</v>
      </c>
      <c r="E50863">
        <v>19.760000000000002</v>
      </c>
      <c r="F50863" t="s">
        <v>2047</v>
      </c>
      <c r="G50863">
        <v>20561</v>
      </c>
      <c r="H50863" t="s">
        <v>2783</v>
      </c>
      <c r="I50863" t="s">
        <v>2054</v>
      </c>
      <c r="J50863">
        <v>91205</v>
      </c>
      <c r="K50863">
        <v>5912</v>
      </c>
      <c r="L50863" t="s">
        <v>2050</v>
      </c>
    </row>
    <row r="50864" spans="1:12" x14ac:dyDescent="0.2">
      <c r="A50864">
        <v>7768779</v>
      </c>
      <c r="B50864" s="2">
        <v>40253.393750000003</v>
      </c>
      <c r="C50864">
        <v>556</v>
      </c>
      <c r="D50864">
        <v>2</v>
      </c>
      <c r="E50864">
        <v>39.76</v>
      </c>
      <c r="F50864" t="s">
        <v>2047</v>
      </c>
      <c r="G50864">
        <v>99370</v>
      </c>
      <c r="H50864" t="s">
        <v>3838</v>
      </c>
      <c r="I50864" t="s">
        <v>2119</v>
      </c>
      <c r="J50864">
        <v>44224</v>
      </c>
      <c r="K50864">
        <v>5311</v>
      </c>
      <c r="L50864" t="s">
        <v>2050</v>
      </c>
    </row>
    <row r="50865" spans="1:12" x14ac:dyDescent="0.2">
      <c r="A50865">
        <v>7768780</v>
      </c>
      <c r="B50865" s="2">
        <v>40253.394444444442</v>
      </c>
      <c r="C50865">
        <v>156</v>
      </c>
      <c r="D50865">
        <v>5438</v>
      </c>
      <c r="E50865">
        <v>6.35</v>
      </c>
      <c r="F50865" t="s">
        <v>2047</v>
      </c>
      <c r="G50865">
        <v>97503</v>
      </c>
      <c r="H50865" t="s">
        <v>2110</v>
      </c>
      <c r="I50865" t="s">
        <v>2054</v>
      </c>
      <c r="J50865">
        <v>92335</v>
      </c>
      <c r="K50865">
        <v>5812</v>
      </c>
      <c r="L50865" t="s">
        <v>2050</v>
      </c>
    </row>
    <row r="50866" spans="1:12" x14ac:dyDescent="0.2">
      <c r="A50866">
        <v>7768781</v>
      </c>
      <c r="B50866" s="2">
        <v>40253.394444444442</v>
      </c>
      <c r="C50866">
        <v>430</v>
      </c>
      <c r="D50866">
        <v>2860</v>
      </c>
      <c r="E50866">
        <v>12.76</v>
      </c>
      <c r="F50866" t="s">
        <v>2047</v>
      </c>
      <c r="G50866">
        <v>46417</v>
      </c>
      <c r="H50866" t="s">
        <v>2055</v>
      </c>
      <c r="I50866" t="s">
        <v>2056</v>
      </c>
      <c r="J50866">
        <v>46307</v>
      </c>
      <c r="K50866">
        <v>5411</v>
      </c>
      <c r="L50866" t="s">
        <v>2050</v>
      </c>
    </row>
    <row r="50867" spans="1:12" x14ac:dyDescent="0.2">
      <c r="A50867">
        <v>7768782</v>
      </c>
      <c r="B50867" s="2">
        <v>40253.394444444442</v>
      </c>
      <c r="C50867">
        <v>871</v>
      </c>
      <c r="D50867">
        <v>2081</v>
      </c>
      <c r="E50867">
        <v>2.58</v>
      </c>
      <c r="F50867" t="s">
        <v>2047</v>
      </c>
      <c r="G50867">
        <v>75781</v>
      </c>
      <c r="H50867" t="s">
        <v>2881</v>
      </c>
      <c r="I50867" t="s">
        <v>2123</v>
      </c>
      <c r="J50867">
        <v>48235</v>
      </c>
      <c r="K50867">
        <v>5411</v>
      </c>
      <c r="L50867" t="s">
        <v>2050</v>
      </c>
    </row>
    <row r="50868" spans="1:12" x14ac:dyDescent="0.2">
      <c r="A50868">
        <v>7768783</v>
      </c>
      <c r="B50868" s="2">
        <v>40253.394444444442</v>
      </c>
      <c r="C50868">
        <v>1777</v>
      </c>
      <c r="D50868">
        <v>4557</v>
      </c>
      <c r="E50868">
        <v>9.5399999999999991</v>
      </c>
      <c r="F50868" t="s">
        <v>2047</v>
      </c>
      <c r="G50868">
        <v>20519</v>
      </c>
      <c r="H50868" t="s">
        <v>2498</v>
      </c>
      <c r="I50868" t="s">
        <v>2220</v>
      </c>
      <c r="J50868">
        <v>22207</v>
      </c>
      <c r="K50868">
        <v>5942</v>
      </c>
      <c r="L50868" t="s">
        <v>2050</v>
      </c>
    </row>
    <row r="50869" spans="1:12" x14ac:dyDescent="0.2">
      <c r="A50869">
        <v>7768784</v>
      </c>
      <c r="B50869" s="2">
        <v>40253.395138888889</v>
      </c>
      <c r="C50869">
        <v>118</v>
      </c>
      <c r="D50869">
        <v>2792</v>
      </c>
      <c r="E50869">
        <v>9.06</v>
      </c>
      <c r="F50869" t="s">
        <v>2047</v>
      </c>
      <c r="G50869">
        <v>9058</v>
      </c>
      <c r="H50869" t="s">
        <v>3027</v>
      </c>
      <c r="I50869" t="s">
        <v>2080</v>
      </c>
      <c r="J50869">
        <v>35212</v>
      </c>
      <c r="K50869">
        <v>5921</v>
      </c>
      <c r="L50869" t="s">
        <v>2050</v>
      </c>
    </row>
    <row r="50870" spans="1:12" x14ac:dyDescent="0.2">
      <c r="A50870">
        <v>7768785</v>
      </c>
      <c r="B50870" s="2">
        <v>40253.395138888889</v>
      </c>
      <c r="C50870">
        <v>465</v>
      </c>
      <c r="D50870">
        <v>4678</v>
      </c>
      <c r="E50870">
        <v>2.23</v>
      </c>
      <c r="F50870" t="s">
        <v>2047</v>
      </c>
      <c r="G50870">
        <v>75936</v>
      </c>
      <c r="H50870" t="s">
        <v>3521</v>
      </c>
      <c r="I50870" t="s">
        <v>2078</v>
      </c>
      <c r="J50870">
        <v>30534</v>
      </c>
      <c r="K50870">
        <v>5814</v>
      </c>
      <c r="L50870" t="s">
        <v>2050</v>
      </c>
    </row>
    <row r="50871" spans="1:12" x14ac:dyDescent="0.2">
      <c r="A50871">
        <v>7768788</v>
      </c>
      <c r="B50871" s="2">
        <v>40253.395833333336</v>
      </c>
      <c r="C50871">
        <v>421</v>
      </c>
      <c r="D50871">
        <v>2177</v>
      </c>
      <c r="E50871">
        <v>1.1599999999999999</v>
      </c>
      <c r="F50871" t="s">
        <v>2047</v>
      </c>
      <c r="G50871">
        <v>14528</v>
      </c>
      <c r="H50871" t="s">
        <v>2543</v>
      </c>
      <c r="I50871" t="s">
        <v>2052</v>
      </c>
      <c r="J50871">
        <v>52405</v>
      </c>
      <c r="K50871">
        <v>5499</v>
      </c>
      <c r="L50871" t="s">
        <v>2050</v>
      </c>
    </row>
    <row r="50872" spans="1:12" x14ac:dyDescent="0.2">
      <c r="A50872">
        <v>7768789</v>
      </c>
      <c r="B50872" s="2">
        <v>40253.395833333336</v>
      </c>
      <c r="C50872">
        <v>683</v>
      </c>
      <c r="D50872">
        <v>1054</v>
      </c>
      <c r="E50872">
        <v>2.59</v>
      </c>
      <c r="F50872" t="s">
        <v>2047</v>
      </c>
      <c r="G50872">
        <v>40437</v>
      </c>
      <c r="H50872" t="s">
        <v>2598</v>
      </c>
      <c r="I50872" t="s">
        <v>2072</v>
      </c>
      <c r="J50872">
        <v>16801</v>
      </c>
      <c r="K50872">
        <v>5812</v>
      </c>
      <c r="L50872" t="s">
        <v>2050</v>
      </c>
    </row>
    <row r="50873" spans="1:12" x14ac:dyDescent="0.2">
      <c r="A50873">
        <v>7768790</v>
      </c>
      <c r="B50873" s="2">
        <v>40253.395833333336</v>
      </c>
      <c r="C50873">
        <v>1088</v>
      </c>
      <c r="D50873">
        <v>4574</v>
      </c>
      <c r="E50873">
        <v>30.85</v>
      </c>
      <c r="F50873" t="s">
        <v>2047</v>
      </c>
      <c r="G50873">
        <v>32175</v>
      </c>
      <c r="H50873" t="s">
        <v>5006</v>
      </c>
      <c r="I50873" t="s">
        <v>2157</v>
      </c>
      <c r="J50873">
        <v>29455</v>
      </c>
      <c r="K50873">
        <v>7538</v>
      </c>
      <c r="L50873" t="s">
        <v>2050</v>
      </c>
    </row>
    <row r="50874" spans="1:12" x14ac:dyDescent="0.2">
      <c r="A50874">
        <v>7768791</v>
      </c>
      <c r="B50874" s="2">
        <v>40253.395833333336</v>
      </c>
      <c r="C50874">
        <v>1385</v>
      </c>
      <c r="D50874">
        <v>3807</v>
      </c>
      <c r="E50874">
        <v>206.08</v>
      </c>
      <c r="F50874" t="s">
        <v>2047</v>
      </c>
      <c r="G50874">
        <v>65362</v>
      </c>
      <c r="H50874" t="s">
        <v>2210</v>
      </c>
      <c r="I50874" t="s">
        <v>2161</v>
      </c>
      <c r="J50874">
        <v>55419</v>
      </c>
      <c r="K50874">
        <v>5912</v>
      </c>
      <c r="L50874" t="s">
        <v>2050</v>
      </c>
    </row>
    <row r="50875" spans="1:12" x14ac:dyDescent="0.2">
      <c r="A50875">
        <v>7768792</v>
      </c>
      <c r="B50875" s="2">
        <v>40253.396527777775</v>
      </c>
      <c r="C50875">
        <v>170</v>
      </c>
      <c r="D50875">
        <v>5985</v>
      </c>
      <c r="E50875">
        <v>80</v>
      </c>
      <c r="F50875" t="s">
        <v>2047</v>
      </c>
      <c r="G50875">
        <v>27092</v>
      </c>
      <c r="H50875" t="s">
        <v>3611</v>
      </c>
      <c r="I50875" t="s">
        <v>2097</v>
      </c>
      <c r="J50875">
        <v>73080</v>
      </c>
      <c r="K50875">
        <v>4829</v>
      </c>
      <c r="L50875" t="s">
        <v>2050</v>
      </c>
    </row>
    <row r="50876" spans="1:12" x14ac:dyDescent="0.2">
      <c r="A50876">
        <v>7768795</v>
      </c>
      <c r="B50876" s="2">
        <v>40253.396527777775</v>
      </c>
      <c r="C50876">
        <v>362</v>
      </c>
      <c r="D50876">
        <v>1129</v>
      </c>
      <c r="E50876">
        <v>73.900000000000006</v>
      </c>
      <c r="F50876" t="s">
        <v>2047</v>
      </c>
      <c r="G50876">
        <v>59935</v>
      </c>
      <c r="H50876" t="s">
        <v>2297</v>
      </c>
      <c r="I50876" t="s">
        <v>2188</v>
      </c>
      <c r="J50876">
        <v>89118</v>
      </c>
      <c r="K50876">
        <v>5499</v>
      </c>
      <c r="L50876" t="s">
        <v>2050</v>
      </c>
    </row>
    <row r="50877" spans="1:12" x14ac:dyDescent="0.2">
      <c r="A50877">
        <v>7768794</v>
      </c>
      <c r="B50877" s="2">
        <v>40253.396527777775</v>
      </c>
      <c r="C50877">
        <v>362</v>
      </c>
      <c r="D50877">
        <v>1129</v>
      </c>
      <c r="E50877">
        <v>61</v>
      </c>
      <c r="F50877" t="s">
        <v>2047</v>
      </c>
      <c r="G50877">
        <v>59935</v>
      </c>
      <c r="H50877" t="s">
        <v>2297</v>
      </c>
      <c r="I50877" t="s">
        <v>2188</v>
      </c>
      <c r="J50877">
        <v>89118</v>
      </c>
      <c r="K50877">
        <v>5499</v>
      </c>
      <c r="L50877" t="s">
        <v>2050</v>
      </c>
    </row>
    <row r="50878" spans="1:12" x14ac:dyDescent="0.2">
      <c r="A50878">
        <v>7768797</v>
      </c>
      <c r="B50878" s="2">
        <v>40253.397222222222</v>
      </c>
      <c r="C50878">
        <v>514</v>
      </c>
      <c r="D50878">
        <v>2155</v>
      </c>
      <c r="E50878">
        <v>7.89</v>
      </c>
      <c r="F50878" t="s">
        <v>2047</v>
      </c>
      <c r="G50878">
        <v>35123</v>
      </c>
      <c r="H50878" t="s">
        <v>2556</v>
      </c>
      <c r="I50878" t="s">
        <v>2101</v>
      </c>
      <c r="J50878">
        <v>32901</v>
      </c>
      <c r="K50878">
        <v>5921</v>
      </c>
      <c r="L50878" t="s">
        <v>2050</v>
      </c>
    </row>
    <row r="50879" spans="1:12" x14ac:dyDescent="0.2">
      <c r="A50879">
        <v>7768799</v>
      </c>
      <c r="B50879" s="2">
        <v>40253.397222222222</v>
      </c>
      <c r="C50879">
        <v>822</v>
      </c>
      <c r="D50879">
        <v>5424</v>
      </c>
      <c r="E50879">
        <v>0.4</v>
      </c>
      <c r="F50879" t="s">
        <v>2047</v>
      </c>
      <c r="G50879">
        <v>46202</v>
      </c>
      <c r="H50879" t="s">
        <v>2232</v>
      </c>
      <c r="I50879" t="s">
        <v>2054</v>
      </c>
      <c r="J50879">
        <v>91911</v>
      </c>
      <c r="K50879">
        <v>5411</v>
      </c>
      <c r="L50879" t="s">
        <v>2050</v>
      </c>
    </row>
    <row r="50880" spans="1:12" x14ac:dyDescent="0.2">
      <c r="A50880">
        <v>7768800</v>
      </c>
      <c r="B50880" s="2">
        <v>40253.397222222222</v>
      </c>
      <c r="C50880">
        <v>973</v>
      </c>
      <c r="D50880">
        <v>3833</v>
      </c>
      <c r="E50880">
        <v>8.0399999999999991</v>
      </c>
      <c r="F50880" t="s">
        <v>2047</v>
      </c>
      <c r="G50880">
        <v>92883</v>
      </c>
      <c r="H50880" t="s">
        <v>3762</v>
      </c>
      <c r="I50880" t="s">
        <v>2268</v>
      </c>
      <c r="J50880">
        <v>38620</v>
      </c>
      <c r="K50880">
        <v>5812</v>
      </c>
      <c r="L50880" t="s">
        <v>2050</v>
      </c>
    </row>
    <row r="50881" spans="1:12" x14ac:dyDescent="0.2">
      <c r="A50881">
        <v>7768801</v>
      </c>
      <c r="B50881" s="2">
        <v>40253.397222222222</v>
      </c>
      <c r="C50881">
        <v>1987</v>
      </c>
      <c r="D50881">
        <v>3668</v>
      </c>
      <c r="E50881">
        <v>602.42999999999995</v>
      </c>
      <c r="F50881" t="s">
        <v>2047</v>
      </c>
      <c r="G50881">
        <v>57386</v>
      </c>
      <c r="H50881" t="s">
        <v>2120</v>
      </c>
      <c r="I50881" t="s">
        <v>2121</v>
      </c>
      <c r="J50881">
        <v>63136</v>
      </c>
      <c r="K50881">
        <v>3132</v>
      </c>
      <c r="L50881" t="s">
        <v>2050</v>
      </c>
    </row>
    <row r="50882" spans="1:12" x14ac:dyDescent="0.2">
      <c r="A50882">
        <v>7768802</v>
      </c>
      <c r="B50882" s="2">
        <v>40253.397916666669</v>
      </c>
      <c r="C50882">
        <v>442</v>
      </c>
      <c r="D50882">
        <v>2117</v>
      </c>
      <c r="E50882">
        <v>4.29</v>
      </c>
      <c r="F50882" t="s">
        <v>2061</v>
      </c>
      <c r="G50882">
        <v>88459</v>
      </c>
      <c r="H50882" t="s">
        <v>2062</v>
      </c>
      <c r="I50882" t="s">
        <v>2050</v>
      </c>
      <c r="K50882">
        <v>5311</v>
      </c>
      <c r="L50882" t="s">
        <v>2050</v>
      </c>
    </row>
    <row r="50883" spans="1:12" x14ac:dyDescent="0.2">
      <c r="A50883">
        <v>7768804</v>
      </c>
      <c r="B50883" s="2">
        <v>40253.397916666669</v>
      </c>
      <c r="C50883">
        <v>845</v>
      </c>
      <c r="D50883">
        <v>4491</v>
      </c>
      <c r="E50883">
        <v>1.64</v>
      </c>
      <c r="F50883" t="s">
        <v>2047</v>
      </c>
      <c r="G50883">
        <v>59935</v>
      </c>
      <c r="H50883" t="s">
        <v>2886</v>
      </c>
      <c r="I50883" t="s">
        <v>2101</v>
      </c>
      <c r="J50883">
        <v>32547</v>
      </c>
      <c r="K50883">
        <v>5499</v>
      </c>
      <c r="L50883" t="s">
        <v>2050</v>
      </c>
    </row>
    <row r="50884" spans="1:12" x14ac:dyDescent="0.2">
      <c r="A50884">
        <v>7768805</v>
      </c>
      <c r="B50884" s="2">
        <v>40253.397916666669</v>
      </c>
      <c r="C50884">
        <v>1236</v>
      </c>
      <c r="D50884">
        <v>5351</v>
      </c>
      <c r="E50884">
        <v>3.13</v>
      </c>
      <c r="F50884" t="s">
        <v>2047</v>
      </c>
      <c r="G50884">
        <v>22204</v>
      </c>
      <c r="H50884" t="s">
        <v>2339</v>
      </c>
      <c r="I50884" t="s">
        <v>2091</v>
      </c>
      <c r="J50884">
        <v>80915</v>
      </c>
      <c r="K50884">
        <v>5541</v>
      </c>
      <c r="L50884" t="s">
        <v>2050</v>
      </c>
    </row>
    <row r="50885" spans="1:12" x14ac:dyDescent="0.2">
      <c r="A50885">
        <v>7768806</v>
      </c>
      <c r="B50885" s="2">
        <v>40253.397916666669</v>
      </c>
      <c r="C50885">
        <v>1437</v>
      </c>
      <c r="D50885">
        <v>5818</v>
      </c>
      <c r="E50885">
        <v>56.42</v>
      </c>
      <c r="F50885" t="s">
        <v>2047</v>
      </c>
      <c r="G50885">
        <v>89287</v>
      </c>
      <c r="H50885" t="s">
        <v>2515</v>
      </c>
      <c r="I50885" t="s">
        <v>2086</v>
      </c>
      <c r="J50885">
        <v>98528</v>
      </c>
      <c r="K50885">
        <v>7230</v>
      </c>
      <c r="L50885" t="s">
        <v>2050</v>
      </c>
    </row>
    <row r="50886" spans="1:12" x14ac:dyDescent="0.2">
      <c r="A50886">
        <v>7768808</v>
      </c>
      <c r="B50886" s="2">
        <v>40253.398611111108</v>
      </c>
      <c r="C50886">
        <v>69</v>
      </c>
      <c r="D50886">
        <v>2514</v>
      </c>
      <c r="E50886">
        <v>2.29</v>
      </c>
      <c r="F50886" t="s">
        <v>2047</v>
      </c>
      <c r="G50886">
        <v>39435</v>
      </c>
      <c r="H50886" t="s">
        <v>2420</v>
      </c>
      <c r="I50886" t="s">
        <v>2119</v>
      </c>
      <c r="J50886">
        <v>44622</v>
      </c>
      <c r="K50886">
        <v>5812</v>
      </c>
      <c r="L50886" t="s">
        <v>2050</v>
      </c>
    </row>
    <row r="50887" spans="1:12" x14ac:dyDescent="0.2">
      <c r="A50887">
        <v>7768809</v>
      </c>
      <c r="B50887" s="2">
        <v>40253.398611111108</v>
      </c>
      <c r="C50887">
        <v>142</v>
      </c>
      <c r="D50887">
        <v>5140</v>
      </c>
      <c r="E50887">
        <v>6.93</v>
      </c>
      <c r="F50887" t="s">
        <v>2047</v>
      </c>
      <c r="G50887">
        <v>91081</v>
      </c>
      <c r="H50887" t="s">
        <v>3185</v>
      </c>
      <c r="I50887" t="s">
        <v>2083</v>
      </c>
      <c r="J50887">
        <v>6242</v>
      </c>
      <c r="K50887">
        <v>5812</v>
      </c>
      <c r="L50887" t="s">
        <v>2050</v>
      </c>
    </row>
    <row r="50888" spans="1:12" x14ac:dyDescent="0.2">
      <c r="A50888">
        <v>7768810</v>
      </c>
      <c r="B50888" s="2">
        <v>40253.398611111108</v>
      </c>
      <c r="C50888">
        <v>176</v>
      </c>
      <c r="D50888">
        <v>2943</v>
      </c>
      <c r="E50888">
        <v>4.45</v>
      </c>
      <c r="F50888" t="s">
        <v>2047</v>
      </c>
      <c r="G50888">
        <v>17442</v>
      </c>
      <c r="H50888" t="s">
        <v>2352</v>
      </c>
      <c r="I50888" t="s">
        <v>2078</v>
      </c>
      <c r="J50888">
        <v>30317</v>
      </c>
      <c r="K50888">
        <v>5411</v>
      </c>
      <c r="L50888" t="s">
        <v>2050</v>
      </c>
    </row>
    <row r="50889" spans="1:12" x14ac:dyDescent="0.2">
      <c r="A50889">
        <v>7768811</v>
      </c>
      <c r="B50889" s="2">
        <v>40253.399305555555</v>
      </c>
      <c r="C50889">
        <v>346</v>
      </c>
      <c r="D50889">
        <v>4115</v>
      </c>
      <c r="E50889">
        <v>27.37</v>
      </c>
      <c r="F50889" t="s">
        <v>2047</v>
      </c>
      <c r="G50889">
        <v>20519</v>
      </c>
      <c r="H50889" t="s">
        <v>3212</v>
      </c>
      <c r="I50889" t="s">
        <v>2054</v>
      </c>
      <c r="J50889">
        <v>93203</v>
      </c>
      <c r="K50889">
        <v>5942</v>
      </c>
      <c r="L50889" t="s">
        <v>2050</v>
      </c>
    </row>
    <row r="50890" spans="1:12" x14ac:dyDescent="0.2">
      <c r="A50890">
        <v>7768812</v>
      </c>
      <c r="B50890" s="2">
        <v>40253.399305555555</v>
      </c>
      <c r="C50890">
        <v>773</v>
      </c>
      <c r="D50890">
        <v>2570</v>
      </c>
      <c r="E50890">
        <v>24.05</v>
      </c>
      <c r="F50890" t="s">
        <v>2061</v>
      </c>
      <c r="G50890">
        <v>18563</v>
      </c>
      <c r="H50890" t="s">
        <v>2062</v>
      </c>
      <c r="I50890" t="s">
        <v>2050</v>
      </c>
      <c r="K50890">
        <v>4121</v>
      </c>
      <c r="L50890" t="s">
        <v>2050</v>
      </c>
    </row>
    <row r="50891" spans="1:12" x14ac:dyDescent="0.2">
      <c r="A50891">
        <v>7768813</v>
      </c>
      <c r="B50891" s="2">
        <v>40253.399305555555</v>
      </c>
      <c r="C50891">
        <v>1144</v>
      </c>
      <c r="D50891">
        <v>4141</v>
      </c>
      <c r="E50891">
        <v>195.01</v>
      </c>
      <c r="F50891" t="s">
        <v>2047</v>
      </c>
      <c r="G50891">
        <v>84857</v>
      </c>
      <c r="H50891" t="s">
        <v>2275</v>
      </c>
      <c r="I50891" t="s">
        <v>2065</v>
      </c>
      <c r="J50891">
        <v>77086</v>
      </c>
      <c r="K50891">
        <v>8021</v>
      </c>
      <c r="L50891" t="s">
        <v>2050</v>
      </c>
    </row>
    <row r="50892" spans="1:12" x14ac:dyDescent="0.2">
      <c r="A50892">
        <v>7768814</v>
      </c>
      <c r="B50892" s="2">
        <v>40253.399305555555</v>
      </c>
      <c r="C50892">
        <v>1379</v>
      </c>
      <c r="D50892">
        <v>2604</v>
      </c>
      <c r="E50892">
        <v>97.34</v>
      </c>
      <c r="F50892" t="s">
        <v>2047</v>
      </c>
      <c r="G50892">
        <v>89069</v>
      </c>
      <c r="H50892" t="s">
        <v>2441</v>
      </c>
      <c r="I50892" t="s">
        <v>2123</v>
      </c>
      <c r="J50892">
        <v>48038</v>
      </c>
      <c r="K50892">
        <v>5251</v>
      </c>
      <c r="L50892" t="s">
        <v>2050</v>
      </c>
    </row>
    <row r="50893" spans="1:12" x14ac:dyDescent="0.2">
      <c r="A50893">
        <v>7768815</v>
      </c>
      <c r="B50893" s="2">
        <v>40253.4</v>
      </c>
      <c r="C50893">
        <v>59</v>
      </c>
      <c r="D50893">
        <v>1001</v>
      </c>
      <c r="E50893">
        <v>40.51</v>
      </c>
      <c r="F50893" t="s">
        <v>2047</v>
      </c>
      <c r="G50893">
        <v>60569</v>
      </c>
      <c r="H50893" t="s">
        <v>3424</v>
      </c>
      <c r="I50893" t="s">
        <v>2188</v>
      </c>
      <c r="J50893">
        <v>89433</v>
      </c>
      <c r="K50893">
        <v>5300</v>
      </c>
      <c r="L50893" t="s">
        <v>2050</v>
      </c>
    </row>
    <row r="50894" spans="1:12" x14ac:dyDescent="0.2">
      <c r="A50894">
        <v>7768816</v>
      </c>
      <c r="B50894" s="2">
        <v>40253.4</v>
      </c>
      <c r="C50894">
        <v>737</v>
      </c>
      <c r="D50894">
        <v>148</v>
      </c>
      <c r="E50894">
        <v>51.7</v>
      </c>
      <c r="F50894" t="s">
        <v>2047</v>
      </c>
      <c r="G50894">
        <v>32175</v>
      </c>
      <c r="H50894" t="s">
        <v>2601</v>
      </c>
      <c r="I50894" t="s">
        <v>2212</v>
      </c>
      <c r="J50894">
        <v>97520</v>
      </c>
      <c r="K50894">
        <v>7538</v>
      </c>
      <c r="L50894" t="s">
        <v>2050</v>
      </c>
    </row>
    <row r="50895" spans="1:12" x14ac:dyDescent="0.2">
      <c r="A50895">
        <v>7768817</v>
      </c>
      <c r="B50895" s="2">
        <v>40253.4</v>
      </c>
      <c r="C50895">
        <v>1718</v>
      </c>
      <c r="D50895">
        <v>2029</v>
      </c>
      <c r="E50895">
        <v>50.42</v>
      </c>
      <c r="F50895" t="s">
        <v>2061</v>
      </c>
      <c r="G50895">
        <v>15143</v>
      </c>
      <c r="H50895" t="s">
        <v>2062</v>
      </c>
      <c r="I50895" t="s">
        <v>2050</v>
      </c>
      <c r="K50895">
        <v>4784</v>
      </c>
      <c r="L50895" t="s">
        <v>2050</v>
      </c>
    </row>
    <row r="50896" spans="1:12" x14ac:dyDescent="0.2">
      <c r="A50896">
        <v>7768818</v>
      </c>
      <c r="B50896" s="2">
        <v>40253.4</v>
      </c>
      <c r="C50896">
        <v>1772</v>
      </c>
      <c r="D50896">
        <v>56</v>
      </c>
      <c r="E50896">
        <v>6.12</v>
      </c>
      <c r="F50896" t="s">
        <v>2047</v>
      </c>
      <c r="G50896">
        <v>94983</v>
      </c>
      <c r="H50896" t="s">
        <v>2562</v>
      </c>
      <c r="I50896" t="s">
        <v>2054</v>
      </c>
      <c r="J50896">
        <v>91730</v>
      </c>
      <c r="K50896">
        <v>5812</v>
      </c>
      <c r="L50896" t="s">
        <v>2050</v>
      </c>
    </row>
    <row r="50897" spans="1:12" x14ac:dyDescent="0.2">
      <c r="A50897">
        <v>7768820</v>
      </c>
      <c r="B50897" s="2">
        <v>40253.400694444441</v>
      </c>
      <c r="C50897">
        <v>702</v>
      </c>
      <c r="D50897">
        <v>4096</v>
      </c>
      <c r="E50897">
        <v>13.47</v>
      </c>
      <c r="F50897" t="s">
        <v>2047</v>
      </c>
      <c r="G50897">
        <v>24504</v>
      </c>
      <c r="H50897" t="s">
        <v>3203</v>
      </c>
      <c r="I50897" t="s">
        <v>2060</v>
      </c>
      <c r="J50897">
        <v>11755</v>
      </c>
      <c r="K50897">
        <v>4214</v>
      </c>
      <c r="L50897" t="s">
        <v>2050</v>
      </c>
    </row>
    <row r="50898" spans="1:12" x14ac:dyDescent="0.2">
      <c r="A50898">
        <v>7768822</v>
      </c>
      <c r="B50898" s="2">
        <v>40253.400694444441</v>
      </c>
      <c r="C50898">
        <v>1063</v>
      </c>
      <c r="D50898">
        <v>2015</v>
      </c>
      <c r="E50898">
        <v>2.06</v>
      </c>
      <c r="F50898" t="s">
        <v>2047</v>
      </c>
      <c r="G50898">
        <v>96049</v>
      </c>
      <c r="H50898" t="s">
        <v>2527</v>
      </c>
      <c r="I50898" t="s">
        <v>2113</v>
      </c>
      <c r="J50898">
        <v>61068</v>
      </c>
      <c r="K50898">
        <v>5541</v>
      </c>
      <c r="L50898" t="s">
        <v>2050</v>
      </c>
    </row>
    <row r="50899" spans="1:12" x14ac:dyDescent="0.2">
      <c r="A50899">
        <v>7768823</v>
      </c>
      <c r="B50899" s="2">
        <v>40253.400694444441</v>
      </c>
      <c r="C50899">
        <v>1508</v>
      </c>
      <c r="D50899">
        <v>1108</v>
      </c>
      <c r="E50899">
        <v>0.74</v>
      </c>
      <c r="F50899" t="s">
        <v>2047</v>
      </c>
      <c r="G50899">
        <v>53097</v>
      </c>
      <c r="H50899" t="s">
        <v>2660</v>
      </c>
      <c r="I50899" t="s">
        <v>2056</v>
      </c>
      <c r="J50899">
        <v>47403</v>
      </c>
      <c r="K50899">
        <v>5812</v>
      </c>
      <c r="L50899" t="s">
        <v>2050</v>
      </c>
    </row>
    <row r="50900" spans="1:12" x14ac:dyDescent="0.2">
      <c r="A50900">
        <v>7768824</v>
      </c>
      <c r="B50900" s="2">
        <v>40253.401388888888</v>
      </c>
      <c r="C50900">
        <v>205</v>
      </c>
      <c r="D50900">
        <v>2861</v>
      </c>
      <c r="E50900">
        <v>10.34</v>
      </c>
      <c r="F50900" t="s">
        <v>2047</v>
      </c>
      <c r="G50900">
        <v>24504</v>
      </c>
      <c r="H50900" t="s">
        <v>2746</v>
      </c>
      <c r="I50900" t="s">
        <v>2099</v>
      </c>
      <c r="J50900">
        <v>59405</v>
      </c>
      <c r="K50900">
        <v>4214</v>
      </c>
      <c r="L50900" t="s">
        <v>2050</v>
      </c>
    </row>
    <row r="50901" spans="1:12" x14ac:dyDescent="0.2">
      <c r="A50901">
        <v>7768825</v>
      </c>
      <c r="B50901" s="2">
        <v>40253.401388888888</v>
      </c>
      <c r="C50901">
        <v>1459</v>
      </c>
      <c r="D50901">
        <v>3383</v>
      </c>
      <c r="E50901">
        <v>3.22</v>
      </c>
      <c r="F50901" t="s">
        <v>2047</v>
      </c>
      <c r="G50901">
        <v>94974</v>
      </c>
      <c r="H50901" t="s">
        <v>2152</v>
      </c>
      <c r="I50901" t="s">
        <v>2153</v>
      </c>
      <c r="J50901">
        <v>87121</v>
      </c>
      <c r="K50901">
        <v>5812</v>
      </c>
      <c r="L50901" t="s">
        <v>2050</v>
      </c>
    </row>
    <row r="50902" spans="1:12" x14ac:dyDescent="0.2">
      <c r="A50902">
        <v>7768826</v>
      </c>
      <c r="B50902" s="2">
        <v>40253.401388888888</v>
      </c>
      <c r="C50902">
        <v>1898</v>
      </c>
      <c r="D50902">
        <v>5352</v>
      </c>
      <c r="E50902">
        <v>14.88</v>
      </c>
      <c r="F50902" t="s">
        <v>2047</v>
      </c>
      <c r="G50902">
        <v>50783</v>
      </c>
      <c r="H50902" t="s">
        <v>2602</v>
      </c>
      <c r="I50902" t="s">
        <v>2080</v>
      </c>
      <c r="J50902">
        <v>36110</v>
      </c>
      <c r="K50902">
        <v>5411</v>
      </c>
      <c r="L50902" t="s">
        <v>2050</v>
      </c>
    </row>
    <row r="50903" spans="1:12" x14ac:dyDescent="0.2">
      <c r="A50903">
        <v>7768827</v>
      </c>
      <c r="B50903" s="2">
        <v>40253.402083333334</v>
      </c>
      <c r="C50903">
        <v>1164</v>
      </c>
      <c r="D50903">
        <v>5757</v>
      </c>
      <c r="E50903">
        <v>20.61</v>
      </c>
      <c r="F50903" t="s">
        <v>2047</v>
      </c>
      <c r="G50903">
        <v>50867</v>
      </c>
      <c r="H50903" t="s">
        <v>2116</v>
      </c>
      <c r="I50903" t="s">
        <v>2054</v>
      </c>
      <c r="J50903">
        <v>94117</v>
      </c>
      <c r="K50903">
        <v>5541</v>
      </c>
      <c r="L50903" t="s">
        <v>2050</v>
      </c>
    </row>
    <row r="50904" spans="1:12" x14ac:dyDescent="0.2">
      <c r="A50904">
        <v>7768829</v>
      </c>
      <c r="B50904" s="2">
        <v>40253.402083333334</v>
      </c>
      <c r="C50904">
        <v>1194</v>
      </c>
      <c r="D50904">
        <v>4614</v>
      </c>
      <c r="E50904">
        <v>26.96</v>
      </c>
      <c r="F50904" t="s">
        <v>2061</v>
      </c>
      <c r="G50904">
        <v>39021</v>
      </c>
      <c r="H50904" t="s">
        <v>2062</v>
      </c>
      <c r="I50904" t="s">
        <v>2050</v>
      </c>
      <c r="K50904">
        <v>4784</v>
      </c>
      <c r="L50904" t="s">
        <v>2050</v>
      </c>
    </row>
    <row r="50905" spans="1:12" x14ac:dyDescent="0.2">
      <c r="A50905">
        <v>7768831</v>
      </c>
      <c r="B50905" s="2">
        <v>40253.402777777781</v>
      </c>
      <c r="C50905">
        <v>526</v>
      </c>
      <c r="D50905">
        <v>4522</v>
      </c>
      <c r="E50905">
        <v>6.2</v>
      </c>
      <c r="F50905" t="s">
        <v>2047</v>
      </c>
      <c r="G50905">
        <v>89100</v>
      </c>
      <c r="H50905" t="s">
        <v>2137</v>
      </c>
      <c r="I50905" t="s">
        <v>2101</v>
      </c>
      <c r="J50905">
        <v>33134</v>
      </c>
      <c r="K50905">
        <v>5812</v>
      </c>
      <c r="L50905" t="s">
        <v>2050</v>
      </c>
    </row>
    <row r="50906" spans="1:12" x14ac:dyDescent="0.2">
      <c r="A50906">
        <v>7768832</v>
      </c>
      <c r="B50906" s="2">
        <v>40253.402777777781</v>
      </c>
      <c r="C50906">
        <v>1575</v>
      </c>
      <c r="D50906">
        <v>5582</v>
      </c>
      <c r="E50906">
        <v>29.63</v>
      </c>
      <c r="F50906" t="s">
        <v>2047</v>
      </c>
      <c r="G50906">
        <v>40559</v>
      </c>
      <c r="H50906" t="s">
        <v>2230</v>
      </c>
      <c r="I50906" t="s">
        <v>2107</v>
      </c>
      <c r="J50906">
        <v>40245</v>
      </c>
      <c r="K50906">
        <v>4121</v>
      </c>
      <c r="L50906" t="s">
        <v>2050</v>
      </c>
    </row>
    <row r="50907" spans="1:12" x14ac:dyDescent="0.2">
      <c r="A50907">
        <v>7768836</v>
      </c>
      <c r="B50907" s="2">
        <v>40253.40347222222</v>
      </c>
      <c r="C50907">
        <v>351</v>
      </c>
      <c r="D50907">
        <v>1112</v>
      </c>
      <c r="E50907">
        <v>3.23</v>
      </c>
      <c r="F50907" t="s">
        <v>2047</v>
      </c>
      <c r="G50907">
        <v>25887</v>
      </c>
      <c r="H50907" t="s">
        <v>2063</v>
      </c>
      <c r="I50907" t="s">
        <v>2060</v>
      </c>
      <c r="J50907">
        <v>11355</v>
      </c>
      <c r="K50907">
        <v>5814</v>
      </c>
      <c r="L50907" t="s">
        <v>2050</v>
      </c>
    </row>
    <row r="50908" spans="1:12" x14ac:dyDescent="0.2">
      <c r="A50908">
        <v>7768837</v>
      </c>
      <c r="B50908" s="2">
        <v>40253.40347222222</v>
      </c>
      <c r="C50908">
        <v>421</v>
      </c>
      <c r="D50908">
        <v>2177</v>
      </c>
      <c r="E50908">
        <v>1.83</v>
      </c>
      <c r="F50908" t="s">
        <v>2047</v>
      </c>
      <c r="G50908">
        <v>61850</v>
      </c>
      <c r="H50908" t="s">
        <v>2543</v>
      </c>
      <c r="I50908" t="s">
        <v>2052</v>
      </c>
      <c r="J50908">
        <v>52405</v>
      </c>
      <c r="K50908">
        <v>5812</v>
      </c>
      <c r="L50908" t="s">
        <v>2050</v>
      </c>
    </row>
    <row r="50909" spans="1:12" x14ac:dyDescent="0.2">
      <c r="A50909">
        <v>7768838</v>
      </c>
      <c r="B50909" s="2">
        <v>40253.40347222222</v>
      </c>
      <c r="C50909">
        <v>987</v>
      </c>
      <c r="D50909">
        <v>5090</v>
      </c>
      <c r="E50909">
        <v>13.21</v>
      </c>
      <c r="F50909" t="s">
        <v>2047</v>
      </c>
      <c r="G50909">
        <v>20561</v>
      </c>
      <c r="H50909" t="s">
        <v>2377</v>
      </c>
      <c r="I50909" t="s">
        <v>2058</v>
      </c>
      <c r="J50909">
        <v>20879</v>
      </c>
      <c r="K50909">
        <v>5912</v>
      </c>
      <c r="L50909" t="s">
        <v>2050</v>
      </c>
    </row>
    <row r="50910" spans="1:12" x14ac:dyDescent="0.2">
      <c r="A50910">
        <v>7768839</v>
      </c>
      <c r="B50910" s="2">
        <v>40253.40347222222</v>
      </c>
      <c r="C50910">
        <v>1461</v>
      </c>
      <c r="D50910">
        <v>4535</v>
      </c>
      <c r="E50910">
        <v>1.0900000000000001</v>
      </c>
      <c r="F50910" t="s">
        <v>2047</v>
      </c>
      <c r="G50910">
        <v>50783</v>
      </c>
      <c r="H50910" t="s">
        <v>2198</v>
      </c>
      <c r="I50910" t="s">
        <v>2119</v>
      </c>
      <c r="J50910">
        <v>44216</v>
      </c>
      <c r="K50910">
        <v>5411</v>
      </c>
      <c r="L50910" t="s">
        <v>2050</v>
      </c>
    </row>
    <row r="50911" spans="1:12" x14ac:dyDescent="0.2">
      <c r="A50911">
        <v>7768840</v>
      </c>
      <c r="B50911" s="2">
        <v>40253.40347222222</v>
      </c>
      <c r="C50911">
        <v>1482</v>
      </c>
      <c r="D50911">
        <v>1254</v>
      </c>
      <c r="E50911">
        <v>12.22</v>
      </c>
      <c r="F50911" t="s">
        <v>2061</v>
      </c>
      <c r="G50911">
        <v>85247</v>
      </c>
      <c r="H50911" t="s">
        <v>2062</v>
      </c>
      <c r="I50911" t="s">
        <v>2050</v>
      </c>
      <c r="K50911">
        <v>5815</v>
      </c>
      <c r="L50911" t="s">
        <v>2050</v>
      </c>
    </row>
    <row r="50912" spans="1:12" x14ac:dyDescent="0.2">
      <c r="A50912">
        <v>7768842</v>
      </c>
      <c r="B50912" s="2">
        <v>40253.404166666667</v>
      </c>
      <c r="C50912">
        <v>820</v>
      </c>
      <c r="D50912">
        <v>3311</v>
      </c>
      <c r="E50912">
        <v>4.2300000000000004</v>
      </c>
      <c r="F50912" t="s">
        <v>2047</v>
      </c>
      <c r="G50912">
        <v>20519</v>
      </c>
      <c r="H50912" t="s">
        <v>4256</v>
      </c>
      <c r="I50912" t="s">
        <v>2089</v>
      </c>
      <c r="J50912">
        <v>2642</v>
      </c>
      <c r="K50912">
        <v>5942</v>
      </c>
      <c r="L50912" t="s">
        <v>2050</v>
      </c>
    </row>
    <row r="50913" spans="1:12" x14ac:dyDescent="0.2">
      <c r="A50913">
        <v>7768844</v>
      </c>
      <c r="B50913" s="2">
        <v>40253.404166666667</v>
      </c>
      <c r="C50913">
        <v>962</v>
      </c>
      <c r="D50913">
        <v>1217</v>
      </c>
      <c r="E50913">
        <v>22.18</v>
      </c>
      <c r="F50913" t="s">
        <v>2047</v>
      </c>
      <c r="G50913">
        <v>55173</v>
      </c>
      <c r="H50913" t="s">
        <v>3264</v>
      </c>
      <c r="I50913" t="s">
        <v>2076</v>
      </c>
      <c r="J50913">
        <v>54302</v>
      </c>
      <c r="K50913">
        <v>5411</v>
      </c>
      <c r="L50913" t="s">
        <v>2050</v>
      </c>
    </row>
    <row r="50914" spans="1:12" x14ac:dyDescent="0.2">
      <c r="A50914">
        <v>7768845</v>
      </c>
      <c r="B50914" s="2">
        <v>40253.404166666667</v>
      </c>
      <c r="C50914">
        <v>1424</v>
      </c>
      <c r="D50914">
        <v>4710</v>
      </c>
      <c r="E50914">
        <v>23.55</v>
      </c>
      <c r="F50914" t="s">
        <v>2047</v>
      </c>
      <c r="G50914">
        <v>89069</v>
      </c>
      <c r="H50914" t="s">
        <v>2326</v>
      </c>
      <c r="I50914" t="s">
        <v>2104</v>
      </c>
      <c r="J50914">
        <v>86409</v>
      </c>
      <c r="K50914">
        <v>5251</v>
      </c>
      <c r="L50914" t="s">
        <v>2050</v>
      </c>
    </row>
    <row r="50915" spans="1:12" x14ac:dyDescent="0.2">
      <c r="A50915">
        <v>7768846</v>
      </c>
      <c r="B50915" s="2">
        <v>40253.404166666667</v>
      </c>
      <c r="C50915">
        <v>1635</v>
      </c>
      <c r="D50915">
        <v>115</v>
      </c>
      <c r="E50915">
        <v>5.52</v>
      </c>
      <c r="F50915" t="s">
        <v>2047</v>
      </c>
      <c r="G50915">
        <v>20561</v>
      </c>
      <c r="H50915" t="s">
        <v>2177</v>
      </c>
      <c r="I50915" t="s">
        <v>2060</v>
      </c>
      <c r="J50915">
        <v>11434</v>
      </c>
      <c r="K50915">
        <v>5912</v>
      </c>
      <c r="L50915" t="s">
        <v>2050</v>
      </c>
    </row>
    <row r="50916" spans="1:12" x14ac:dyDescent="0.2">
      <c r="A50916">
        <v>7768847</v>
      </c>
      <c r="B50916" s="2">
        <v>40253.404166666667</v>
      </c>
      <c r="C50916">
        <v>1645</v>
      </c>
      <c r="D50916">
        <v>5878</v>
      </c>
      <c r="E50916">
        <v>2.76</v>
      </c>
      <c r="F50916" t="s">
        <v>2047</v>
      </c>
      <c r="G50916">
        <v>75781</v>
      </c>
      <c r="H50916" t="s">
        <v>3900</v>
      </c>
      <c r="I50916" t="s">
        <v>2119</v>
      </c>
      <c r="J50916">
        <v>44117</v>
      </c>
      <c r="K50916">
        <v>5411</v>
      </c>
      <c r="L50916" t="s">
        <v>2050</v>
      </c>
    </row>
    <row r="50917" spans="1:12" x14ac:dyDescent="0.2">
      <c r="A50917">
        <v>7768848</v>
      </c>
      <c r="B50917" s="2">
        <v>40253.404861111114</v>
      </c>
      <c r="C50917">
        <v>877</v>
      </c>
      <c r="D50917">
        <v>3877</v>
      </c>
      <c r="E50917">
        <v>56.6</v>
      </c>
      <c r="F50917" t="s">
        <v>2047</v>
      </c>
      <c r="G50917">
        <v>96642</v>
      </c>
      <c r="H50917" t="s">
        <v>2565</v>
      </c>
      <c r="I50917" t="s">
        <v>2104</v>
      </c>
      <c r="J50917">
        <v>85201</v>
      </c>
      <c r="K50917">
        <v>5912</v>
      </c>
      <c r="L50917" t="s">
        <v>2050</v>
      </c>
    </row>
    <row r="50918" spans="1:12" x14ac:dyDescent="0.2">
      <c r="A50918">
        <v>7768849</v>
      </c>
      <c r="B50918" s="2">
        <v>40253.405555555553</v>
      </c>
      <c r="C50918">
        <v>362</v>
      </c>
      <c r="D50918">
        <v>1129</v>
      </c>
      <c r="E50918">
        <v>-61</v>
      </c>
      <c r="F50918" t="s">
        <v>2047</v>
      </c>
      <c r="G50918">
        <v>59935</v>
      </c>
      <c r="H50918" t="s">
        <v>2297</v>
      </c>
      <c r="I50918" t="s">
        <v>2188</v>
      </c>
      <c r="J50918">
        <v>89118</v>
      </c>
      <c r="K50918">
        <v>5499</v>
      </c>
      <c r="L50918" t="s">
        <v>2050</v>
      </c>
    </row>
    <row r="50919" spans="1:12" x14ac:dyDescent="0.2">
      <c r="A50919">
        <v>7768850</v>
      </c>
      <c r="B50919" s="2">
        <v>40253.405555555553</v>
      </c>
      <c r="C50919">
        <v>1106</v>
      </c>
      <c r="D50919">
        <v>2183</v>
      </c>
      <c r="E50919">
        <v>18.829999999999998</v>
      </c>
      <c r="F50919" t="s">
        <v>2047</v>
      </c>
      <c r="G50919">
        <v>20411</v>
      </c>
      <c r="H50919" t="s">
        <v>2783</v>
      </c>
      <c r="I50919" t="s">
        <v>2054</v>
      </c>
      <c r="J50919">
        <v>91205</v>
      </c>
      <c r="K50919">
        <v>5310</v>
      </c>
      <c r="L50919" t="s">
        <v>2050</v>
      </c>
    </row>
    <row r="50920" spans="1:12" x14ac:dyDescent="0.2">
      <c r="A50920">
        <v>7768851</v>
      </c>
      <c r="B50920" s="2">
        <v>40253.405555555553</v>
      </c>
      <c r="C50920">
        <v>1412</v>
      </c>
      <c r="D50920">
        <v>3436</v>
      </c>
      <c r="E50920">
        <v>4.1100000000000003</v>
      </c>
      <c r="F50920" t="s">
        <v>2047</v>
      </c>
      <c r="G50920">
        <v>20519</v>
      </c>
      <c r="H50920" t="s">
        <v>3198</v>
      </c>
      <c r="I50920" t="s">
        <v>2107</v>
      </c>
      <c r="J50920">
        <v>42141</v>
      </c>
      <c r="K50920">
        <v>5942</v>
      </c>
      <c r="L50920" t="s">
        <v>2050</v>
      </c>
    </row>
    <row r="50921" spans="1:12" x14ac:dyDescent="0.2">
      <c r="A50921">
        <v>7768852</v>
      </c>
      <c r="B50921" s="2">
        <v>40253.405555555553</v>
      </c>
      <c r="C50921">
        <v>1852</v>
      </c>
      <c r="D50921">
        <v>2477</v>
      </c>
      <c r="E50921">
        <v>378.87</v>
      </c>
      <c r="F50921" t="s">
        <v>2047</v>
      </c>
      <c r="G50921">
        <v>80650</v>
      </c>
      <c r="H50921" t="s">
        <v>3072</v>
      </c>
      <c r="I50921" t="s">
        <v>2104</v>
      </c>
      <c r="J50921">
        <v>85226</v>
      </c>
      <c r="K50921">
        <v>5712</v>
      </c>
      <c r="L50921" t="s">
        <v>2050</v>
      </c>
    </row>
    <row r="50922" spans="1:12" x14ac:dyDescent="0.2">
      <c r="A50922">
        <v>7768853</v>
      </c>
      <c r="B50922" s="2">
        <v>40253.40625</v>
      </c>
      <c r="C50922">
        <v>1888</v>
      </c>
      <c r="D50922">
        <v>1169</v>
      </c>
      <c r="E50922">
        <v>75.959999999999994</v>
      </c>
      <c r="F50922" t="s">
        <v>2047</v>
      </c>
      <c r="G50922">
        <v>26810</v>
      </c>
      <c r="H50922" t="s">
        <v>2292</v>
      </c>
      <c r="I50922" t="s">
        <v>2161</v>
      </c>
      <c r="J50922">
        <v>55024</v>
      </c>
      <c r="K50922">
        <v>5541</v>
      </c>
      <c r="L50922" t="s">
        <v>2050</v>
      </c>
    </row>
    <row r="50923" spans="1:12" x14ac:dyDescent="0.2">
      <c r="A50923">
        <v>7768854</v>
      </c>
      <c r="B50923" s="2">
        <v>40253.406944444447</v>
      </c>
      <c r="C50923">
        <v>79</v>
      </c>
      <c r="D50923">
        <v>2931</v>
      </c>
      <c r="E50923">
        <v>83.77</v>
      </c>
      <c r="F50923" t="s">
        <v>2047</v>
      </c>
      <c r="G50923">
        <v>19964</v>
      </c>
      <c r="H50923" t="s">
        <v>3038</v>
      </c>
      <c r="I50923" t="s">
        <v>2101</v>
      </c>
      <c r="J50923">
        <v>32570</v>
      </c>
      <c r="K50923">
        <v>5311</v>
      </c>
      <c r="L50923" t="s">
        <v>2050</v>
      </c>
    </row>
    <row r="50924" spans="1:12" x14ac:dyDescent="0.2">
      <c r="A50924">
        <v>7768856</v>
      </c>
      <c r="B50924" s="2">
        <v>40253.406944444447</v>
      </c>
      <c r="C50924">
        <v>912</v>
      </c>
      <c r="D50924">
        <v>3845</v>
      </c>
      <c r="E50924">
        <v>8.93</v>
      </c>
      <c r="F50924" t="s">
        <v>2047</v>
      </c>
      <c r="G50924">
        <v>59935</v>
      </c>
      <c r="H50924" t="s">
        <v>2137</v>
      </c>
      <c r="I50924" t="s">
        <v>2101</v>
      </c>
      <c r="J50924">
        <v>33186</v>
      </c>
      <c r="K50924">
        <v>5499</v>
      </c>
      <c r="L50924" t="s">
        <v>2050</v>
      </c>
    </row>
    <row r="50925" spans="1:12" x14ac:dyDescent="0.2">
      <c r="A50925">
        <v>7768857</v>
      </c>
      <c r="B50925" s="2">
        <v>40253.406944444447</v>
      </c>
      <c r="C50925">
        <v>1490</v>
      </c>
      <c r="D50925">
        <v>5950</v>
      </c>
      <c r="E50925">
        <v>54</v>
      </c>
      <c r="F50925" t="s">
        <v>2047</v>
      </c>
      <c r="G50925">
        <v>61195</v>
      </c>
      <c r="H50925" t="s">
        <v>3499</v>
      </c>
      <c r="I50925" t="s">
        <v>2091</v>
      </c>
      <c r="J50925">
        <v>80022</v>
      </c>
      <c r="K50925">
        <v>5541</v>
      </c>
      <c r="L50925" t="s">
        <v>2050</v>
      </c>
    </row>
    <row r="50926" spans="1:12" x14ac:dyDescent="0.2">
      <c r="A50926">
        <v>7768858</v>
      </c>
      <c r="B50926" s="2">
        <v>40253.406944444447</v>
      </c>
      <c r="C50926">
        <v>1964</v>
      </c>
      <c r="D50926">
        <v>5898</v>
      </c>
      <c r="E50926">
        <v>1.1599999999999999</v>
      </c>
      <c r="F50926" t="s">
        <v>2047</v>
      </c>
      <c r="G50926">
        <v>50783</v>
      </c>
      <c r="H50926" t="s">
        <v>3525</v>
      </c>
      <c r="I50926" t="s">
        <v>2134</v>
      </c>
      <c r="J50926">
        <v>27521</v>
      </c>
      <c r="K50926">
        <v>5411</v>
      </c>
      <c r="L50926" t="s">
        <v>2050</v>
      </c>
    </row>
    <row r="50927" spans="1:12" x14ac:dyDescent="0.2">
      <c r="A50927">
        <v>7768863</v>
      </c>
      <c r="B50927" s="2">
        <v>40253.407638888886</v>
      </c>
      <c r="C50927">
        <v>1888</v>
      </c>
      <c r="D50927">
        <v>1169</v>
      </c>
      <c r="E50927">
        <v>-70</v>
      </c>
      <c r="F50927" t="s">
        <v>2047</v>
      </c>
      <c r="G50927">
        <v>26810</v>
      </c>
      <c r="H50927" t="s">
        <v>2292</v>
      </c>
      <c r="I50927" t="s">
        <v>2161</v>
      </c>
      <c r="J50927">
        <v>55024</v>
      </c>
      <c r="K50927">
        <v>5541</v>
      </c>
      <c r="L50927" t="s">
        <v>2327</v>
      </c>
    </row>
    <row r="50928" spans="1:12" x14ac:dyDescent="0.2">
      <c r="A50928">
        <v>7768864</v>
      </c>
      <c r="B50928" s="2">
        <v>40253.408333333333</v>
      </c>
      <c r="C50928">
        <v>748</v>
      </c>
      <c r="D50928">
        <v>1067</v>
      </c>
      <c r="E50928">
        <v>38.08</v>
      </c>
      <c r="F50928" t="s">
        <v>2061</v>
      </c>
      <c r="G50928">
        <v>79050</v>
      </c>
      <c r="H50928" t="s">
        <v>2062</v>
      </c>
      <c r="I50928" t="s">
        <v>2050</v>
      </c>
      <c r="K50928">
        <v>4900</v>
      </c>
      <c r="L50928" t="s">
        <v>2050</v>
      </c>
    </row>
    <row r="50929" spans="1:12" x14ac:dyDescent="0.2">
      <c r="A50929">
        <v>7768865</v>
      </c>
      <c r="B50929" s="2">
        <v>40253.408333333333</v>
      </c>
      <c r="C50929">
        <v>1026</v>
      </c>
      <c r="D50929">
        <v>2891</v>
      </c>
      <c r="E50929">
        <v>100</v>
      </c>
      <c r="F50929" t="s">
        <v>2047</v>
      </c>
      <c r="G50929">
        <v>27092</v>
      </c>
      <c r="H50929" t="s">
        <v>2452</v>
      </c>
      <c r="I50929" t="s">
        <v>2054</v>
      </c>
      <c r="J50929">
        <v>93618</v>
      </c>
      <c r="K50929">
        <v>4829</v>
      </c>
      <c r="L50929" t="s">
        <v>2050</v>
      </c>
    </row>
    <row r="50930" spans="1:12" x14ac:dyDescent="0.2">
      <c r="A50930">
        <v>7768866</v>
      </c>
      <c r="B50930" s="2">
        <v>40253.408333333333</v>
      </c>
      <c r="C50930">
        <v>1283</v>
      </c>
      <c r="D50930">
        <v>4570</v>
      </c>
      <c r="E50930">
        <v>65.709999999999994</v>
      </c>
      <c r="F50930" t="s">
        <v>2047</v>
      </c>
      <c r="G50930">
        <v>59935</v>
      </c>
      <c r="H50930" t="s">
        <v>3308</v>
      </c>
      <c r="I50930" t="s">
        <v>2086</v>
      </c>
      <c r="J50930">
        <v>98607</v>
      </c>
      <c r="K50930">
        <v>5499</v>
      </c>
      <c r="L50930" t="s">
        <v>2050</v>
      </c>
    </row>
    <row r="50931" spans="1:12" x14ac:dyDescent="0.2">
      <c r="A50931">
        <v>7768867</v>
      </c>
      <c r="B50931" s="2">
        <v>40253.408333333333</v>
      </c>
      <c r="C50931">
        <v>1331</v>
      </c>
      <c r="D50931">
        <v>5027</v>
      </c>
      <c r="E50931">
        <v>10.19</v>
      </c>
      <c r="F50931" t="s">
        <v>2047</v>
      </c>
      <c r="G50931">
        <v>60569</v>
      </c>
      <c r="H50931" t="s">
        <v>2905</v>
      </c>
      <c r="I50931" t="s">
        <v>2086</v>
      </c>
      <c r="J50931">
        <v>98661</v>
      </c>
      <c r="K50931">
        <v>5300</v>
      </c>
      <c r="L50931" t="s">
        <v>2050</v>
      </c>
    </row>
    <row r="50932" spans="1:12" x14ac:dyDescent="0.2">
      <c r="A50932">
        <v>7768868</v>
      </c>
      <c r="B50932" s="2">
        <v>40253.408333333333</v>
      </c>
      <c r="C50932">
        <v>1398</v>
      </c>
      <c r="D50932">
        <v>216</v>
      </c>
      <c r="E50932">
        <v>114.5</v>
      </c>
      <c r="F50932" t="s">
        <v>2047</v>
      </c>
      <c r="G50932">
        <v>60569</v>
      </c>
      <c r="H50932" t="s">
        <v>2858</v>
      </c>
      <c r="I50932" t="s">
        <v>2093</v>
      </c>
      <c r="J50932">
        <v>7087</v>
      </c>
      <c r="K50932">
        <v>5300</v>
      </c>
      <c r="L50932" t="s">
        <v>2050</v>
      </c>
    </row>
    <row r="50933" spans="1:12" x14ac:dyDescent="0.2">
      <c r="A50933">
        <v>7768869</v>
      </c>
      <c r="B50933" s="2">
        <v>40253.408333333333</v>
      </c>
      <c r="C50933">
        <v>1654</v>
      </c>
      <c r="D50933">
        <v>1200</v>
      </c>
      <c r="E50933">
        <v>13.76</v>
      </c>
      <c r="F50933" t="s">
        <v>2047</v>
      </c>
      <c r="G50933">
        <v>20519</v>
      </c>
      <c r="H50933" t="s">
        <v>3095</v>
      </c>
      <c r="I50933" t="s">
        <v>2287</v>
      </c>
      <c r="J50933">
        <v>2905</v>
      </c>
      <c r="K50933">
        <v>5942</v>
      </c>
      <c r="L50933" t="s">
        <v>2050</v>
      </c>
    </row>
    <row r="50934" spans="1:12" x14ac:dyDescent="0.2">
      <c r="A50934">
        <v>7768871</v>
      </c>
      <c r="B50934" s="2">
        <v>40253.40902777778</v>
      </c>
      <c r="C50934">
        <v>386</v>
      </c>
      <c r="D50934">
        <v>3673</v>
      </c>
      <c r="E50934">
        <v>57.51</v>
      </c>
      <c r="F50934" t="s">
        <v>2047</v>
      </c>
      <c r="G50934">
        <v>3632</v>
      </c>
      <c r="H50934" t="s">
        <v>2549</v>
      </c>
      <c r="I50934" t="s">
        <v>2089</v>
      </c>
      <c r="J50934">
        <v>1602</v>
      </c>
      <c r="K50934">
        <v>7538</v>
      </c>
      <c r="L50934" t="s">
        <v>2050</v>
      </c>
    </row>
    <row r="50935" spans="1:12" x14ac:dyDescent="0.2">
      <c r="A50935">
        <v>7768872</v>
      </c>
      <c r="B50935" s="2">
        <v>40253.40902777778</v>
      </c>
      <c r="C50935">
        <v>1330</v>
      </c>
      <c r="D50935">
        <v>2189</v>
      </c>
      <c r="E50935">
        <v>44.8</v>
      </c>
      <c r="F50935" t="s">
        <v>2061</v>
      </c>
      <c r="G50935">
        <v>15143</v>
      </c>
      <c r="H50935" t="s">
        <v>2062</v>
      </c>
      <c r="I50935" t="s">
        <v>2050</v>
      </c>
      <c r="K50935">
        <v>4784</v>
      </c>
      <c r="L50935" t="s">
        <v>2050</v>
      </c>
    </row>
    <row r="50936" spans="1:12" x14ac:dyDescent="0.2">
      <c r="A50936">
        <v>7768873</v>
      </c>
      <c r="B50936" s="2">
        <v>40253.40902777778</v>
      </c>
      <c r="C50936">
        <v>1485</v>
      </c>
      <c r="D50936">
        <v>4298</v>
      </c>
      <c r="E50936">
        <v>27.26</v>
      </c>
      <c r="F50936" t="s">
        <v>2047</v>
      </c>
      <c r="G50936">
        <v>83480</v>
      </c>
      <c r="H50936" t="s">
        <v>3001</v>
      </c>
      <c r="I50936" t="s">
        <v>2065</v>
      </c>
      <c r="J50936">
        <v>75495</v>
      </c>
      <c r="K50936">
        <v>9402</v>
      </c>
      <c r="L50936" t="s">
        <v>2050</v>
      </c>
    </row>
    <row r="50937" spans="1:12" x14ac:dyDescent="0.2">
      <c r="A50937">
        <v>7768874</v>
      </c>
      <c r="B50937" s="2">
        <v>40253.40902777778</v>
      </c>
      <c r="C50937">
        <v>1972</v>
      </c>
      <c r="D50937">
        <v>5539</v>
      </c>
      <c r="E50937">
        <v>5.88</v>
      </c>
      <c r="F50937" t="s">
        <v>2047</v>
      </c>
      <c r="G50937">
        <v>1238</v>
      </c>
      <c r="H50937" t="s">
        <v>2143</v>
      </c>
      <c r="I50937" t="s">
        <v>2144</v>
      </c>
      <c r="J50937">
        <v>72703</v>
      </c>
      <c r="K50937">
        <v>7393</v>
      </c>
      <c r="L50937" t="s">
        <v>2050</v>
      </c>
    </row>
    <row r="50938" spans="1:12" x14ac:dyDescent="0.2">
      <c r="A50938">
        <v>7768876</v>
      </c>
      <c r="B50938" s="2">
        <v>40253.409722222219</v>
      </c>
      <c r="C50938">
        <v>1166</v>
      </c>
      <c r="D50938">
        <v>1222</v>
      </c>
      <c r="E50938">
        <v>11.74</v>
      </c>
      <c r="F50938" t="s">
        <v>2047</v>
      </c>
      <c r="G50938">
        <v>65881</v>
      </c>
      <c r="H50938" t="s">
        <v>3718</v>
      </c>
      <c r="I50938" t="s">
        <v>2119</v>
      </c>
      <c r="J50938">
        <v>45040</v>
      </c>
      <c r="K50938">
        <v>5311</v>
      </c>
      <c r="L50938" t="s">
        <v>2050</v>
      </c>
    </row>
    <row r="50939" spans="1:12" x14ac:dyDescent="0.2">
      <c r="A50939">
        <v>7768877</v>
      </c>
      <c r="B50939" s="2">
        <v>40253.409722222219</v>
      </c>
      <c r="C50939">
        <v>1283</v>
      </c>
      <c r="D50939">
        <v>4570</v>
      </c>
      <c r="E50939">
        <v>88</v>
      </c>
      <c r="F50939" t="s">
        <v>2047</v>
      </c>
      <c r="G50939">
        <v>59935</v>
      </c>
      <c r="H50939" t="s">
        <v>3308</v>
      </c>
      <c r="I50939" t="s">
        <v>2086</v>
      </c>
      <c r="J50939">
        <v>98607</v>
      </c>
      <c r="K50939">
        <v>5499</v>
      </c>
      <c r="L50939" t="s">
        <v>2050</v>
      </c>
    </row>
    <row r="50940" spans="1:12" x14ac:dyDescent="0.2">
      <c r="A50940">
        <v>7768878</v>
      </c>
      <c r="B50940" s="2">
        <v>40253.409722222219</v>
      </c>
      <c r="C50940">
        <v>1490</v>
      </c>
      <c r="D50940">
        <v>5950</v>
      </c>
      <c r="E50940">
        <v>20.75</v>
      </c>
      <c r="F50940" t="s">
        <v>2047</v>
      </c>
      <c r="G50940">
        <v>61195</v>
      </c>
      <c r="H50940" t="s">
        <v>3499</v>
      </c>
      <c r="I50940" t="s">
        <v>2091</v>
      </c>
      <c r="J50940">
        <v>80022</v>
      </c>
      <c r="K50940">
        <v>5541</v>
      </c>
      <c r="L50940" t="s">
        <v>2050</v>
      </c>
    </row>
    <row r="50941" spans="1:12" x14ac:dyDescent="0.2">
      <c r="A50941">
        <v>7768879</v>
      </c>
      <c r="B50941" s="2">
        <v>40253.409722222219</v>
      </c>
      <c r="C50941">
        <v>1645</v>
      </c>
      <c r="D50941">
        <v>5878</v>
      </c>
      <c r="E50941">
        <v>-79</v>
      </c>
      <c r="F50941" t="s">
        <v>2047</v>
      </c>
      <c r="G50941">
        <v>43293</v>
      </c>
      <c r="H50941" t="s">
        <v>3900</v>
      </c>
      <c r="I50941" t="s">
        <v>2119</v>
      </c>
      <c r="J50941">
        <v>44117</v>
      </c>
      <c r="K50941">
        <v>5499</v>
      </c>
      <c r="L50941" t="s">
        <v>2050</v>
      </c>
    </row>
    <row r="50942" spans="1:12" x14ac:dyDescent="0.2">
      <c r="A50942">
        <v>7768880</v>
      </c>
      <c r="B50942" s="2">
        <v>40253.409722222219</v>
      </c>
      <c r="C50942">
        <v>1662</v>
      </c>
      <c r="D50942">
        <v>4541</v>
      </c>
      <c r="E50942">
        <v>22.16</v>
      </c>
      <c r="F50942" t="s">
        <v>2047</v>
      </c>
      <c r="G50942">
        <v>81833</v>
      </c>
      <c r="H50942" t="s">
        <v>2169</v>
      </c>
      <c r="I50942" t="s">
        <v>2113</v>
      </c>
      <c r="J50942">
        <v>62223</v>
      </c>
      <c r="K50942">
        <v>5912</v>
      </c>
      <c r="L50942" t="s">
        <v>2050</v>
      </c>
    </row>
    <row r="50943" spans="1:12" x14ac:dyDescent="0.2">
      <c r="A50943">
        <v>7768881</v>
      </c>
      <c r="B50943" s="2">
        <v>40253.410416666666</v>
      </c>
      <c r="C50943">
        <v>430</v>
      </c>
      <c r="D50943">
        <v>5768</v>
      </c>
      <c r="E50943">
        <v>27.66</v>
      </c>
      <c r="F50943" t="s">
        <v>2047</v>
      </c>
      <c r="G50943">
        <v>20519</v>
      </c>
      <c r="H50943" t="s">
        <v>4389</v>
      </c>
      <c r="I50943" t="s">
        <v>2056</v>
      </c>
      <c r="J50943">
        <v>46385</v>
      </c>
      <c r="K50943">
        <v>5942</v>
      </c>
      <c r="L50943" t="s">
        <v>2050</v>
      </c>
    </row>
    <row r="50944" spans="1:12" x14ac:dyDescent="0.2">
      <c r="A50944">
        <v>7768882</v>
      </c>
      <c r="B50944" s="2">
        <v>40253.410416666666</v>
      </c>
      <c r="C50944">
        <v>1240</v>
      </c>
      <c r="D50944">
        <v>3876</v>
      </c>
      <c r="E50944">
        <v>45.21</v>
      </c>
      <c r="F50944" t="s">
        <v>2047</v>
      </c>
      <c r="G50944">
        <v>13646</v>
      </c>
      <c r="H50944" t="s">
        <v>2866</v>
      </c>
      <c r="I50944" t="s">
        <v>2119</v>
      </c>
      <c r="J50944">
        <v>43906</v>
      </c>
      <c r="K50944">
        <v>7538</v>
      </c>
      <c r="L50944" t="s">
        <v>2050</v>
      </c>
    </row>
    <row r="50945" spans="1:12" x14ac:dyDescent="0.2">
      <c r="A50945">
        <v>7768883</v>
      </c>
      <c r="B50945" s="2">
        <v>40253.410416666666</v>
      </c>
      <c r="C50945">
        <v>1269</v>
      </c>
      <c r="D50945">
        <v>4239</v>
      </c>
      <c r="E50945">
        <v>11.73</v>
      </c>
      <c r="F50945" t="s">
        <v>2047</v>
      </c>
      <c r="G50945">
        <v>1903</v>
      </c>
      <c r="H50945" t="s">
        <v>2142</v>
      </c>
      <c r="I50945" t="s">
        <v>2113</v>
      </c>
      <c r="J50945">
        <v>60616</v>
      </c>
      <c r="K50945">
        <v>5812</v>
      </c>
      <c r="L50945" t="s">
        <v>2050</v>
      </c>
    </row>
    <row r="50946" spans="1:12" x14ac:dyDescent="0.2">
      <c r="A50946">
        <v>7768884</v>
      </c>
      <c r="B50946" s="2">
        <v>40253.410416666666</v>
      </c>
      <c r="C50946">
        <v>1283</v>
      </c>
      <c r="D50946">
        <v>4570</v>
      </c>
      <c r="E50946">
        <v>-88</v>
      </c>
      <c r="F50946" t="s">
        <v>2047</v>
      </c>
      <c r="G50946">
        <v>59935</v>
      </c>
      <c r="H50946" t="s">
        <v>3308</v>
      </c>
      <c r="I50946" t="s">
        <v>2086</v>
      </c>
      <c r="J50946">
        <v>98607</v>
      </c>
      <c r="K50946">
        <v>5499</v>
      </c>
      <c r="L50946" t="s">
        <v>2050</v>
      </c>
    </row>
    <row r="50947" spans="1:12" x14ac:dyDescent="0.2">
      <c r="A50947">
        <v>7768885</v>
      </c>
      <c r="B50947" s="2">
        <v>40253.410416666666</v>
      </c>
      <c r="C50947">
        <v>1955</v>
      </c>
      <c r="D50947">
        <v>4220</v>
      </c>
      <c r="E50947">
        <v>35.58</v>
      </c>
      <c r="F50947" t="s">
        <v>2047</v>
      </c>
      <c r="G50947">
        <v>635</v>
      </c>
      <c r="H50947" t="s">
        <v>2128</v>
      </c>
      <c r="I50947" t="s">
        <v>2134</v>
      </c>
      <c r="J50947">
        <v>28716</v>
      </c>
      <c r="K50947">
        <v>5912</v>
      </c>
      <c r="L50947" t="s">
        <v>2050</v>
      </c>
    </row>
    <row r="50948" spans="1:12" x14ac:dyDescent="0.2">
      <c r="A50948">
        <v>7768887</v>
      </c>
      <c r="B50948" s="2">
        <v>40253.411111111112</v>
      </c>
      <c r="C50948">
        <v>566</v>
      </c>
      <c r="D50948">
        <v>4547</v>
      </c>
      <c r="E50948">
        <v>11.34</v>
      </c>
      <c r="F50948" t="s">
        <v>2047</v>
      </c>
      <c r="G50948">
        <v>72515</v>
      </c>
      <c r="H50948" t="s">
        <v>4623</v>
      </c>
      <c r="I50948" t="s">
        <v>2123</v>
      </c>
      <c r="J50948">
        <v>48444</v>
      </c>
      <c r="K50948">
        <v>5814</v>
      </c>
      <c r="L50948" t="s">
        <v>2050</v>
      </c>
    </row>
    <row r="50949" spans="1:12" x14ac:dyDescent="0.2">
      <c r="A50949">
        <v>7768888</v>
      </c>
      <c r="B50949" s="2">
        <v>40253.411111111112</v>
      </c>
      <c r="C50949">
        <v>1130</v>
      </c>
      <c r="D50949">
        <v>92</v>
      </c>
      <c r="E50949">
        <v>2.13</v>
      </c>
      <c r="F50949" t="s">
        <v>2047</v>
      </c>
      <c r="G50949">
        <v>22204</v>
      </c>
      <c r="H50949" t="s">
        <v>2553</v>
      </c>
      <c r="I50949" t="s">
        <v>2086</v>
      </c>
      <c r="J50949">
        <v>98003</v>
      </c>
      <c r="K50949">
        <v>5541</v>
      </c>
      <c r="L50949" t="s">
        <v>2050</v>
      </c>
    </row>
    <row r="50950" spans="1:12" x14ac:dyDescent="0.2">
      <c r="A50950">
        <v>7768889</v>
      </c>
      <c r="B50950" s="2">
        <v>40253.411111111112</v>
      </c>
      <c r="C50950">
        <v>1559</v>
      </c>
      <c r="D50950">
        <v>5797</v>
      </c>
      <c r="E50950">
        <v>15.48</v>
      </c>
      <c r="F50950" t="s">
        <v>2061</v>
      </c>
      <c r="G50950">
        <v>39021</v>
      </c>
      <c r="H50950" t="s">
        <v>2062</v>
      </c>
      <c r="I50950" t="s">
        <v>2050</v>
      </c>
      <c r="K50950">
        <v>4784</v>
      </c>
      <c r="L50950" t="s">
        <v>2050</v>
      </c>
    </row>
    <row r="50951" spans="1:12" x14ac:dyDescent="0.2">
      <c r="A50951">
        <v>7768890</v>
      </c>
      <c r="B50951" s="2">
        <v>40253.411111111112</v>
      </c>
      <c r="C50951">
        <v>1769</v>
      </c>
      <c r="D50951">
        <v>43</v>
      </c>
      <c r="E50951">
        <v>3.6</v>
      </c>
      <c r="F50951" t="s">
        <v>2047</v>
      </c>
      <c r="G50951">
        <v>72651</v>
      </c>
      <c r="H50951" t="s">
        <v>2204</v>
      </c>
      <c r="I50951" t="s">
        <v>2093</v>
      </c>
      <c r="J50951">
        <v>8050</v>
      </c>
      <c r="K50951">
        <v>5411</v>
      </c>
      <c r="L50951" t="s">
        <v>2050</v>
      </c>
    </row>
    <row r="50952" spans="1:12" x14ac:dyDescent="0.2">
      <c r="A50952">
        <v>7768891</v>
      </c>
      <c r="B50952" s="2">
        <v>40253.411805555559</v>
      </c>
      <c r="C50952">
        <v>55</v>
      </c>
      <c r="D50952">
        <v>3265</v>
      </c>
      <c r="E50952">
        <v>2.0299999999999998</v>
      </c>
      <c r="F50952" t="s">
        <v>2047</v>
      </c>
      <c r="G50952">
        <v>14528</v>
      </c>
      <c r="H50952" t="s">
        <v>2409</v>
      </c>
      <c r="I50952" t="s">
        <v>2054</v>
      </c>
      <c r="J50952">
        <v>94804</v>
      </c>
      <c r="K50952">
        <v>5499</v>
      </c>
      <c r="L50952" t="s">
        <v>2050</v>
      </c>
    </row>
    <row r="50953" spans="1:12" x14ac:dyDescent="0.2">
      <c r="A50953">
        <v>7768892</v>
      </c>
      <c r="B50953" s="2">
        <v>40253.411805555559</v>
      </c>
      <c r="C50953">
        <v>285</v>
      </c>
      <c r="D50953">
        <v>2156</v>
      </c>
      <c r="E50953">
        <v>44.99</v>
      </c>
      <c r="F50953" t="s">
        <v>2047</v>
      </c>
      <c r="G50953">
        <v>81536</v>
      </c>
      <c r="H50953" t="s">
        <v>2087</v>
      </c>
      <c r="I50953" t="s">
        <v>2054</v>
      </c>
      <c r="J50953">
        <v>95076</v>
      </c>
      <c r="K50953">
        <v>5310</v>
      </c>
      <c r="L50953" t="s">
        <v>2050</v>
      </c>
    </row>
    <row r="50954" spans="1:12" x14ac:dyDescent="0.2">
      <c r="A50954">
        <v>7768893</v>
      </c>
      <c r="B50954" s="2">
        <v>40253.411805555559</v>
      </c>
      <c r="C50954">
        <v>285</v>
      </c>
      <c r="D50954">
        <v>3442</v>
      </c>
      <c r="E50954">
        <v>2.58</v>
      </c>
      <c r="F50954" t="s">
        <v>2047</v>
      </c>
      <c r="G50954">
        <v>75936</v>
      </c>
      <c r="H50954" t="s">
        <v>2087</v>
      </c>
      <c r="I50954" t="s">
        <v>2054</v>
      </c>
      <c r="J50954">
        <v>95076</v>
      </c>
      <c r="K50954">
        <v>5814</v>
      </c>
      <c r="L50954" t="s">
        <v>2050</v>
      </c>
    </row>
    <row r="50955" spans="1:12" x14ac:dyDescent="0.2">
      <c r="A50955">
        <v>7768895</v>
      </c>
      <c r="B50955" s="2">
        <v>40253.411805555559</v>
      </c>
      <c r="C50955">
        <v>375</v>
      </c>
      <c r="D50955">
        <v>5537</v>
      </c>
      <c r="E50955">
        <v>1.34</v>
      </c>
      <c r="F50955" t="s">
        <v>2047</v>
      </c>
      <c r="G50955">
        <v>86438</v>
      </c>
      <c r="H50955" t="s">
        <v>2489</v>
      </c>
      <c r="I50955" t="s">
        <v>2134</v>
      </c>
      <c r="J50955">
        <v>28625</v>
      </c>
      <c r="K50955">
        <v>5499</v>
      </c>
      <c r="L50955" t="s">
        <v>2050</v>
      </c>
    </row>
    <row r="50956" spans="1:12" x14ac:dyDescent="0.2">
      <c r="A50956">
        <v>7768896</v>
      </c>
      <c r="B50956" s="2">
        <v>40253.411805555559</v>
      </c>
      <c r="C50956">
        <v>477</v>
      </c>
      <c r="D50956">
        <v>2450</v>
      </c>
      <c r="E50956">
        <v>1.07</v>
      </c>
      <c r="F50956" t="s">
        <v>2047</v>
      </c>
      <c r="G50956">
        <v>86438</v>
      </c>
      <c r="H50956" t="s">
        <v>4793</v>
      </c>
      <c r="I50956" t="s">
        <v>2264</v>
      </c>
      <c r="J50956">
        <v>4468</v>
      </c>
      <c r="K50956">
        <v>5499</v>
      </c>
      <c r="L50956" t="s">
        <v>2050</v>
      </c>
    </row>
    <row r="50957" spans="1:12" x14ac:dyDescent="0.2">
      <c r="A50957">
        <v>7768897</v>
      </c>
      <c r="B50957" s="2">
        <v>40253.411805555559</v>
      </c>
      <c r="C50957">
        <v>663</v>
      </c>
      <c r="D50957">
        <v>975</v>
      </c>
      <c r="E50957">
        <v>4.05</v>
      </c>
      <c r="F50957" t="s">
        <v>2047</v>
      </c>
      <c r="G50957">
        <v>20519</v>
      </c>
      <c r="H50957" t="s">
        <v>2059</v>
      </c>
      <c r="I50957" t="s">
        <v>2060</v>
      </c>
      <c r="J50957">
        <v>10458</v>
      </c>
      <c r="K50957">
        <v>5942</v>
      </c>
      <c r="L50957" t="s">
        <v>2050</v>
      </c>
    </row>
    <row r="50958" spans="1:12" x14ac:dyDescent="0.2">
      <c r="A50958">
        <v>7768898</v>
      </c>
      <c r="B50958" s="2">
        <v>40253.411805555559</v>
      </c>
      <c r="C50958">
        <v>879</v>
      </c>
      <c r="D50958">
        <v>4500</v>
      </c>
      <c r="E50958">
        <v>85.24</v>
      </c>
      <c r="F50958" t="s">
        <v>2047</v>
      </c>
      <c r="G50958">
        <v>78406</v>
      </c>
      <c r="H50958" t="s">
        <v>2927</v>
      </c>
      <c r="I50958" t="s">
        <v>2065</v>
      </c>
      <c r="J50958">
        <v>78521</v>
      </c>
      <c r="K50958">
        <v>8043</v>
      </c>
      <c r="L50958" t="s">
        <v>2050</v>
      </c>
    </row>
    <row r="50959" spans="1:12" x14ac:dyDescent="0.2">
      <c r="A50959">
        <v>7768899</v>
      </c>
      <c r="B50959" s="2">
        <v>40253.411805555559</v>
      </c>
      <c r="C50959">
        <v>901</v>
      </c>
      <c r="D50959">
        <v>4152</v>
      </c>
      <c r="E50959">
        <v>3.71</v>
      </c>
      <c r="F50959" t="s">
        <v>2047</v>
      </c>
      <c r="G50959">
        <v>9051</v>
      </c>
      <c r="H50959" t="s">
        <v>2564</v>
      </c>
      <c r="I50959" t="s">
        <v>2101</v>
      </c>
      <c r="J50959">
        <v>32507</v>
      </c>
      <c r="K50959">
        <v>5812</v>
      </c>
      <c r="L50959" t="s">
        <v>2050</v>
      </c>
    </row>
    <row r="50960" spans="1:12" x14ac:dyDescent="0.2">
      <c r="A50960">
        <v>7768900</v>
      </c>
      <c r="B50960" s="2">
        <v>40253.411805555559</v>
      </c>
      <c r="C50960">
        <v>1645</v>
      </c>
      <c r="D50960">
        <v>5878</v>
      </c>
      <c r="E50960">
        <v>79</v>
      </c>
      <c r="F50960" t="s">
        <v>2047</v>
      </c>
      <c r="G50960">
        <v>43293</v>
      </c>
      <c r="H50960" t="s">
        <v>3900</v>
      </c>
      <c r="I50960" t="s">
        <v>2119</v>
      </c>
      <c r="J50960">
        <v>44117</v>
      </c>
      <c r="K50960">
        <v>5499</v>
      </c>
      <c r="L50960" t="s">
        <v>2050</v>
      </c>
    </row>
    <row r="50961" spans="1:12" x14ac:dyDescent="0.2">
      <c r="A50961">
        <v>7768901</v>
      </c>
      <c r="B50961" s="2">
        <v>40253.412499999999</v>
      </c>
      <c r="C50961">
        <v>1245</v>
      </c>
      <c r="D50961">
        <v>4498</v>
      </c>
      <c r="E50961">
        <v>3.13</v>
      </c>
      <c r="F50961" t="s">
        <v>2047</v>
      </c>
      <c r="G50961">
        <v>93615</v>
      </c>
      <c r="H50961" t="s">
        <v>2353</v>
      </c>
      <c r="I50961" t="s">
        <v>2220</v>
      </c>
      <c r="J50961">
        <v>23061</v>
      </c>
      <c r="K50961">
        <v>5812</v>
      </c>
      <c r="L50961" t="s">
        <v>2050</v>
      </c>
    </row>
    <row r="50962" spans="1:12" x14ac:dyDescent="0.2">
      <c r="A50962">
        <v>7768902</v>
      </c>
      <c r="B50962" s="2">
        <v>40253.413194444445</v>
      </c>
      <c r="C50962">
        <v>256</v>
      </c>
      <c r="D50962">
        <v>2850</v>
      </c>
      <c r="E50962">
        <v>17.54</v>
      </c>
      <c r="F50962" t="s">
        <v>2061</v>
      </c>
      <c r="G50962">
        <v>16798</v>
      </c>
      <c r="H50962" t="s">
        <v>2062</v>
      </c>
      <c r="I50962" t="s">
        <v>2050</v>
      </c>
      <c r="K50962">
        <v>4121</v>
      </c>
      <c r="L50962" t="s">
        <v>2050</v>
      </c>
    </row>
    <row r="50963" spans="1:12" x14ac:dyDescent="0.2">
      <c r="A50963">
        <v>7768903</v>
      </c>
      <c r="B50963" s="2">
        <v>40253.413194444445</v>
      </c>
      <c r="C50963">
        <v>368</v>
      </c>
      <c r="D50963">
        <v>2226</v>
      </c>
      <c r="E50963">
        <v>43.69</v>
      </c>
      <c r="F50963" t="s">
        <v>2061</v>
      </c>
      <c r="G50963">
        <v>50404</v>
      </c>
      <c r="H50963" t="s">
        <v>2062</v>
      </c>
      <c r="I50963" t="s">
        <v>2050</v>
      </c>
      <c r="K50963">
        <v>4784</v>
      </c>
      <c r="L50963" t="s">
        <v>2050</v>
      </c>
    </row>
    <row r="50964" spans="1:12" x14ac:dyDescent="0.2">
      <c r="A50964">
        <v>7768904</v>
      </c>
      <c r="B50964" s="2">
        <v>40253.413194444445</v>
      </c>
      <c r="C50964">
        <v>1345</v>
      </c>
      <c r="D50964">
        <v>5984</v>
      </c>
      <c r="E50964">
        <v>100.75</v>
      </c>
      <c r="F50964" t="s">
        <v>2047</v>
      </c>
      <c r="G50964">
        <v>36113</v>
      </c>
      <c r="H50964" t="s">
        <v>2127</v>
      </c>
      <c r="I50964" t="s">
        <v>2109</v>
      </c>
      <c r="J50964">
        <v>70737</v>
      </c>
      <c r="K50964">
        <v>8099</v>
      </c>
      <c r="L50964" t="s">
        <v>2050</v>
      </c>
    </row>
    <row r="50965" spans="1:12" x14ac:dyDescent="0.2">
      <c r="A50965">
        <v>7768905</v>
      </c>
      <c r="B50965" s="2">
        <v>40253.413194444445</v>
      </c>
      <c r="C50965">
        <v>1759</v>
      </c>
      <c r="D50965">
        <v>2893</v>
      </c>
      <c r="E50965">
        <v>19.37</v>
      </c>
      <c r="F50965" t="s">
        <v>2047</v>
      </c>
      <c r="G50965">
        <v>58750</v>
      </c>
      <c r="H50965" t="s">
        <v>3844</v>
      </c>
      <c r="I50965" t="s">
        <v>2054</v>
      </c>
      <c r="J50965">
        <v>90210</v>
      </c>
      <c r="K50965">
        <v>5310</v>
      </c>
      <c r="L50965" t="s">
        <v>2050</v>
      </c>
    </row>
    <row r="50966" spans="1:12" x14ac:dyDescent="0.2">
      <c r="A50966">
        <v>7768906</v>
      </c>
      <c r="B50966" s="2">
        <v>40253.413194444445</v>
      </c>
      <c r="C50966">
        <v>1855</v>
      </c>
      <c r="D50966">
        <v>5967</v>
      </c>
      <c r="E50966">
        <v>14.42</v>
      </c>
      <c r="F50966" t="s">
        <v>2047</v>
      </c>
      <c r="G50966">
        <v>75936</v>
      </c>
      <c r="H50966" t="s">
        <v>2577</v>
      </c>
      <c r="I50966" t="s">
        <v>2054</v>
      </c>
      <c r="J50966">
        <v>95121</v>
      </c>
      <c r="K50966">
        <v>5814</v>
      </c>
      <c r="L50966" t="s">
        <v>2050</v>
      </c>
    </row>
    <row r="50967" spans="1:12" x14ac:dyDescent="0.2">
      <c r="A50967">
        <v>7768907</v>
      </c>
      <c r="B50967" s="2">
        <v>40253.413888888892</v>
      </c>
      <c r="C50967">
        <v>663</v>
      </c>
      <c r="D50967">
        <v>5941</v>
      </c>
      <c r="E50967">
        <v>10.57</v>
      </c>
      <c r="F50967" t="s">
        <v>2047</v>
      </c>
      <c r="G50967">
        <v>91128</v>
      </c>
      <c r="H50967" t="s">
        <v>2378</v>
      </c>
      <c r="I50967" t="s">
        <v>2060</v>
      </c>
      <c r="J50967">
        <v>10072</v>
      </c>
      <c r="K50967">
        <v>5411</v>
      </c>
      <c r="L50967" t="s">
        <v>2050</v>
      </c>
    </row>
    <row r="50968" spans="1:12" x14ac:dyDescent="0.2">
      <c r="A50968">
        <v>7768908</v>
      </c>
      <c r="B50968" s="2">
        <v>40253.413888888892</v>
      </c>
      <c r="C50968">
        <v>1490</v>
      </c>
      <c r="D50968">
        <v>5950</v>
      </c>
      <c r="E50968">
        <v>-54</v>
      </c>
      <c r="F50968" t="s">
        <v>2047</v>
      </c>
      <c r="G50968">
        <v>61195</v>
      </c>
      <c r="H50968" t="s">
        <v>3499</v>
      </c>
      <c r="I50968" t="s">
        <v>2091</v>
      </c>
      <c r="J50968">
        <v>80022</v>
      </c>
      <c r="K50968">
        <v>5541</v>
      </c>
      <c r="L50968" t="s">
        <v>2050</v>
      </c>
    </row>
    <row r="50969" spans="1:12" x14ac:dyDescent="0.2">
      <c r="A50969">
        <v>7768909</v>
      </c>
      <c r="B50969" s="2">
        <v>40253.414583333331</v>
      </c>
      <c r="C50969">
        <v>141</v>
      </c>
      <c r="D50969">
        <v>4219</v>
      </c>
      <c r="E50969">
        <v>7.52</v>
      </c>
      <c r="F50969" t="s">
        <v>2047</v>
      </c>
      <c r="G50969">
        <v>90592</v>
      </c>
      <c r="H50969" t="s">
        <v>2234</v>
      </c>
      <c r="I50969" t="s">
        <v>2065</v>
      </c>
      <c r="J50969">
        <v>77856</v>
      </c>
      <c r="K50969">
        <v>5411</v>
      </c>
      <c r="L50969" t="s">
        <v>2050</v>
      </c>
    </row>
    <row r="50970" spans="1:12" x14ac:dyDescent="0.2">
      <c r="A50970">
        <v>7768910</v>
      </c>
      <c r="B50970" s="2">
        <v>40253.414583333331</v>
      </c>
      <c r="C50970">
        <v>1209</v>
      </c>
      <c r="D50970">
        <v>3693</v>
      </c>
      <c r="E50970">
        <v>107.54</v>
      </c>
      <c r="F50970" t="s">
        <v>2047</v>
      </c>
      <c r="G50970">
        <v>60569</v>
      </c>
      <c r="H50970" t="s">
        <v>2389</v>
      </c>
      <c r="I50970" t="s">
        <v>2060</v>
      </c>
      <c r="J50970">
        <v>10950</v>
      </c>
      <c r="K50970">
        <v>5300</v>
      </c>
      <c r="L50970" t="s">
        <v>2050</v>
      </c>
    </row>
    <row r="50971" spans="1:12" x14ac:dyDescent="0.2">
      <c r="A50971">
        <v>7768911</v>
      </c>
      <c r="B50971" s="2">
        <v>40253.414583333331</v>
      </c>
      <c r="C50971">
        <v>1391</v>
      </c>
      <c r="D50971">
        <v>5129</v>
      </c>
      <c r="E50971">
        <v>10.63</v>
      </c>
      <c r="F50971" t="s">
        <v>2047</v>
      </c>
      <c r="G50971">
        <v>22204</v>
      </c>
      <c r="H50971" t="s">
        <v>3398</v>
      </c>
      <c r="I50971" t="s">
        <v>2060</v>
      </c>
      <c r="J50971">
        <v>11375</v>
      </c>
      <c r="K50971">
        <v>5541</v>
      </c>
      <c r="L50971" t="s">
        <v>2050</v>
      </c>
    </row>
    <row r="50972" spans="1:12" x14ac:dyDescent="0.2">
      <c r="A50972">
        <v>7768912</v>
      </c>
      <c r="B50972" s="2">
        <v>40253.414583333331</v>
      </c>
      <c r="C50972">
        <v>1888</v>
      </c>
      <c r="D50972">
        <v>1169</v>
      </c>
      <c r="E50972">
        <v>70</v>
      </c>
      <c r="F50972" t="s">
        <v>2047</v>
      </c>
      <c r="G50972">
        <v>26810</v>
      </c>
      <c r="H50972" t="s">
        <v>2292</v>
      </c>
      <c r="I50972" t="s">
        <v>2161</v>
      </c>
      <c r="J50972">
        <v>55024</v>
      </c>
      <c r="K50972">
        <v>5541</v>
      </c>
      <c r="L50972" t="s">
        <v>2050</v>
      </c>
    </row>
    <row r="50973" spans="1:12" x14ac:dyDescent="0.2">
      <c r="A50973">
        <v>7768913</v>
      </c>
      <c r="B50973" s="2">
        <v>40253.415277777778</v>
      </c>
      <c r="C50973">
        <v>394</v>
      </c>
      <c r="D50973">
        <v>4717</v>
      </c>
      <c r="E50973">
        <v>44.11</v>
      </c>
      <c r="F50973" t="s">
        <v>2061</v>
      </c>
      <c r="G50973">
        <v>16798</v>
      </c>
      <c r="H50973" t="s">
        <v>2062</v>
      </c>
      <c r="I50973" t="s">
        <v>2050</v>
      </c>
      <c r="K50973">
        <v>4121</v>
      </c>
      <c r="L50973" t="s">
        <v>2050</v>
      </c>
    </row>
    <row r="50974" spans="1:12" x14ac:dyDescent="0.2">
      <c r="A50974">
        <v>7768914</v>
      </c>
      <c r="B50974" s="2">
        <v>40253.415972222225</v>
      </c>
      <c r="C50974">
        <v>343</v>
      </c>
      <c r="D50974">
        <v>1091</v>
      </c>
      <c r="E50974">
        <v>2.02</v>
      </c>
      <c r="F50974" t="s">
        <v>2047</v>
      </c>
      <c r="G50974">
        <v>25717</v>
      </c>
      <c r="H50974" t="s">
        <v>2482</v>
      </c>
      <c r="I50974" t="s">
        <v>2054</v>
      </c>
      <c r="J50974">
        <v>95337</v>
      </c>
      <c r="K50974">
        <v>5812</v>
      </c>
      <c r="L50974" t="s">
        <v>2050</v>
      </c>
    </row>
    <row r="50975" spans="1:12" x14ac:dyDescent="0.2">
      <c r="A50975">
        <v>7768915</v>
      </c>
      <c r="B50975" s="2">
        <v>40253.415972222225</v>
      </c>
      <c r="C50975">
        <v>1253</v>
      </c>
      <c r="D50975">
        <v>2561</v>
      </c>
      <c r="E50975">
        <v>100.04</v>
      </c>
      <c r="F50975" t="s">
        <v>2047</v>
      </c>
      <c r="G50975">
        <v>52542</v>
      </c>
      <c r="H50975" t="s">
        <v>2211</v>
      </c>
      <c r="I50975" t="s">
        <v>2212</v>
      </c>
      <c r="J50975">
        <v>97504</v>
      </c>
      <c r="K50975">
        <v>7538</v>
      </c>
      <c r="L50975" t="s">
        <v>2050</v>
      </c>
    </row>
    <row r="50976" spans="1:12" x14ac:dyDescent="0.2">
      <c r="A50976">
        <v>7768916</v>
      </c>
      <c r="B50976" s="2">
        <v>40253.415972222225</v>
      </c>
      <c r="C50976">
        <v>1296</v>
      </c>
      <c r="D50976">
        <v>3708</v>
      </c>
      <c r="E50976">
        <v>8.68</v>
      </c>
      <c r="F50976" t="s">
        <v>2047</v>
      </c>
      <c r="G50976">
        <v>20561</v>
      </c>
      <c r="H50976" t="s">
        <v>2699</v>
      </c>
      <c r="I50976" t="s">
        <v>2101</v>
      </c>
      <c r="J50976">
        <v>32750</v>
      </c>
      <c r="K50976">
        <v>5912</v>
      </c>
      <c r="L50976" t="s">
        <v>2050</v>
      </c>
    </row>
    <row r="50977" spans="1:12" x14ac:dyDescent="0.2">
      <c r="A50977">
        <v>7768917</v>
      </c>
      <c r="B50977" s="2">
        <v>40253.415972222225</v>
      </c>
      <c r="C50977">
        <v>1503</v>
      </c>
      <c r="D50977">
        <v>3772</v>
      </c>
      <c r="E50977">
        <v>13.87</v>
      </c>
      <c r="F50977" t="s">
        <v>2047</v>
      </c>
      <c r="G50977">
        <v>13683</v>
      </c>
      <c r="H50977" t="s">
        <v>2602</v>
      </c>
      <c r="I50977" t="s">
        <v>2080</v>
      </c>
      <c r="J50977">
        <v>36111</v>
      </c>
      <c r="K50977">
        <v>5411</v>
      </c>
      <c r="L50977" t="s">
        <v>2050</v>
      </c>
    </row>
    <row r="50978" spans="1:12" x14ac:dyDescent="0.2">
      <c r="A50978">
        <v>7768918</v>
      </c>
      <c r="B50978" s="2">
        <v>40253.415972222225</v>
      </c>
      <c r="C50978">
        <v>1645</v>
      </c>
      <c r="D50978">
        <v>5878</v>
      </c>
      <c r="E50978">
        <v>81.06</v>
      </c>
      <c r="F50978" t="s">
        <v>2047</v>
      </c>
      <c r="G50978">
        <v>43293</v>
      </c>
      <c r="H50978" t="s">
        <v>3900</v>
      </c>
      <c r="I50978" t="s">
        <v>2119</v>
      </c>
      <c r="J50978">
        <v>44117</v>
      </c>
      <c r="K50978">
        <v>5499</v>
      </c>
      <c r="L50978" t="s">
        <v>2050</v>
      </c>
    </row>
    <row r="50979" spans="1:12" x14ac:dyDescent="0.2">
      <c r="A50979">
        <v>7768921</v>
      </c>
      <c r="B50979" s="2">
        <v>40253.416666666664</v>
      </c>
      <c r="C50979">
        <v>1405</v>
      </c>
      <c r="D50979">
        <v>2578</v>
      </c>
      <c r="E50979">
        <v>100</v>
      </c>
      <c r="F50979" t="s">
        <v>2047</v>
      </c>
      <c r="G50979">
        <v>27092</v>
      </c>
      <c r="H50979" t="s">
        <v>2048</v>
      </c>
      <c r="I50979" t="s">
        <v>2049</v>
      </c>
      <c r="J50979">
        <v>58523</v>
      </c>
      <c r="K50979">
        <v>4829</v>
      </c>
      <c r="L50979" t="s">
        <v>2050</v>
      </c>
    </row>
    <row r="50980" spans="1:12" x14ac:dyDescent="0.2">
      <c r="A50980">
        <v>7768922</v>
      </c>
      <c r="B50980" s="2">
        <v>40253.416666666664</v>
      </c>
      <c r="C50980">
        <v>1915</v>
      </c>
      <c r="D50980">
        <v>4116</v>
      </c>
      <c r="E50980">
        <v>11.04</v>
      </c>
      <c r="F50980" t="s">
        <v>2047</v>
      </c>
      <c r="G50980">
        <v>88646</v>
      </c>
      <c r="H50980" t="s">
        <v>2732</v>
      </c>
      <c r="I50980" t="s">
        <v>2060</v>
      </c>
      <c r="J50980">
        <v>10952</v>
      </c>
      <c r="K50980">
        <v>5812</v>
      </c>
      <c r="L50980" t="s">
        <v>2050</v>
      </c>
    </row>
    <row r="50981" spans="1:12" x14ac:dyDescent="0.2">
      <c r="A50981">
        <v>7768923</v>
      </c>
      <c r="B50981" s="2">
        <v>40253.417361111111</v>
      </c>
      <c r="C50981">
        <v>126</v>
      </c>
      <c r="D50981">
        <v>5872</v>
      </c>
      <c r="E50981">
        <v>-61</v>
      </c>
      <c r="F50981" t="s">
        <v>2047</v>
      </c>
      <c r="G50981">
        <v>61195</v>
      </c>
      <c r="H50981" t="s">
        <v>2345</v>
      </c>
      <c r="I50981" t="s">
        <v>2144</v>
      </c>
      <c r="J50981">
        <v>72209</v>
      </c>
      <c r="K50981">
        <v>5541</v>
      </c>
      <c r="L50981" t="s">
        <v>2050</v>
      </c>
    </row>
    <row r="50982" spans="1:12" x14ac:dyDescent="0.2">
      <c r="A50982">
        <v>7768925</v>
      </c>
      <c r="B50982" s="2">
        <v>40253.417361111111</v>
      </c>
      <c r="C50982">
        <v>658</v>
      </c>
      <c r="D50982">
        <v>199</v>
      </c>
      <c r="E50982">
        <v>40.26</v>
      </c>
      <c r="F50982" t="s">
        <v>2061</v>
      </c>
      <c r="G50982">
        <v>50404</v>
      </c>
      <c r="H50982" t="s">
        <v>2062</v>
      </c>
      <c r="I50982" t="s">
        <v>2050</v>
      </c>
      <c r="K50982">
        <v>4784</v>
      </c>
      <c r="L50982" t="s">
        <v>2050</v>
      </c>
    </row>
    <row r="50983" spans="1:12" x14ac:dyDescent="0.2">
      <c r="A50983">
        <v>7768928</v>
      </c>
      <c r="B50983" s="2">
        <v>40253.418055555558</v>
      </c>
      <c r="C50983">
        <v>598</v>
      </c>
      <c r="D50983">
        <v>2040</v>
      </c>
      <c r="E50983">
        <v>44.68</v>
      </c>
      <c r="F50983" t="s">
        <v>2047</v>
      </c>
      <c r="G50983">
        <v>100336</v>
      </c>
      <c r="H50983" t="s">
        <v>2653</v>
      </c>
      <c r="I50983" t="s">
        <v>2312</v>
      </c>
      <c r="J50983">
        <v>3581</v>
      </c>
      <c r="K50983">
        <v>5211</v>
      </c>
      <c r="L50983" t="s">
        <v>2050</v>
      </c>
    </row>
    <row r="50984" spans="1:12" x14ac:dyDescent="0.2">
      <c r="A50984">
        <v>7768929</v>
      </c>
      <c r="B50984" s="2">
        <v>40253.418055555558</v>
      </c>
      <c r="C50984">
        <v>1168</v>
      </c>
      <c r="D50984">
        <v>3239</v>
      </c>
      <c r="E50984">
        <v>-82</v>
      </c>
      <c r="F50984" t="s">
        <v>2047</v>
      </c>
      <c r="G50984">
        <v>43293</v>
      </c>
      <c r="H50984" t="s">
        <v>2583</v>
      </c>
      <c r="I50984" t="s">
        <v>2093</v>
      </c>
      <c r="J50984">
        <v>7922</v>
      </c>
      <c r="K50984">
        <v>5499</v>
      </c>
      <c r="L50984" t="s">
        <v>2050</v>
      </c>
    </row>
    <row r="50985" spans="1:12" x14ac:dyDescent="0.2">
      <c r="A50985">
        <v>7768930</v>
      </c>
      <c r="B50985" s="2">
        <v>40253.418055555558</v>
      </c>
      <c r="C50985">
        <v>1369</v>
      </c>
      <c r="D50985">
        <v>5792</v>
      </c>
      <c r="E50985">
        <v>10.68</v>
      </c>
      <c r="F50985" t="s">
        <v>2047</v>
      </c>
      <c r="G50985">
        <v>20519</v>
      </c>
      <c r="H50985" t="s">
        <v>3920</v>
      </c>
      <c r="I50985" t="s">
        <v>2056</v>
      </c>
      <c r="J50985">
        <v>46147</v>
      </c>
      <c r="K50985">
        <v>5942</v>
      </c>
      <c r="L50985" t="s">
        <v>2050</v>
      </c>
    </row>
    <row r="50986" spans="1:12" x14ac:dyDescent="0.2">
      <c r="A50986">
        <v>7768932</v>
      </c>
      <c r="B50986" s="2">
        <v>40253.418749999997</v>
      </c>
      <c r="C50986">
        <v>683</v>
      </c>
      <c r="D50986">
        <v>4731</v>
      </c>
      <c r="E50986">
        <v>180</v>
      </c>
      <c r="F50986" t="s">
        <v>2047</v>
      </c>
      <c r="G50986">
        <v>27092</v>
      </c>
      <c r="H50986" t="s">
        <v>4911</v>
      </c>
      <c r="I50986" t="s">
        <v>2072</v>
      </c>
      <c r="J50986">
        <v>16870</v>
      </c>
      <c r="K50986">
        <v>4829</v>
      </c>
      <c r="L50986" t="s">
        <v>2050</v>
      </c>
    </row>
    <row r="50987" spans="1:12" x14ac:dyDescent="0.2">
      <c r="A50987">
        <v>7768933</v>
      </c>
      <c r="B50987" s="2">
        <v>40253.418749999997</v>
      </c>
      <c r="C50987">
        <v>1069</v>
      </c>
      <c r="D50987">
        <v>5167</v>
      </c>
      <c r="E50987">
        <v>3.78</v>
      </c>
      <c r="F50987" t="s">
        <v>2047</v>
      </c>
      <c r="G50987">
        <v>5145</v>
      </c>
      <c r="H50987" t="s">
        <v>2608</v>
      </c>
      <c r="I50987" t="s">
        <v>2134</v>
      </c>
      <c r="J50987">
        <v>28120</v>
      </c>
      <c r="K50987">
        <v>5912</v>
      </c>
      <c r="L50987" t="s">
        <v>2050</v>
      </c>
    </row>
    <row r="50988" spans="1:12" x14ac:dyDescent="0.2">
      <c r="A50988">
        <v>7768934</v>
      </c>
      <c r="B50988" s="2">
        <v>40253.418749999997</v>
      </c>
      <c r="C50988">
        <v>1248</v>
      </c>
      <c r="D50988">
        <v>5787</v>
      </c>
      <c r="E50988">
        <v>5.38</v>
      </c>
      <c r="F50988" t="s">
        <v>2047</v>
      </c>
      <c r="G50988">
        <v>20519</v>
      </c>
      <c r="H50988" t="s">
        <v>3742</v>
      </c>
      <c r="I50988" t="s">
        <v>2076</v>
      </c>
      <c r="J50988">
        <v>53576</v>
      </c>
      <c r="K50988">
        <v>5942</v>
      </c>
      <c r="L50988" t="s">
        <v>2050</v>
      </c>
    </row>
    <row r="50989" spans="1:12" x14ac:dyDescent="0.2">
      <c r="A50989">
        <v>7768935</v>
      </c>
      <c r="B50989" s="2">
        <v>40253.418749999997</v>
      </c>
      <c r="C50989">
        <v>1825</v>
      </c>
      <c r="D50989">
        <v>4310</v>
      </c>
      <c r="E50989">
        <v>33.369999999999997</v>
      </c>
      <c r="F50989" t="s">
        <v>2047</v>
      </c>
      <c r="G50989">
        <v>26232</v>
      </c>
      <c r="H50989" t="s">
        <v>2418</v>
      </c>
      <c r="I50989" t="s">
        <v>2091</v>
      </c>
      <c r="J50989">
        <v>80013</v>
      </c>
      <c r="K50989">
        <v>5411</v>
      </c>
      <c r="L50989" t="s">
        <v>2050</v>
      </c>
    </row>
    <row r="50990" spans="1:12" x14ac:dyDescent="0.2">
      <c r="A50990">
        <v>7768936</v>
      </c>
      <c r="B50990" s="2">
        <v>40253.418749999997</v>
      </c>
      <c r="C50990">
        <v>1983</v>
      </c>
      <c r="D50990">
        <v>2907</v>
      </c>
      <c r="E50990">
        <v>10.119999999999999</v>
      </c>
      <c r="F50990" t="s">
        <v>2047</v>
      </c>
      <c r="G50990">
        <v>75936</v>
      </c>
      <c r="H50990" t="s">
        <v>5540</v>
      </c>
      <c r="I50990" t="s">
        <v>2113</v>
      </c>
      <c r="J50990">
        <v>60089</v>
      </c>
      <c r="K50990">
        <v>5814</v>
      </c>
      <c r="L50990" t="s">
        <v>2050</v>
      </c>
    </row>
    <row r="50991" spans="1:12" x14ac:dyDescent="0.2">
      <c r="A50991">
        <v>7768937</v>
      </c>
      <c r="B50991" s="2">
        <v>40253.419444444444</v>
      </c>
      <c r="C50991">
        <v>155</v>
      </c>
      <c r="D50991">
        <v>239</v>
      </c>
      <c r="E50991">
        <v>119.77</v>
      </c>
      <c r="F50991" t="s">
        <v>2047</v>
      </c>
      <c r="G50991">
        <v>63670</v>
      </c>
      <c r="H50991" t="s">
        <v>2863</v>
      </c>
      <c r="I50991" t="s">
        <v>2268</v>
      </c>
      <c r="J50991">
        <v>39401</v>
      </c>
      <c r="K50991">
        <v>8021</v>
      </c>
      <c r="L50991" t="s">
        <v>2050</v>
      </c>
    </row>
    <row r="50992" spans="1:12" x14ac:dyDescent="0.2">
      <c r="A50992">
        <v>7768939</v>
      </c>
      <c r="B50992" s="2">
        <v>40253.419444444444</v>
      </c>
      <c r="C50992">
        <v>415</v>
      </c>
      <c r="D50992">
        <v>3225</v>
      </c>
      <c r="E50992">
        <v>89.22</v>
      </c>
      <c r="F50992" t="s">
        <v>2061</v>
      </c>
      <c r="G50992">
        <v>81477</v>
      </c>
      <c r="H50992" t="s">
        <v>2062</v>
      </c>
      <c r="I50992" t="s">
        <v>2050</v>
      </c>
      <c r="K50992">
        <v>5311</v>
      </c>
      <c r="L50992" t="s">
        <v>2050</v>
      </c>
    </row>
    <row r="50993" spans="1:12" x14ac:dyDescent="0.2">
      <c r="A50993">
        <v>7768940</v>
      </c>
      <c r="B50993" s="2">
        <v>40253.419444444444</v>
      </c>
      <c r="C50993">
        <v>1371</v>
      </c>
      <c r="D50993">
        <v>2070</v>
      </c>
      <c r="E50993">
        <v>359.16</v>
      </c>
      <c r="F50993" t="s">
        <v>2047</v>
      </c>
      <c r="G50993">
        <v>94123</v>
      </c>
      <c r="H50993" t="s">
        <v>5555</v>
      </c>
      <c r="I50993" t="s">
        <v>2068</v>
      </c>
      <c r="J50993">
        <v>96749</v>
      </c>
      <c r="K50993">
        <v>5310</v>
      </c>
      <c r="L50993" t="s">
        <v>2050</v>
      </c>
    </row>
    <row r="50994" spans="1:12" x14ac:dyDescent="0.2">
      <c r="A50994">
        <v>7768942</v>
      </c>
      <c r="B50994" s="2">
        <v>40253.420138888891</v>
      </c>
      <c r="C50994">
        <v>461</v>
      </c>
      <c r="D50994">
        <v>1209</v>
      </c>
      <c r="E50994">
        <v>100</v>
      </c>
      <c r="F50994" t="s">
        <v>2047</v>
      </c>
      <c r="G50994">
        <v>27092</v>
      </c>
      <c r="H50994" t="s">
        <v>3415</v>
      </c>
      <c r="I50994" t="s">
        <v>2123</v>
      </c>
      <c r="J50994">
        <v>48195</v>
      </c>
      <c r="K50994">
        <v>4829</v>
      </c>
      <c r="L50994" t="s">
        <v>2050</v>
      </c>
    </row>
    <row r="50995" spans="1:12" x14ac:dyDescent="0.2">
      <c r="A50995">
        <v>7768943</v>
      </c>
      <c r="B50995" s="2">
        <v>40253.420138888891</v>
      </c>
      <c r="C50995">
        <v>483</v>
      </c>
      <c r="D50995">
        <v>2121</v>
      </c>
      <c r="E50995">
        <v>119.94</v>
      </c>
      <c r="F50995" t="s">
        <v>2047</v>
      </c>
      <c r="G50995">
        <v>54850</v>
      </c>
      <c r="H50995" t="s">
        <v>2198</v>
      </c>
      <c r="I50995" t="s">
        <v>2086</v>
      </c>
      <c r="J50995">
        <v>98236</v>
      </c>
      <c r="K50995">
        <v>4814</v>
      </c>
      <c r="L50995" t="s">
        <v>2050</v>
      </c>
    </row>
    <row r="50996" spans="1:12" x14ac:dyDescent="0.2">
      <c r="A50996">
        <v>7768945</v>
      </c>
      <c r="B50996" s="2">
        <v>40253.420138888891</v>
      </c>
      <c r="C50996">
        <v>797</v>
      </c>
      <c r="D50996">
        <v>5428</v>
      </c>
      <c r="E50996">
        <v>100</v>
      </c>
      <c r="F50996" t="s">
        <v>2047</v>
      </c>
      <c r="G50996">
        <v>27092</v>
      </c>
      <c r="H50996" t="s">
        <v>2218</v>
      </c>
      <c r="I50996" t="s">
        <v>2212</v>
      </c>
      <c r="J50996">
        <v>97006</v>
      </c>
      <c r="K50996">
        <v>4829</v>
      </c>
      <c r="L50996" t="s">
        <v>2050</v>
      </c>
    </row>
    <row r="50997" spans="1:12" x14ac:dyDescent="0.2">
      <c r="A50997">
        <v>7768947</v>
      </c>
      <c r="B50997" s="2">
        <v>40253.420138888891</v>
      </c>
      <c r="C50997">
        <v>1488</v>
      </c>
      <c r="D50997">
        <v>2995</v>
      </c>
      <c r="E50997">
        <v>42.85</v>
      </c>
      <c r="F50997" t="s">
        <v>2047</v>
      </c>
      <c r="G50997">
        <v>99370</v>
      </c>
      <c r="H50997" t="s">
        <v>2642</v>
      </c>
      <c r="I50997" t="s">
        <v>2119</v>
      </c>
      <c r="J50997">
        <v>44095</v>
      </c>
      <c r="K50997">
        <v>5311</v>
      </c>
      <c r="L50997" t="s">
        <v>2050</v>
      </c>
    </row>
    <row r="50998" spans="1:12" x14ac:dyDescent="0.2">
      <c r="A50998">
        <v>7768948</v>
      </c>
      <c r="B50998" s="2">
        <v>40253.420138888891</v>
      </c>
      <c r="C50998">
        <v>1660</v>
      </c>
      <c r="D50998">
        <v>4223</v>
      </c>
      <c r="E50998">
        <v>26.76</v>
      </c>
      <c r="F50998" t="s">
        <v>2047</v>
      </c>
      <c r="G50998">
        <v>60644</v>
      </c>
      <c r="H50998" t="s">
        <v>3304</v>
      </c>
      <c r="I50998" t="s">
        <v>2097</v>
      </c>
      <c r="J50998">
        <v>73933</v>
      </c>
      <c r="K50998">
        <v>5300</v>
      </c>
      <c r="L50998" t="s">
        <v>2050</v>
      </c>
    </row>
    <row r="50999" spans="1:12" x14ac:dyDescent="0.2">
      <c r="A50999">
        <v>7768950</v>
      </c>
      <c r="B50999" s="2">
        <v>40253.420138888891</v>
      </c>
      <c r="C50999">
        <v>1782</v>
      </c>
      <c r="D50999">
        <v>2172</v>
      </c>
      <c r="E50999">
        <v>50.23</v>
      </c>
      <c r="F50999" t="s">
        <v>2047</v>
      </c>
      <c r="G50999">
        <v>59935</v>
      </c>
      <c r="H50999" t="s">
        <v>2479</v>
      </c>
      <c r="I50999" t="s">
        <v>2054</v>
      </c>
      <c r="J50999">
        <v>92683</v>
      </c>
      <c r="K50999">
        <v>5499</v>
      </c>
      <c r="L50999" t="s">
        <v>2050</v>
      </c>
    </row>
    <row r="51000" spans="1:12" x14ac:dyDescent="0.2">
      <c r="A51000">
        <v>7768951</v>
      </c>
      <c r="B51000" s="2">
        <v>40253.42083333333</v>
      </c>
      <c r="C51000">
        <v>153</v>
      </c>
      <c r="D51000">
        <v>1028</v>
      </c>
      <c r="E51000">
        <v>21.72</v>
      </c>
      <c r="F51000" t="s">
        <v>2047</v>
      </c>
      <c r="G51000">
        <v>9759</v>
      </c>
      <c r="H51000" t="s">
        <v>4197</v>
      </c>
      <c r="I51000" t="s">
        <v>2104</v>
      </c>
      <c r="J51000">
        <v>86004</v>
      </c>
      <c r="K51000">
        <v>5310</v>
      </c>
      <c r="L51000" t="s">
        <v>2050</v>
      </c>
    </row>
    <row r="51001" spans="1:12" x14ac:dyDescent="0.2">
      <c r="A51001">
        <v>7768953</v>
      </c>
      <c r="B51001" s="2">
        <v>40253.42083333333</v>
      </c>
      <c r="C51001">
        <v>1078</v>
      </c>
      <c r="D51001">
        <v>5488</v>
      </c>
      <c r="E51001">
        <v>3.34</v>
      </c>
      <c r="F51001" t="s">
        <v>2047</v>
      </c>
      <c r="G51001">
        <v>20519</v>
      </c>
      <c r="H51001" t="s">
        <v>3532</v>
      </c>
      <c r="I51001" t="s">
        <v>2113</v>
      </c>
      <c r="J51001">
        <v>61761</v>
      </c>
      <c r="K51001">
        <v>5942</v>
      </c>
      <c r="L51001" t="s">
        <v>2050</v>
      </c>
    </row>
    <row r="51002" spans="1:12" x14ac:dyDescent="0.2">
      <c r="A51002">
        <v>7768954</v>
      </c>
      <c r="B51002" s="2">
        <v>40253.42083333333</v>
      </c>
      <c r="C51002">
        <v>1455</v>
      </c>
      <c r="D51002">
        <v>2960</v>
      </c>
      <c r="E51002">
        <v>0.96</v>
      </c>
      <c r="F51002" t="s">
        <v>2047</v>
      </c>
      <c r="G51002">
        <v>638</v>
      </c>
      <c r="H51002" t="s">
        <v>2194</v>
      </c>
      <c r="I51002" t="s">
        <v>2054</v>
      </c>
      <c r="J51002">
        <v>92102</v>
      </c>
      <c r="K51002">
        <v>5411</v>
      </c>
      <c r="L51002" t="s">
        <v>2050</v>
      </c>
    </row>
    <row r="51003" spans="1:12" x14ac:dyDescent="0.2">
      <c r="A51003">
        <v>7768956</v>
      </c>
      <c r="B51003" s="2">
        <v>40253.421527777777</v>
      </c>
      <c r="C51003">
        <v>1227</v>
      </c>
      <c r="D51003">
        <v>122</v>
      </c>
      <c r="E51003">
        <v>25.25</v>
      </c>
      <c r="F51003" t="s">
        <v>2047</v>
      </c>
      <c r="G51003">
        <v>75781</v>
      </c>
      <c r="H51003" t="s">
        <v>3150</v>
      </c>
      <c r="I51003" t="s">
        <v>2123</v>
      </c>
      <c r="J51003">
        <v>48174</v>
      </c>
      <c r="K51003">
        <v>5411</v>
      </c>
      <c r="L51003" t="s">
        <v>2050</v>
      </c>
    </row>
    <row r="51004" spans="1:12" x14ac:dyDescent="0.2">
      <c r="A51004">
        <v>7768957</v>
      </c>
      <c r="B51004" s="2">
        <v>40253.421527777777</v>
      </c>
      <c r="C51004">
        <v>1633</v>
      </c>
      <c r="D51004">
        <v>5012</v>
      </c>
      <c r="E51004">
        <v>30.44</v>
      </c>
      <c r="F51004" t="s">
        <v>2047</v>
      </c>
      <c r="G51004">
        <v>98587</v>
      </c>
      <c r="H51004" t="s">
        <v>2565</v>
      </c>
      <c r="I51004" t="s">
        <v>2104</v>
      </c>
      <c r="J51004">
        <v>85202</v>
      </c>
      <c r="K51004">
        <v>5411</v>
      </c>
      <c r="L51004" t="s">
        <v>2050</v>
      </c>
    </row>
    <row r="51005" spans="1:12" x14ac:dyDescent="0.2">
      <c r="A51005">
        <v>7768958</v>
      </c>
      <c r="B51005" s="2">
        <v>40253.422222222223</v>
      </c>
      <c r="C51005">
        <v>59</v>
      </c>
      <c r="D51005">
        <v>1145</v>
      </c>
      <c r="E51005">
        <v>33.83</v>
      </c>
      <c r="F51005" t="s">
        <v>2047</v>
      </c>
      <c r="G51005">
        <v>75781</v>
      </c>
      <c r="H51005" t="s">
        <v>3262</v>
      </c>
      <c r="I51005" t="s">
        <v>2153</v>
      </c>
      <c r="J51005">
        <v>88240</v>
      </c>
      <c r="K51005">
        <v>5411</v>
      </c>
      <c r="L51005" t="s">
        <v>2050</v>
      </c>
    </row>
    <row r="51006" spans="1:12" x14ac:dyDescent="0.2">
      <c r="A51006">
        <v>7768959</v>
      </c>
      <c r="B51006" s="2">
        <v>40253.422222222223</v>
      </c>
      <c r="C51006">
        <v>430</v>
      </c>
      <c r="D51006">
        <v>3433</v>
      </c>
      <c r="E51006">
        <v>26.64</v>
      </c>
      <c r="F51006" t="s">
        <v>2047</v>
      </c>
      <c r="G51006">
        <v>10875</v>
      </c>
      <c r="H51006" t="s">
        <v>2055</v>
      </c>
      <c r="I51006" t="s">
        <v>2056</v>
      </c>
      <c r="J51006">
        <v>46307</v>
      </c>
      <c r="K51006">
        <v>5912</v>
      </c>
      <c r="L51006" t="s">
        <v>2050</v>
      </c>
    </row>
    <row r="51007" spans="1:12" x14ac:dyDescent="0.2">
      <c r="A51007">
        <v>7768960</v>
      </c>
      <c r="B51007" s="2">
        <v>40253.422222222223</v>
      </c>
      <c r="C51007">
        <v>1107</v>
      </c>
      <c r="D51007">
        <v>2872</v>
      </c>
      <c r="E51007">
        <v>10.62</v>
      </c>
      <c r="F51007" t="s">
        <v>2047</v>
      </c>
      <c r="G51007">
        <v>99370</v>
      </c>
      <c r="H51007" t="s">
        <v>3505</v>
      </c>
      <c r="I51007" t="s">
        <v>2060</v>
      </c>
      <c r="J51007">
        <v>13760</v>
      </c>
      <c r="K51007">
        <v>5311</v>
      </c>
      <c r="L51007" t="s">
        <v>2050</v>
      </c>
    </row>
    <row r="51008" spans="1:12" x14ac:dyDescent="0.2">
      <c r="A51008">
        <v>7768961</v>
      </c>
      <c r="B51008" s="2">
        <v>40253.422222222223</v>
      </c>
      <c r="C51008">
        <v>1385</v>
      </c>
      <c r="D51008">
        <v>3807</v>
      </c>
      <c r="E51008">
        <v>7.43</v>
      </c>
      <c r="F51008" t="s">
        <v>2047</v>
      </c>
      <c r="G51008">
        <v>81132</v>
      </c>
      <c r="H51008" t="s">
        <v>2210</v>
      </c>
      <c r="I51008" t="s">
        <v>2161</v>
      </c>
      <c r="J51008">
        <v>55419</v>
      </c>
      <c r="K51008">
        <v>5812</v>
      </c>
      <c r="L51008" t="s">
        <v>2050</v>
      </c>
    </row>
    <row r="51009" spans="1:12" x14ac:dyDescent="0.2">
      <c r="A51009">
        <v>7768962</v>
      </c>
      <c r="B51009" s="2">
        <v>40253.422222222223</v>
      </c>
      <c r="C51009">
        <v>1459</v>
      </c>
      <c r="D51009">
        <v>3383</v>
      </c>
      <c r="E51009">
        <v>84</v>
      </c>
      <c r="F51009" t="s">
        <v>2047</v>
      </c>
      <c r="G51009">
        <v>43293</v>
      </c>
      <c r="H51009" t="s">
        <v>2152</v>
      </c>
      <c r="I51009" t="s">
        <v>2153</v>
      </c>
      <c r="J51009">
        <v>87121</v>
      </c>
      <c r="K51009">
        <v>5499</v>
      </c>
      <c r="L51009" t="s">
        <v>2050</v>
      </c>
    </row>
    <row r="51010" spans="1:12" x14ac:dyDescent="0.2">
      <c r="A51010">
        <v>7768963</v>
      </c>
      <c r="B51010" s="2">
        <v>40253.422222222223</v>
      </c>
      <c r="C51010">
        <v>1621</v>
      </c>
      <c r="D51010">
        <v>5036</v>
      </c>
      <c r="E51010">
        <v>65.81</v>
      </c>
      <c r="F51010" t="s">
        <v>2047</v>
      </c>
      <c r="G51010">
        <v>79927</v>
      </c>
      <c r="H51010" t="s">
        <v>2194</v>
      </c>
      <c r="I51010" t="s">
        <v>2054</v>
      </c>
      <c r="J51010">
        <v>92130</v>
      </c>
      <c r="K51010">
        <v>5912</v>
      </c>
      <c r="L51010" t="s">
        <v>2050</v>
      </c>
    </row>
    <row r="51011" spans="1:12" x14ac:dyDescent="0.2">
      <c r="A51011">
        <v>7768964</v>
      </c>
      <c r="B51011" s="2">
        <v>40253.422222222223</v>
      </c>
      <c r="C51011">
        <v>1763</v>
      </c>
      <c r="D51011">
        <v>4297</v>
      </c>
      <c r="E51011">
        <v>2.31</v>
      </c>
      <c r="F51011" t="s">
        <v>2047</v>
      </c>
      <c r="G51011">
        <v>93466</v>
      </c>
      <c r="H51011" t="s">
        <v>2210</v>
      </c>
      <c r="I51011" t="s">
        <v>2161</v>
      </c>
      <c r="J51011">
        <v>55429</v>
      </c>
      <c r="K51011">
        <v>5411</v>
      </c>
      <c r="L51011" t="s">
        <v>2050</v>
      </c>
    </row>
    <row r="51012" spans="1:12" x14ac:dyDescent="0.2">
      <c r="A51012">
        <v>7768965</v>
      </c>
      <c r="B51012" s="2">
        <v>40253.42291666667</v>
      </c>
      <c r="C51012">
        <v>176</v>
      </c>
      <c r="D51012">
        <v>2603</v>
      </c>
      <c r="E51012">
        <v>6.21</v>
      </c>
      <c r="F51012" t="s">
        <v>2061</v>
      </c>
      <c r="G51012">
        <v>39021</v>
      </c>
      <c r="H51012" t="s">
        <v>2062</v>
      </c>
      <c r="I51012" t="s">
        <v>2050</v>
      </c>
      <c r="K51012">
        <v>4784</v>
      </c>
      <c r="L51012" t="s">
        <v>2050</v>
      </c>
    </row>
    <row r="51013" spans="1:12" x14ac:dyDescent="0.2">
      <c r="A51013">
        <v>7768967</v>
      </c>
      <c r="B51013" s="2">
        <v>40253.42291666667</v>
      </c>
      <c r="C51013">
        <v>674</v>
      </c>
      <c r="D51013">
        <v>5574</v>
      </c>
      <c r="E51013">
        <v>3.66</v>
      </c>
      <c r="F51013" t="s">
        <v>2047</v>
      </c>
      <c r="G51013">
        <v>75936</v>
      </c>
      <c r="H51013" t="s">
        <v>2194</v>
      </c>
      <c r="I51013" t="s">
        <v>2054</v>
      </c>
      <c r="J51013">
        <v>92105</v>
      </c>
      <c r="K51013">
        <v>5814</v>
      </c>
      <c r="L51013" t="s">
        <v>2050</v>
      </c>
    </row>
    <row r="51014" spans="1:12" x14ac:dyDescent="0.2">
      <c r="A51014">
        <v>7768968</v>
      </c>
      <c r="B51014" s="2">
        <v>40253.42291666667</v>
      </c>
      <c r="C51014">
        <v>1405</v>
      </c>
      <c r="D51014">
        <v>5922</v>
      </c>
      <c r="E51014">
        <v>3.79</v>
      </c>
      <c r="F51014" t="s">
        <v>2047</v>
      </c>
      <c r="G51014">
        <v>35451</v>
      </c>
      <c r="H51014" t="s">
        <v>2074</v>
      </c>
      <c r="I51014" t="s">
        <v>2049</v>
      </c>
      <c r="J51014">
        <v>58201</v>
      </c>
      <c r="K51014">
        <v>5812</v>
      </c>
      <c r="L51014" t="s">
        <v>2050</v>
      </c>
    </row>
    <row r="51015" spans="1:12" x14ac:dyDescent="0.2">
      <c r="A51015">
        <v>7768969</v>
      </c>
      <c r="B51015" s="2">
        <v>40253.42291666667</v>
      </c>
      <c r="C51015">
        <v>1519</v>
      </c>
      <c r="D51015">
        <v>1020</v>
      </c>
      <c r="E51015">
        <v>2.38</v>
      </c>
      <c r="F51015" t="s">
        <v>2047</v>
      </c>
      <c r="G51015">
        <v>22204</v>
      </c>
      <c r="H51015" t="s">
        <v>2098</v>
      </c>
      <c r="I51015" t="s">
        <v>2099</v>
      </c>
      <c r="J51015">
        <v>59044</v>
      </c>
      <c r="K51015">
        <v>5541</v>
      </c>
      <c r="L51015" t="s">
        <v>2050</v>
      </c>
    </row>
    <row r="51016" spans="1:12" x14ac:dyDescent="0.2">
      <c r="A51016">
        <v>7768970</v>
      </c>
      <c r="B51016" s="2">
        <v>40253.42291666667</v>
      </c>
      <c r="C51016">
        <v>1777</v>
      </c>
      <c r="D51016">
        <v>5014</v>
      </c>
      <c r="E51016">
        <v>1.32</v>
      </c>
      <c r="F51016" t="s">
        <v>2047</v>
      </c>
      <c r="G51016">
        <v>25887</v>
      </c>
      <c r="H51016" t="s">
        <v>2566</v>
      </c>
      <c r="I51016" t="s">
        <v>2220</v>
      </c>
      <c r="J51016">
        <v>22003</v>
      </c>
      <c r="K51016">
        <v>5814</v>
      </c>
      <c r="L51016" t="s">
        <v>2050</v>
      </c>
    </row>
    <row r="51017" spans="1:12" x14ac:dyDescent="0.2">
      <c r="A51017">
        <v>7768971</v>
      </c>
      <c r="B51017" s="2">
        <v>40253.42291666667</v>
      </c>
      <c r="C51017">
        <v>1782</v>
      </c>
      <c r="D51017">
        <v>2172</v>
      </c>
      <c r="E51017">
        <v>-71</v>
      </c>
      <c r="F51017" t="s">
        <v>2047</v>
      </c>
      <c r="G51017">
        <v>59935</v>
      </c>
      <c r="H51017" t="s">
        <v>2479</v>
      </c>
      <c r="I51017" t="s">
        <v>2054</v>
      </c>
      <c r="J51017">
        <v>92683</v>
      </c>
      <c r="K51017">
        <v>5499</v>
      </c>
      <c r="L51017" t="s">
        <v>2050</v>
      </c>
    </row>
    <row r="51018" spans="1:12" x14ac:dyDescent="0.2">
      <c r="A51018">
        <v>7768972</v>
      </c>
      <c r="B51018" s="2">
        <v>40253.42291666667</v>
      </c>
      <c r="C51018">
        <v>1857</v>
      </c>
      <c r="D51018">
        <v>5089</v>
      </c>
      <c r="E51018">
        <v>221.05</v>
      </c>
      <c r="F51018" t="s">
        <v>2047</v>
      </c>
      <c r="G51018">
        <v>14501</v>
      </c>
      <c r="H51018" t="s">
        <v>2953</v>
      </c>
      <c r="I51018" t="s">
        <v>2093</v>
      </c>
      <c r="J51018">
        <v>7932</v>
      </c>
      <c r="K51018">
        <v>5661</v>
      </c>
      <c r="L51018" t="s">
        <v>2050</v>
      </c>
    </row>
    <row r="51019" spans="1:12" x14ac:dyDescent="0.2">
      <c r="A51019">
        <v>7768973</v>
      </c>
      <c r="B51019" s="2">
        <v>40253.423611111109</v>
      </c>
      <c r="C51019">
        <v>1105</v>
      </c>
      <c r="D51019">
        <v>4119</v>
      </c>
      <c r="E51019">
        <v>2.87</v>
      </c>
      <c r="F51019" t="s">
        <v>2047</v>
      </c>
      <c r="G51019">
        <v>20561</v>
      </c>
      <c r="H51019" t="s">
        <v>3124</v>
      </c>
      <c r="I51019" t="s">
        <v>2065</v>
      </c>
      <c r="J51019">
        <v>78572</v>
      </c>
      <c r="K51019">
        <v>5912</v>
      </c>
      <c r="L51019" t="s">
        <v>2050</v>
      </c>
    </row>
    <row r="51020" spans="1:12" x14ac:dyDescent="0.2">
      <c r="A51020">
        <v>7768974</v>
      </c>
      <c r="B51020" s="2">
        <v>40253.423611111109</v>
      </c>
      <c r="C51020">
        <v>1168</v>
      </c>
      <c r="D51020">
        <v>3239</v>
      </c>
      <c r="E51020">
        <v>92.73</v>
      </c>
      <c r="F51020" t="s">
        <v>2047</v>
      </c>
      <c r="G51020">
        <v>43293</v>
      </c>
      <c r="H51020" t="s">
        <v>2583</v>
      </c>
      <c r="I51020" t="s">
        <v>2093</v>
      </c>
      <c r="J51020">
        <v>7922</v>
      </c>
      <c r="K51020">
        <v>5499</v>
      </c>
      <c r="L51020" t="s">
        <v>2050</v>
      </c>
    </row>
    <row r="51021" spans="1:12" x14ac:dyDescent="0.2">
      <c r="A51021">
        <v>7768975</v>
      </c>
      <c r="B51021" s="2">
        <v>40253.423611111109</v>
      </c>
      <c r="C51021">
        <v>1369</v>
      </c>
      <c r="D51021">
        <v>3365</v>
      </c>
      <c r="E51021">
        <v>1.3</v>
      </c>
      <c r="F51021" t="s">
        <v>2047</v>
      </c>
      <c r="G51021">
        <v>44578</v>
      </c>
      <c r="H51021" t="s">
        <v>3706</v>
      </c>
      <c r="I51021" t="s">
        <v>2056</v>
      </c>
      <c r="J51021">
        <v>46151</v>
      </c>
      <c r="K51021">
        <v>5812</v>
      </c>
      <c r="L51021" t="s">
        <v>2050</v>
      </c>
    </row>
    <row r="51022" spans="1:12" x14ac:dyDescent="0.2">
      <c r="A51022">
        <v>7768976</v>
      </c>
      <c r="B51022" s="2">
        <v>40253.423611111109</v>
      </c>
      <c r="C51022">
        <v>1403</v>
      </c>
      <c r="D51022">
        <v>2830</v>
      </c>
      <c r="E51022">
        <v>39.72</v>
      </c>
      <c r="F51022" t="s">
        <v>2061</v>
      </c>
      <c r="G51022">
        <v>18563</v>
      </c>
      <c r="H51022" t="s">
        <v>2062</v>
      </c>
      <c r="I51022" t="s">
        <v>2050</v>
      </c>
      <c r="K51022">
        <v>4121</v>
      </c>
      <c r="L51022" t="s">
        <v>2050</v>
      </c>
    </row>
    <row r="51023" spans="1:12" x14ac:dyDescent="0.2">
      <c r="A51023">
        <v>7768977</v>
      </c>
      <c r="B51023" s="2">
        <v>40253.423611111109</v>
      </c>
      <c r="C51023">
        <v>1564</v>
      </c>
      <c r="D51023">
        <v>4240</v>
      </c>
      <c r="E51023">
        <v>3.92</v>
      </c>
      <c r="F51023" t="s">
        <v>2047</v>
      </c>
      <c r="G51023">
        <v>63330</v>
      </c>
      <c r="H51023" t="s">
        <v>2589</v>
      </c>
      <c r="I51023" t="s">
        <v>2065</v>
      </c>
      <c r="J51023">
        <v>79110</v>
      </c>
      <c r="K51023">
        <v>5310</v>
      </c>
      <c r="L51023" t="s">
        <v>2050</v>
      </c>
    </row>
    <row r="51024" spans="1:12" x14ac:dyDescent="0.2">
      <c r="A51024">
        <v>7768978</v>
      </c>
      <c r="B51024" s="2">
        <v>40253.424305555556</v>
      </c>
      <c r="C51024">
        <v>663</v>
      </c>
      <c r="D51024">
        <v>975</v>
      </c>
      <c r="E51024">
        <v>4.55</v>
      </c>
      <c r="F51024" t="s">
        <v>2047</v>
      </c>
      <c r="G51024">
        <v>2703</v>
      </c>
      <c r="H51024" t="s">
        <v>2378</v>
      </c>
      <c r="I51024" t="s">
        <v>2060</v>
      </c>
      <c r="J51024">
        <v>10069</v>
      </c>
      <c r="K51024">
        <v>5814</v>
      </c>
      <c r="L51024" t="s">
        <v>2050</v>
      </c>
    </row>
    <row r="51025" spans="1:12" x14ac:dyDescent="0.2">
      <c r="A51025">
        <v>7768980</v>
      </c>
      <c r="B51025" s="2">
        <v>40253.424305555556</v>
      </c>
      <c r="C51025">
        <v>1459</v>
      </c>
      <c r="D51025">
        <v>3383</v>
      </c>
      <c r="E51025">
        <v>-84</v>
      </c>
      <c r="F51025" t="s">
        <v>2047</v>
      </c>
      <c r="G51025">
        <v>43293</v>
      </c>
      <c r="H51025" t="s">
        <v>2152</v>
      </c>
      <c r="I51025" t="s">
        <v>2153</v>
      </c>
      <c r="J51025">
        <v>87121</v>
      </c>
      <c r="K51025">
        <v>5499</v>
      </c>
      <c r="L51025" t="s">
        <v>2050</v>
      </c>
    </row>
    <row r="51026" spans="1:12" x14ac:dyDescent="0.2">
      <c r="A51026">
        <v>7768981</v>
      </c>
      <c r="B51026" s="2">
        <v>40253.424305555556</v>
      </c>
      <c r="C51026">
        <v>1459</v>
      </c>
      <c r="D51026">
        <v>3383</v>
      </c>
      <c r="E51026">
        <v>37.479999999999997</v>
      </c>
      <c r="F51026" t="s">
        <v>2047</v>
      </c>
      <c r="G51026">
        <v>43293</v>
      </c>
      <c r="H51026" t="s">
        <v>2152</v>
      </c>
      <c r="I51026" t="s">
        <v>2153</v>
      </c>
      <c r="J51026">
        <v>87121</v>
      </c>
      <c r="K51026">
        <v>5499</v>
      </c>
      <c r="L51026" t="s">
        <v>2050</v>
      </c>
    </row>
    <row r="51027" spans="1:12" x14ac:dyDescent="0.2">
      <c r="A51027">
        <v>7768982</v>
      </c>
      <c r="B51027" s="2">
        <v>40253.425000000003</v>
      </c>
      <c r="C51027">
        <v>115</v>
      </c>
      <c r="D51027">
        <v>38</v>
      </c>
      <c r="E51027">
        <v>134.51</v>
      </c>
      <c r="F51027" t="s">
        <v>2047</v>
      </c>
      <c r="G51027">
        <v>22465</v>
      </c>
      <c r="H51027" t="s">
        <v>3057</v>
      </c>
      <c r="I51027" t="s">
        <v>2060</v>
      </c>
      <c r="J51027">
        <v>10543</v>
      </c>
      <c r="K51027">
        <v>7538</v>
      </c>
      <c r="L51027" t="s">
        <v>2050</v>
      </c>
    </row>
    <row r="51028" spans="1:12" x14ac:dyDescent="0.2">
      <c r="A51028">
        <v>7768983</v>
      </c>
      <c r="B51028" s="2">
        <v>40253.425000000003</v>
      </c>
      <c r="C51028">
        <v>291</v>
      </c>
      <c r="D51028">
        <v>169</v>
      </c>
      <c r="E51028">
        <v>47.22</v>
      </c>
      <c r="F51028" t="s">
        <v>2061</v>
      </c>
      <c r="G51028">
        <v>39021</v>
      </c>
      <c r="H51028" t="s">
        <v>2062</v>
      </c>
      <c r="I51028" t="s">
        <v>2050</v>
      </c>
      <c r="K51028">
        <v>4784</v>
      </c>
      <c r="L51028" t="s">
        <v>2050</v>
      </c>
    </row>
    <row r="51029" spans="1:12" x14ac:dyDescent="0.2">
      <c r="A51029">
        <v>7768984</v>
      </c>
      <c r="B51029" s="2">
        <v>40253.425000000003</v>
      </c>
      <c r="C51029">
        <v>368</v>
      </c>
      <c r="D51029">
        <v>5566</v>
      </c>
      <c r="E51029">
        <v>10.72</v>
      </c>
      <c r="F51029" t="s">
        <v>2047</v>
      </c>
      <c r="G51029">
        <v>75781</v>
      </c>
      <c r="H51029" t="s">
        <v>2189</v>
      </c>
      <c r="I51029" t="s">
        <v>2101</v>
      </c>
      <c r="J51029">
        <v>32825</v>
      </c>
      <c r="K51029">
        <v>5411</v>
      </c>
      <c r="L51029" t="s">
        <v>2050</v>
      </c>
    </row>
    <row r="51030" spans="1:12" x14ac:dyDescent="0.2">
      <c r="A51030">
        <v>7768985</v>
      </c>
      <c r="B51030" s="2">
        <v>40253.425000000003</v>
      </c>
      <c r="C51030">
        <v>1642</v>
      </c>
      <c r="D51030">
        <v>4281</v>
      </c>
      <c r="E51030">
        <v>83.85</v>
      </c>
      <c r="F51030" t="s">
        <v>2047</v>
      </c>
      <c r="G51030">
        <v>54850</v>
      </c>
      <c r="H51030" t="s">
        <v>5556</v>
      </c>
      <c r="I51030" t="s">
        <v>2093</v>
      </c>
      <c r="J51030">
        <v>8758</v>
      </c>
      <c r="K51030">
        <v>4814</v>
      </c>
      <c r="L51030" t="s">
        <v>2050</v>
      </c>
    </row>
    <row r="51031" spans="1:12" x14ac:dyDescent="0.2">
      <c r="A51031">
        <v>7768986</v>
      </c>
      <c r="B51031" s="2">
        <v>40253.425694444442</v>
      </c>
      <c r="C51031">
        <v>256</v>
      </c>
      <c r="D51031">
        <v>147</v>
      </c>
      <c r="E51031">
        <v>25.17</v>
      </c>
      <c r="F51031" t="s">
        <v>2061</v>
      </c>
      <c r="G51031">
        <v>16798</v>
      </c>
      <c r="H51031" t="s">
        <v>2062</v>
      </c>
      <c r="I51031" t="s">
        <v>2050</v>
      </c>
      <c r="K51031">
        <v>4121</v>
      </c>
      <c r="L51031" t="s">
        <v>2050</v>
      </c>
    </row>
    <row r="51032" spans="1:12" x14ac:dyDescent="0.2">
      <c r="A51032">
        <v>7768987</v>
      </c>
      <c r="B51032" s="2">
        <v>40253.425694444442</v>
      </c>
      <c r="C51032">
        <v>1221</v>
      </c>
      <c r="D51032">
        <v>4693</v>
      </c>
      <c r="E51032">
        <v>0.86</v>
      </c>
      <c r="F51032" t="s">
        <v>2047</v>
      </c>
      <c r="G51032">
        <v>22204</v>
      </c>
      <c r="H51032" t="s">
        <v>3166</v>
      </c>
      <c r="I51032" t="s">
        <v>2054</v>
      </c>
      <c r="J51032">
        <v>92553</v>
      </c>
      <c r="K51032">
        <v>5541</v>
      </c>
      <c r="L51032" t="s">
        <v>2050</v>
      </c>
    </row>
    <row r="51033" spans="1:12" x14ac:dyDescent="0.2">
      <c r="A51033">
        <v>7768988</v>
      </c>
      <c r="B51033" s="2">
        <v>40253.425694444442</v>
      </c>
      <c r="C51033">
        <v>1498</v>
      </c>
      <c r="D51033">
        <v>3735</v>
      </c>
      <c r="E51033">
        <v>3.71</v>
      </c>
      <c r="F51033" t="s">
        <v>2047</v>
      </c>
      <c r="G51033">
        <v>59935</v>
      </c>
      <c r="H51033" t="s">
        <v>2609</v>
      </c>
      <c r="I51033" t="s">
        <v>2093</v>
      </c>
      <c r="J51033">
        <v>8094</v>
      </c>
      <c r="K51033">
        <v>5499</v>
      </c>
      <c r="L51033" t="s">
        <v>2050</v>
      </c>
    </row>
    <row r="51034" spans="1:12" x14ac:dyDescent="0.2">
      <c r="A51034">
        <v>7768989</v>
      </c>
      <c r="B51034" s="2">
        <v>40253.425694444442</v>
      </c>
      <c r="C51034">
        <v>1520</v>
      </c>
      <c r="D51034">
        <v>3329</v>
      </c>
      <c r="E51034">
        <v>121.91</v>
      </c>
      <c r="F51034" t="s">
        <v>2047</v>
      </c>
      <c r="G51034">
        <v>49944</v>
      </c>
      <c r="H51034" t="s">
        <v>2116</v>
      </c>
      <c r="I51034" t="s">
        <v>2054</v>
      </c>
      <c r="J51034">
        <v>94101</v>
      </c>
      <c r="K51034">
        <v>4111</v>
      </c>
      <c r="L51034" t="s">
        <v>2050</v>
      </c>
    </row>
    <row r="51035" spans="1:12" x14ac:dyDescent="0.2">
      <c r="A51035">
        <v>7768990</v>
      </c>
      <c r="B51035" s="2">
        <v>40253.425694444442</v>
      </c>
      <c r="C51035">
        <v>1857</v>
      </c>
      <c r="D51035">
        <v>5498</v>
      </c>
      <c r="E51035">
        <v>26.78</v>
      </c>
      <c r="F51035" t="s">
        <v>2047</v>
      </c>
      <c r="G51035">
        <v>82981</v>
      </c>
      <c r="H51035" t="s">
        <v>2707</v>
      </c>
      <c r="I51035" t="s">
        <v>2093</v>
      </c>
      <c r="J51035">
        <v>7935</v>
      </c>
      <c r="K51035">
        <v>5912</v>
      </c>
      <c r="L51035" t="s">
        <v>2050</v>
      </c>
    </row>
    <row r="51036" spans="1:12" x14ac:dyDescent="0.2">
      <c r="A51036">
        <v>7768991</v>
      </c>
      <c r="B51036" s="2">
        <v>40253.425694444442</v>
      </c>
      <c r="C51036">
        <v>1998</v>
      </c>
      <c r="D51036">
        <v>1258</v>
      </c>
      <c r="E51036">
        <v>2.2000000000000002</v>
      </c>
      <c r="F51036" t="s">
        <v>2047</v>
      </c>
      <c r="G51036">
        <v>14528</v>
      </c>
      <c r="H51036" t="s">
        <v>2140</v>
      </c>
      <c r="I51036" t="s">
        <v>2054</v>
      </c>
      <c r="J51036">
        <v>94010</v>
      </c>
      <c r="K51036">
        <v>5499</v>
      </c>
      <c r="L51036" t="s">
        <v>2050</v>
      </c>
    </row>
    <row r="51037" spans="1:12" x14ac:dyDescent="0.2">
      <c r="A51037">
        <v>7768992</v>
      </c>
      <c r="B51037" s="2">
        <v>40253.426388888889</v>
      </c>
      <c r="C51037">
        <v>96</v>
      </c>
      <c r="D51037">
        <v>5175</v>
      </c>
      <c r="E51037">
        <v>149.09</v>
      </c>
      <c r="F51037" t="s">
        <v>2061</v>
      </c>
      <c r="G51037">
        <v>9932</v>
      </c>
      <c r="H51037" t="s">
        <v>2062</v>
      </c>
      <c r="I51037" t="s">
        <v>2050</v>
      </c>
      <c r="K51037">
        <v>5311</v>
      </c>
      <c r="L51037" t="s">
        <v>2050</v>
      </c>
    </row>
    <row r="51038" spans="1:12" x14ac:dyDescent="0.2">
      <c r="A51038">
        <v>7768993</v>
      </c>
      <c r="B51038" s="2">
        <v>40253.426388888889</v>
      </c>
      <c r="C51038">
        <v>273</v>
      </c>
      <c r="D51038">
        <v>5777</v>
      </c>
      <c r="E51038">
        <v>9.77</v>
      </c>
      <c r="F51038" t="s">
        <v>2047</v>
      </c>
      <c r="G51038">
        <v>25887</v>
      </c>
      <c r="H51038" t="s">
        <v>3846</v>
      </c>
      <c r="I51038" t="s">
        <v>2119</v>
      </c>
      <c r="J51038">
        <v>44425</v>
      </c>
      <c r="K51038">
        <v>5814</v>
      </c>
      <c r="L51038" t="s">
        <v>2050</v>
      </c>
    </row>
    <row r="51039" spans="1:12" x14ac:dyDescent="0.2">
      <c r="A51039">
        <v>7768994</v>
      </c>
      <c r="B51039" s="2">
        <v>40253.426388888889</v>
      </c>
      <c r="C51039">
        <v>278</v>
      </c>
      <c r="D51039">
        <v>3919</v>
      </c>
      <c r="E51039">
        <v>3.39</v>
      </c>
      <c r="F51039" t="s">
        <v>2047</v>
      </c>
      <c r="G51039">
        <v>75781</v>
      </c>
      <c r="H51039" t="s">
        <v>2275</v>
      </c>
      <c r="I51039" t="s">
        <v>2065</v>
      </c>
      <c r="J51039">
        <v>77058</v>
      </c>
      <c r="K51039">
        <v>5411</v>
      </c>
      <c r="L51039" t="s">
        <v>2050</v>
      </c>
    </row>
    <row r="51040" spans="1:12" x14ac:dyDescent="0.2">
      <c r="A51040">
        <v>7768995</v>
      </c>
      <c r="B51040" s="2">
        <v>40253.426388888889</v>
      </c>
      <c r="C51040">
        <v>1081</v>
      </c>
      <c r="D51040">
        <v>3892</v>
      </c>
      <c r="E51040">
        <v>48.56</v>
      </c>
      <c r="F51040" t="s">
        <v>2047</v>
      </c>
      <c r="G51040">
        <v>60569</v>
      </c>
      <c r="H51040" t="s">
        <v>4332</v>
      </c>
      <c r="I51040" t="s">
        <v>2091</v>
      </c>
      <c r="J51040">
        <v>80020</v>
      </c>
      <c r="K51040">
        <v>5300</v>
      </c>
      <c r="L51040" t="s">
        <v>2050</v>
      </c>
    </row>
    <row r="51041" spans="1:12" x14ac:dyDescent="0.2">
      <c r="A51041">
        <v>7768996</v>
      </c>
      <c r="B51041" s="2">
        <v>40253.426388888889</v>
      </c>
      <c r="C51041">
        <v>1168</v>
      </c>
      <c r="D51041">
        <v>3239</v>
      </c>
      <c r="E51041">
        <v>143.47999999999999</v>
      </c>
      <c r="F51041" t="s">
        <v>2047</v>
      </c>
      <c r="G51041">
        <v>18215</v>
      </c>
      <c r="H51041" t="s">
        <v>2092</v>
      </c>
      <c r="I51041" t="s">
        <v>2093</v>
      </c>
      <c r="J51041">
        <v>7960</v>
      </c>
      <c r="K51041">
        <v>5719</v>
      </c>
      <c r="L51041" t="s">
        <v>2050</v>
      </c>
    </row>
    <row r="51042" spans="1:12" x14ac:dyDescent="0.2">
      <c r="A51042">
        <v>7768997</v>
      </c>
      <c r="B51042" s="2">
        <v>40253.427777777775</v>
      </c>
      <c r="C51042">
        <v>274</v>
      </c>
      <c r="D51042">
        <v>2841</v>
      </c>
      <c r="E51042">
        <v>45.45</v>
      </c>
      <c r="F51042" t="s">
        <v>2047</v>
      </c>
      <c r="G51042">
        <v>4671</v>
      </c>
      <c r="H51042" t="s">
        <v>2431</v>
      </c>
      <c r="I51042" t="s">
        <v>2432</v>
      </c>
      <c r="J51042">
        <v>20011</v>
      </c>
      <c r="K51042">
        <v>5912</v>
      </c>
      <c r="L51042" t="s">
        <v>2050</v>
      </c>
    </row>
    <row r="51043" spans="1:12" x14ac:dyDescent="0.2">
      <c r="A51043">
        <v>7768998</v>
      </c>
      <c r="B51043" s="2">
        <v>40253.427777777775</v>
      </c>
      <c r="C51043">
        <v>511</v>
      </c>
      <c r="D51043">
        <v>1038</v>
      </c>
      <c r="E51043">
        <v>85.58</v>
      </c>
      <c r="F51043" t="s">
        <v>2047</v>
      </c>
      <c r="G51043">
        <v>60569</v>
      </c>
      <c r="H51043" t="s">
        <v>2103</v>
      </c>
      <c r="I51043" t="s">
        <v>2104</v>
      </c>
      <c r="J51043">
        <v>85935</v>
      </c>
      <c r="K51043">
        <v>5300</v>
      </c>
      <c r="L51043" t="s">
        <v>2050</v>
      </c>
    </row>
    <row r="51044" spans="1:12" x14ac:dyDescent="0.2">
      <c r="A51044">
        <v>7768999</v>
      </c>
      <c r="B51044" s="2">
        <v>40253.427777777775</v>
      </c>
      <c r="C51044">
        <v>747</v>
      </c>
      <c r="D51044">
        <v>2549</v>
      </c>
      <c r="E51044">
        <v>9.58</v>
      </c>
      <c r="F51044" t="s">
        <v>2047</v>
      </c>
      <c r="G51044">
        <v>81833</v>
      </c>
      <c r="H51044" t="s">
        <v>3109</v>
      </c>
      <c r="I51044" t="s">
        <v>2119</v>
      </c>
      <c r="J51044">
        <v>45804</v>
      </c>
      <c r="K51044">
        <v>5912</v>
      </c>
      <c r="L51044" t="s">
        <v>2050</v>
      </c>
    </row>
    <row r="51045" spans="1:12" x14ac:dyDescent="0.2">
      <c r="A51045">
        <v>7769000</v>
      </c>
      <c r="B51045" s="2">
        <v>40253.427777777775</v>
      </c>
      <c r="C51045">
        <v>1564</v>
      </c>
      <c r="D51045">
        <v>5925</v>
      </c>
      <c r="E51045">
        <v>3.28</v>
      </c>
      <c r="F51045" t="s">
        <v>2047</v>
      </c>
      <c r="G51045">
        <v>88646</v>
      </c>
      <c r="H51045" t="s">
        <v>2589</v>
      </c>
      <c r="I51045" t="s">
        <v>2065</v>
      </c>
      <c r="J51045">
        <v>79111</v>
      </c>
      <c r="K51045">
        <v>5812</v>
      </c>
      <c r="L51045" t="s">
        <v>2050</v>
      </c>
    </row>
    <row r="51046" spans="1:12" x14ac:dyDescent="0.2">
      <c r="A51046">
        <v>7769001</v>
      </c>
      <c r="B51046" s="2">
        <v>40253.427777777775</v>
      </c>
      <c r="C51046">
        <v>1998</v>
      </c>
      <c r="D51046">
        <v>1258</v>
      </c>
      <c r="E51046">
        <v>112.56</v>
      </c>
      <c r="F51046" t="s">
        <v>2047</v>
      </c>
      <c r="G51046">
        <v>96325</v>
      </c>
      <c r="H51046" t="s">
        <v>2140</v>
      </c>
      <c r="I51046" t="s">
        <v>2054</v>
      </c>
      <c r="J51046">
        <v>94010</v>
      </c>
      <c r="K51046">
        <v>4900</v>
      </c>
      <c r="L51046" t="s">
        <v>2050</v>
      </c>
    </row>
    <row r="51047" spans="1:12" x14ac:dyDescent="0.2">
      <c r="A51047">
        <v>7769003</v>
      </c>
      <c r="B51047" s="2">
        <v>40253.428472222222</v>
      </c>
      <c r="C51047">
        <v>1217</v>
      </c>
      <c r="D51047">
        <v>5030</v>
      </c>
      <c r="E51047">
        <v>128.37</v>
      </c>
      <c r="F51047" t="s">
        <v>2047</v>
      </c>
      <c r="G51047">
        <v>86722</v>
      </c>
      <c r="H51047" t="s">
        <v>3739</v>
      </c>
      <c r="I51047" t="s">
        <v>2478</v>
      </c>
      <c r="J51047">
        <v>84408</v>
      </c>
      <c r="K51047">
        <v>4111</v>
      </c>
      <c r="L51047" t="s">
        <v>2050</v>
      </c>
    </row>
    <row r="51048" spans="1:12" x14ac:dyDescent="0.2">
      <c r="A51048">
        <v>7769005</v>
      </c>
      <c r="B51048" s="2">
        <v>40253.429166666669</v>
      </c>
      <c r="C51048">
        <v>1758</v>
      </c>
      <c r="D51048">
        <v>4686</v>
      </c>
      <c r="E51048">
        <v>7.11</v>
      </c>
      <c r="F51048" t="s">
        <v>2047</v>
      </c>
      <c r="G51048">
        <v>61195</v>
      </c>
      <c r="H51048" t="s">
        <v>2963</v>
      </c>
      <c r="I51048" t="s">
        <v>2268</v>
      </c>
      <c r="J51048">
        <v>39213</v>
      </c>
      <c r="K51048">
        <v>5541</v>
      </c>
      <c r="L51048" t="s">
        <v>2050</v>
      </c>
    </row>
    <row r="51049" spans="1:12" x14ac:dyDescent="0.2">
      <c r="A51049">
        <v>7769006</v>
      </c>
      <c r="B51049" s="2">
        <v>40253.429861111108</v>
      </c>
      <c r="C51049">
        <v>488</v>
      </c>
      <c r="D51049">
        <v>5413</v>
      </c>
      <c r="E51049">
        <v>64.09</v>
      </c>
      <c r="F51049" t="s">
        <v>2047</v>
      </c>
      <c r="G51049">
        <v>61195</v>
      </c>
      <c r="H51049" t="s">
        <v>2685</v>
      </c>
      <c r="I51049" t="s">
        <v>2065</v>
      </c>
      <c r="J51049">
        <v>78361</v>
      </c>
      <c r="K51049">
        <v>5541</v>
      </c>
      <c r="L51049" t="s">
        <v>2050</v>
      </c>
    </row>
    <row r="51050" spans="1:12" x14ac:dyDescent="0.2">
      <c r="A51050">
        <v>7769007</v>
      </c>
      <c r="B51050" s="2">
        <v>40253.429861111108</v>
      </c>
      <c r="C51050">
        <v>570</v>
      </c>
      <c r="D51050">
        <v>5897</v>
      </c>
      <c r="E51050">
        <v>25.48</v>
      </c>
      <c r="F51050" t="s">
        <v>2047</v>
      </c>
      <c r="G51050">
        <v>60569</v>
      </c>
      <c r="H51050" t="s">
        <v>3224</v>
      </c>
      <c r="I51050" t="s">
        <v>2078</v>
      </c>
      <c r="J51050">
        <v>30677</v>
      </c>
      <c r="K51050">
        <v>5300</v>
      </c>
      <c r="L51050" t="s">
        <v>2050</v>
      </c>
    </row>
    <row r="51051" spans="1:12" x14ac:dyDescent="0.2">
      <c r="A51051">
        <v>7769010</v>
      </c>
      <c r="B51051" s="2">
        <v>40253.429861111108</v>
      </c>
      <c r="C51051">
        <v>1595</v>
      </c>
      <c r="D51051">
        <v>2429</v>
      </c>
      <c r="E51051">
        <v>27.12</v>
      </c>
      <c r="F51051" t="s">
        <v>2061</v>
      </c>
      <c r="G51051">
        <v>18563</v>
      </c>
      <c r="H51051" t="s">
        <v>2062</v>
      </c>
      <c r="I51051" t="s">
        <v>2050</v>
      </c>
      <c r="K51051">
        <v>4121</v>
      </c>
      <c r="L51051" t="s">
        <v>2050</v>
      </c>
    </row>
    <row r="51052" spans="1:12" x14ac:dyDescent="0.2">
      <c r="A51052">
        <v>7769011</v>
      </c>
      <c r="B51052" s="2">
        <v>40253.429861111108</v>
      </c>
      <c r="C51052">
        <v>1648</v>
      </c>
      <c r="D51052">
        <v>1187</v>
      </c>
      <c r="E51052">
        <v>3.18</v>
      </c>
      <c r="F51052" t="s">
        <v>2047</v>
      </c>
      <c r="G51052">
        <v>14528</v>
      </c>
      <c r="H51052" t="s">
        <v>2066</v>
      </c>
      <c r="I51052" t="s">
        <v>2060</v>
      </c>
      <c r="J51052">
        <v>11211</v>
      </c>
      <c r="K51052">
        <v>5499</v>
      </c>
      <c r="L51052" t="s">
        <v>2050</v>
      </c>
    </row>
    <row r="51053" spans="1:12" x14ac:dyDescent="0.2">
      <c r="A51053">
        <v>7769012</v>
      </c>
      <c r="B51053" s="2">
        <v>40253.430555555555</v>
      </c>
      <c r="C51053">
        <v>119</v>
      </c>
      <c r="D51053">
        <v>5928</v>
      </c>
      <c r="E51053">
        <v>5.46</v>
      </c>
      <c r="F51053" t="s">
        <v>2047</v>
      </c>
      <c r="G51053">
        <v>50783</v>
      </c>
      <c r="H51053" t="s">
        <v>2297</v>
      </c>
      <c r="I51053" t="s">
        <v>2188</v>
      </c>
      <c r="J51053">
        <v>89148</v>
      </c>
      <c r="K51053">
        <v>5411</v>
      </c>
      <c r="L51053" t="s">
        <v>2050</v>
      </c>
    </row>
    <row r="51054" spans="1:12" x14ac:dyDescent="0.2">
      <c r="A51054">
        <v>7769013</v>
      </c>
      <c r="B51054" s="2">
        <v>40253.430555555555</v>
      </c>
      <c r="C51054">
        <v>1782</v>
      </c>
      <c r="D51054">
        <v>2172</v>
      </c>
      <c r="E51054">
        <v>71</v>
      </c>
      <c r="F51054" t="s">
        <v>2047</v>
      </c>
      <c r="G51054">
        <v>59935</v>
      </c>
      <c r="H51054" t="s">
        <v>2479</v>
      </c>
      <c r="I51054" t="s">
        <v>2054</v>
      </c>
      <c r="J51054">
        <v>92683</v>
      </c>
      <c r="K51054">
        <v>5499</v>
      </c>
      <c r="L51054" t="s">
        <v>2050</v>
      </c>
    </row>
    <row r="51055" spans="1:12" x14ac:dyDescent="0.2">
      <c r="A51055">
        <v>7769014</v>
      </c>
      <c r="B51055" s="2">
        <v>40253.431250000001</v>
      </c>
      <c r="C51055">
        <v>63</v>
      </c>
      <c r="D51055">
        <v>5489</v>
      </c>
      <c r="E51055">
        <v>1.2</v>
      </c>
      <c r="F51055" t="s">
        <v>2061</v>
      </c>
      <c r="G51055">
        <v>39021</v>
      </c>
      <c r="H51055" t="s">
        <v>2062</v>
      </c>
      <c r="I51055" t="s">
        <v>2050</v>
      </c>
      <c r="K51055">
        <v>4784</v>
      </c>
      <c r="L51055" t="s">
        <v>2050</v>
      </c>
    </row>
    <row r="51056" spans="1:12" x14ac:dyDescent="0.2">
      <c r="A51056">
        <v>7769015</v>
      </c>
      <c r="B51056" s="2">
        <v>40253.431250000001</v>
      </c>
      <c r="C51056">
        <v>126</v>
      </c>
      <c r="D51056">
        <v>5872</v>
      </c>
      <c r="E51056">
        <v>61</v>
      </c>
      <c r="F51056" t="s">
        <v>2047</v>
      </c>
      <c r="G51056">
        <v>61195</v>
      </c>
      <c r="H51056" t="s">
        <v>2345</v>
      </c>
      <c r="I51056" t="s">
        <v>2144</v>
      </c>
      <c r="J51056">
        <v>72209</v>
      </c>
      <c r="K51056">
        <v>5541</v>
      </c>
      <c r="L51056" t="s">
        <v>2050</v>
      </c>
    </row>
    <row r="51057" spans="1:12" x14ac:dyDescent="0.2">
      <c r="A51057">
        <v>7769016</v>
      </c>
      <c r="B51057" s="2">
        <v>40253.431250000001</v>
      </c>
      <c r="C51057">
        <v>247</v>
      </c>
      <c r="D51057">
        <v>1240</v>
      </c>
      <c r="E51057">
        <v>83.04</v>
      </c>
      <c r="F51057" t="s">
        <v>2047</v>
      </c>
      <c r="G51057">
        <v>60569</v>
      </c>
      <c r="H51057" t="s">
        <v>4434</v>
      </c>
      <c r="I51057" t="s">
        <v>2109</v>
      </c>
      <c r="J51057">
        <v>70669</v>
      </c>
      <c r="K51057">
        <v>5300</v>
      </c>
      <c r="L51057" t="s">
        <v>2050</v>
      </c>
    </row>
    <row r="51058" spans="1:12" x14ac:dyDescent="0.2">
      <c r="A51058">
        <v>7769017</v>
      </c>
      <c r="B51058" s="2">
        <v>40253.431250000001</v>
      </c>
      <c r="C51058">
        <v>368</v>
      </c>
      <c r="D51058">
        <v>5566</v>
      </c>
      <c r="E51058">
        <v>43.7</v>
      </c>
      <c r="F51058" t="s">
        <v>2061</v>
      </c>
      <c r="G51058">
        <v>39021</v>
      </c>
      <c r="H51058" t="s">
        <v>2062</v>
      </c>
      <c r="I51058" t="s">
        <v>2050</v>
      </c>
      <c r="K51058">
        <v>4784</v>
      </c>
      <c r="L51058" t="s">
        <v>2050</v>
      </c>
    </row>
    <row r="51059" spans="1:12" x14ac:dyDescent="0.2">
      <c r="A51059">
        <v>7769019</v>
      </c>
      <c r="B51059" s="2">
        <v>40253.431250000001</v>
      </c>
      <c r="C51059">
        <v>1391</v>
      </c>
      <c r="D51059">
        <v>36</v>
      </c>
      <c r="E51059">
        <v>31</v>
      </c>
      <c r="F51059" t="s">
        <v>2061</v>
      </c>
      <c r="G51059">
        <v>39021</v>
      </c>
      <c r="H51059" t="s">
        <v>2062</v>
      </c>
      <c r="I51059" t="s">
        <v>2050</v>
      </c>
      <c r="K51059">
        <v>4784</v>
      </c>
      <c r="L51059" t="s">
        <v>2050</v>
      </c>
    </row>
    <row r="51060" spans="1:12" x14ac:dyDescent="0.2">
      <c r="A51060">
        <v>7769021</v>
      </c>
      <c r="B51060" s="2">
        <v>40253.431944444441</v>
      </c>
      <c r="C51060">
        <v>556</v>
      </c>
      <c r="D51060">
        <v>2</v>
      </c>
      <c r="E51060">
        <v>1.6</v>
      </c>
      <c r="F51060" t="s">
        <v>2047</v>
      </c>
      <c r="G51060">
        <v>49260</v>
      </c>
      <c r="H51060" t="s">
        <v>2518</v>
      </c>
      <c r="I51060" t="s">
        <v>2119</v>
      </c>
      <c r="J51060">
        <v>44203</v>
      </c>
      <c r="K51060">
        <v>7542</v>
      </c>
      <c r="L51060" t="s">
        <v>2050</v>
      </c>
    </row>
    <row r="51061" spans="1:12" x14ac:dyDescent="0.2">
      <c r="A51061">
        <v>7769022</v>
      </c>
      <c r="B51061" s="2">
        <v>40253.431944444441</v>
      </c>
      <c r="C51061">
        <v>705</v>
      </c>
      <c r="D51061">
        <v>4597</v>
      </c>
      <c r="E51061">
        <v>15.51</v>
      </c>
      <c r="F51061" t="s">
        <v>2047</v>
      </c>
      <c r="G51061">
        <v>73250</v>
      </c>
      <c r="H51061" t="s">
        <v>2475</v>
      </c>
      <c r="I51061" t="s">
        <v>2054</v>
      </c>
      <c r="J51061">
        <v>94598</v>
      </c>
      <c r="K51061">
        <v>5411</v>
      </c>
      <c r="L51061" t="s">
        <v>2050</v>
      </c>
    </row>
    <row r="51062" spans="1:12" x14ac:dyDescent="0.2">
      <c r="A51062">
        <v>7769023</v>
      </c>
      <c r="B51062" s="2">
        <v>40253.431944444441</v>
      </c>
      <c r="C51062">
        <v>1083</v>
      </c>
      <c r="D51062">
        <v>5173</v>
      </c>
      <c r="E51062">
        <v>37.68</v>
      </c>
      <c r="F51062" t="s">
        <v>2047</v>
      </c>
      <c r="G51062">
        <v>32175</v>
      </c>
      <c r="H51062" t="s">
        <v>3942</v>
      </c>
      <c r="I51062" t="s">
        <v>2107</v>
      </c>
      <c r="J51062">
        <v>41139</v>
      </c>
      <c r="K51062">
        <v>7538</v>
      </c>
      <c r="L51062" t="s">
        <v>2050</v>
      </c>
    </row>
    <row r="51063" spans="1:12" x14ac:dyDescent="0.2">
      <c r="A51063">
        <v>7769024</v>
      </c>
      <c r="B51063" s="2">
        <v>40253.431944444441</v>
      </c>
      <c r="C51063">
        <v>1376</v>
      </c>
      <c r="D51063">
        <v>2182</v>
      </c>
      <c r="E51063">
        <v>1.88</v>
      </c>
      <c r="F51063" t="s">
        <v>2047</v>
      </c>
      <c r="G51063">
        <v>14528</v>
      </c>
      <c r="H51063" t="s">
        <v>2073</v>
      </c>
      <c r="I51063" t="s">
        <v>2065</v>
      </c>
      <c r="J51063">
        <v>78613</v>
      </c>
      <c r="K51063">
        <v>5499</v>
      </c>
      <c r="L51063" t="s">
        <v>2050</v>
      </c>
    </row>
    <row r="51064" spans="1:12" x14ac:dyDescent="0.2">
      <c r="A51064">
        <v>7769025</v>
      </c>
      <c r="B51064" s="2">
        <v>40253.432638888888</v>
      </c>
      <c r="C51064">
        <v>598</v>
      </c>
      <c r="D51064">
        <v>2040</v>
      </c>
      <c r="E51064">
        <v>168.85</v>
      </c>
      <c r="F51064" t="s">
        <v>2047</v>
      </c>
      <c r="G51064">
        <v>37555</v>
      </c>
      <c r="H51064" t="s">
        <v>2243</v>
      </c>
      <c r="I51064" t="s">
        <v>2089</v>
      </c>
      <c r="J51064">
        <v>2241</v>
      </c>
      <c r="K51064">
        <v>4111</v>
      </c>
      <c r="L51064" t="s">
        <v>2050</v>
      </c>
    </row>
    <row r="51065" spans="1:12" x14ac:dyDescent="0.2">
      <c r="A51065">
        <v>7769027</v>
      </c>
      <c r="B51065" s="2">
        <v>40253.432638888888</v>
      </c>
      <c r="C51065">
        <v>1664</v>
      </c>
      <c r="D51065">
        <v>5147</v>
      </c>
      <c r="E51065">
        <v>38.54</v>
      </c>
      <c r="F51065" t="s">
        <v>2047</v>
      </c>
      <c r="G51065">
        <v>79516</v>
      </c>
      <c r="H51065" t="s">
        <v>2944</v>
      </c>
      <c r="I51065" t="s">
        <v>2123</v>
      </c>
      <c r="J51065">
        <v>48103</v>
      </c>
      <c r="K51065">
        <v>5411</v>
      </c>
      <c r="L51065" t="s">
        <v>2050</v>
      </c>
    </row>
    <row r="51066" spans="1:12" x14ac:dyDescent="0.2">
      <c r="A51066">
        <v>7769028</v>
      </c>
      <c r="B51066" s="2">
        <v>40253.433333333334</v>
      </c>
      <c r="C51066">
        <v>212</v>
      </c>
      <c r="D51066">
        <v>2209</v>
      </c>
      <c r="E51066">
        <v>1.98</v>
      </c>
      <c r="F51066" t="s">
        <v>2047</v>
      </c>
      <c r="G51066">
        <v>20519</v>
      </c>
      <c r="H51066" t="s">
        <v>3046</v>
      </c>
      <c r="I51066" t="s">
        <v>2065</v>
      </c>
      <c r="J51066">
        <v>75426</v>
      </c>
      <c r="K51066">
        <v>5942</v>
      </c>
      <c r="L51066" t="s">
        <v>2050</v>
      </c>
    </row>
    <row r="51067" spans="1:12" x14ac:dyDescent="0.2">
      <c r="A51067">
        <v>7769029</v>
      </c>
      <c r="B51067" s="2">
        <v>40253.433333333334</v>
      </c>
      <c r="C51067">
        <v>655</v>
      </c>
      <c r="D51067">
        <v>4134</v>
      </c>
      <c r="E51067">
        <v>1.5</v>
      </c>
      <c r="F51067" t="s">
        <v>2047</v>
      </c>
      <c r="G51067">
        <v>14528</v>
      </c>
      <c r="H51067" t="s">
        <v>2368</v>
      </c>
      <c r="I51067" t="s">
        <v>2119</v>
      </c>
      <c r="J51067">
        <v>44052</v>
      </c>
      <c r="K51067">
        <v>5499</v>
      </c>
      <c r="L51067" t="s">
        <v>2050</v>
      </c>
    </row>
    <row r="51068" spans="1:12" x14ac:dyDescent="0.2">
      <c r="A51068">
        <v>7769030</v>
      </c>
      <c r="B51068" s="2">
        <v>40253.433333333334</v>
      </c>
      <c r="C51068">
        <v>699</v>
      </c>
      <c r="D51068">
        <v>3875</v>
      </c>
      <c r="E51068">
        <v>11.78</v>
      </c>
      <c r="F51068" t="s">
        <v>2047</v>
      </c>
      <c r="G51068">
        <v>40892</v>
      </c>
      <c r="H51068" t="s">
        <v>2364</v>
      </c>
      <c r="I51068" t="s">
        <v>2052</v>
      </c>
      <c r="J51068">
        <v>52327</v>
      </c>
      <c r="K51068">
        <v>5812</v>
      </c>
      <c r="L51068" t="s">
        <v>2050</v>
      </c>
    </row>
    <row r="51069" spans="1:12" x14ac:dyDescent="0.2">
      <c r="A51069">
        <v>7769032</v>
      </c>
      <c r="B51069" s="2">
        <v>40253.434027777781</v>
      </c>
      <c r="C51069">
        <v>1140</v>
      </c>
      <c r="D51069">
        <v>3873</v>
      </c>
      <c r="E51069">
        <v>6.62</v>
      </c>
      <c r="F51069" t="s">
        <v>2047</v>
      </c>
      <c r="G51069">
        <v>75781</v>
      </c>
      <c r="H51069" t="s">
        <v>2634</v>
      </c>
      <c r="I51069" t="s">
        <v>2126</v>
      </c>
      <c r="J51069">
        <v>66061</v>
      </c>
      <c r="K51069">
        <v>5411</v>
      </c>
      <c r="L51069" t="s">
        <v>2050</v>
      </c>
    </row>
    <row r="51070" spans="1:12" x14ac:dyDescent="0.2">
      <c r="A51070">
        <v>7769033</v>
      </c>
      <c r="B51070" s="2">
        <v>40253.434027777781</v>
      </c>
      <c r="C51070">
        <v>1905</v>
      </c>
      <c r="D51070">
        <v>5807</v>
      </c>
      <c r="E51070">
        <v>18.13</v>
      </c>
      <c r="F51070" t="s">
        <v>2047</v>
      </c>
      <c r="G51070">
        <v>86410</v>
      </c>
      <c r="H51070" t="s">
        <v>2379</v>
      </c>
      <c r="I51070" t="s">
        <v>2101</v>
      </c>
      <c r="J51070">
        <v>34234</v>
      </c>
      <c r="K51070">
        <v>5211</v>
      </c>
      <c r="L51070" t="s">
        <v>2050</v>
      </c>
    </row>
    <row r="51071" spans="1:12" x14ac:dyDescent="0.2">
      <c r="A51071">
        <v>7769034</v>
      </c>
      <c r="B51071" s="2">
        <v>40253.43472222222</v>
      </c>
      <c r="C51071">
        <v>126</v>
      </c>
      <c r="D51071">
        <v>5872</v>
      </c>
      <c r="E51071">
        <v>22.37</v>
      </c>
      <c r="F51071" t="s">
        <v>2047</v>
      </c>
      <c r="G51071">
        <v>61195</v>
      </c>
      <c r="H51071" t="s">
        <v>2345</v>
      </c>
      <c r="I51071" t="s">
        <v>2144</v>
      </c>
      <c r="J51071">
        <v>72209</v>
      </c>
      <c r="K51071">
        <v>5541</v>
      </c>
      <c r="L51071" t="s">
        <v>2050</v>
      </c>
    </row>
    <row r="51072" spans="1:12" x14ac:dyDescent="0.2">
      <c r="A51072">
        <v>7769036</v>
      </c>
      <c r="B51072" s="2">
        <v>40253.43472222222</v>
      </c>
      <c r="C51072">
        <v>706</v>
      </c>
      <c r="D51072">
        <v>4284</v>
      </c>
      <c r="E51072">
        <v>5.09</v>
      </c>
      <c r="F51072" t="s">
        <v>2047</v>
      </c>
      <c r="G51072">
        <v>7613</v>
      </c>
      <c r="H51072" t="s">
        <v>2461</v>
      </c>
      <c r="I51072" t="s">
        <v>2054</v>
      </c>
      <c r="J51072">
        <v>94903</v>
      </c>
      <c r="K51072">
        <v>5912</v>
      </c>
      <c r="L51072" t="s">
        <v>2050</v>
      </c>
    </row>
    <row r="51073" spans="1:12" x14ac:dyDescent="0.2">
      <c r="A51073">
        <v>7769038</v>
      </c>
      <c r="B51073" s="2">
        <v>40253.43472222222</v>
      </c>
      <c r="C51073">
        <v>1344</v>
      </c>
      <c r="D51073">
        <v>1027</v>
      </c>
      <c r="E51073">
        <v>5.36</v>
      </c>
      <c r="F51073" t="s">
        <v>2047</v>
      </c>
      <c r="G51073">
        <v>95036</v>
      </c>
      <c r="H51073" t="s">
        <v>2972</v>
      </c>
      <c r="I51073" t="s">
        <v>2123</v>
      </c>
      <c r="J51073">
        <v>48313</v>
      </c>
      <c r="K51073">
        <v>5912</v>
      </c>
      <c r="L51073" t="s">
        <v>2050</v>
      </c>
    </row>
    <row r="51074" spans="1:12" x14ac:dyDescent="0.2">
      <c r="A51074">
        <v>7769039</v>
      </c>
      <c r="B51074" s="2">
        <v>40253.43472222222</v>
      </c>
      <c r="C51074">
        <v>1695</v>
      </c>
      <c r="D51074">
        <v>114</v>
      </c>
      <c r="E51074">
        <v>20.88</v>
      </c>
      <c r="F51074" t="s">
        <v>2047</v>
      </c>
      <c r="G51074">
        <v>20519</v>
      </c>
      <c r="H51074" t="s">
        <v>4681</v>
      </c>
      <c r="I51074" t="s">
        <v>2188</v>
      </c>
      <c r="J51074">
        <v>89523</v>
      </c>
      <c r="K51074">
        <v>5942</v>
      </c>
      <c r="L51074" t="s">
        <v>2050</v>
      </c>
    </row>
    <row r="51075" spans="1:12" x14ac:dyDescent="0.2">
      <c r="A51075">
        <v>7769042</v>
      </c>
      <c r="B51075" s="2">
        <v>40253.435416666667</v>
      </c>
      <c r="C51075">
        <v>779</v>
      </c>
      <c r="D51075">
        <v>4558</v>
      </c>
      <c r="E51075">
        <v>0.52</v>
      </c>
      <c r="F51075" t="s">
        <v>2047</v>
      </c>
      <c r="G51075">
        <v>69972</v>
      </c>
      <c r="H51075" t="s">
        <v>2597</v>
      </c>
      <c r="I51075" t="s">
        <v>2065</v>
      </c>
      <c r="J51075">
        <v>75076</v>
      </c>
      <c r="K51075">
        <v>5814</v>
      </c>
      <c r="L51075" t="s">
        <v>2050</v>
      </c>
    </row>
    <row r="51076" spans="1:12" x14ac:dyDescent="0.2">
      <c r="A51076">
        <v>7769043</v>
      </c>
      <c r="B51076" s="2">
        <v>40253.435416666667</v>
      </c>
      <c r="C51076">
        <v>1168</v>
      </c>
      <c r="D51076">
        <v>3239</v>
      </c>
      <c r="E51076">
        <v>82</v>
      </c>
      <c r="F51076" t="s">
        <v>2047</v>
      </c>
      <c r="G51076">
        <v>43293</v>
      </c>
      <c r="H51076" t="s">
        <v>2583</v>
      </c>
      <c r="I51076" t="s">
        <v>2093</v>
      </c>
      <c r="J51076">
        <v>7922</v>
      </c>
      <c r="K51076">
        <v>5499</v>
      </c>
      <c r="L51076" t="s">
        <v>2050</v>
      </c>
    </row>
    <row r="51077" spans="1:12" x14ac:dyDescent="0.2">
      <c r="A51077">
        <v>7769044</v>
      </c>
      <c r="B51077" s="2">
        <v>40253.436111111114</v>
      </c>
      <c r="C51077">
        <v>528</v>
      </c>
      <c r="D51077">
        <v>5161</v>
      </c>
      <c r="E51077">
        <v>24.05</v>
      </c>
      <c r="F51077" t="s">
        <v>2047</v>
      </c>
      <c r="G51077">
        <v>89001</v>
      </c>
      <c r="H51077" t="s">
        <v>2845</v>
      </c>
      <c r="I51077" t="s">
        <v>2052</v>
      </c>
      <c r="J51077">
        <v>51031</v>
      </c>
      <c r="K51077">
        <v>5912</v>
      </c>
      <c r="L51077" t="s">
        <v>2050</v>
      </c>
    </row>
    <row r="51078" spans="1:12" x14ac:dyDescent="0.2">
      <c r="A51078">
        <v>7769045</v>
      </c>
      <c r="B51078" s="2">
        <v>40253.436111111114</v>
      </c>
      <c r="C51078">
        <v>1516</v>
      </c>
      <c r="D51078">
        <v>1002</v>
      </c>
      <c r="E51078">
        <v>25.34</v>
      </c>
      <c r="F51078" t="s">
        <v>2047</v>
      </c>
      <c r="G51078">
        <v>20561</v>
      </c>
      <c r="H51078" t="s">
        <v>2214</v>
      </c>
      <c r="I51078" t="s">
        <v>2054</v>
      </c>
      <c r="J51078">
        <v>95035</v>
      </c>
      <c r="K51078">
        <v>5912</v>
      </c>
      <c r="L51078" t="s">
        <v>2050</v>
      </c>
    </row>
    <row r="51079" spans="1:12" x14ac:dyDescent="0.2">
      <c r="A51079">
        <v>7769047</v>
      </c>
      <c r="B51079" s="2">
        <v>40253.436111111114</v>
      </c>
      <c r="C51079">
        <v>1817</v>
      </c>
      <c r="D51079">
        <v>2530</v>
      </c>
      <c r="E51079">
        <v>2.96</v>
      </c>
      <c r="F51079" t="s">
        <v>2047</v>
      </c>
      <c r="G51079">
        <v>19558</v>
      </c>
      <c r="H51079" t="s">
        <v>2064</v>
      </c>
      <c r="I51079" t="s">
        <v>2065</v>
      </c>
      <c r="J51079">
        <v>77584</v>
      </c>
      <c r="K51079">
        <v>5411</v>
      </c>
      <c r="L51079" t="s">
        <v>2050</v>
      </c>
    </row>
    <row r="51080" spans="1:12" x14ac:dyDescent="0.2">
      <c r="A51080">
        <v>7769046</v>
      </c>
      <c r="B51080" s="2">
        <v>40253.436111111114</v>
      </c>
      <c r="C51080">
        <v>1817</v>
      </c>
      <c r="D51080">
        <v>2530</v>
      </c>
      <c r="E51080">
        <v>100</v>
      </c>
      <c r="F51080" t="s">
        <v>2047</v>
      </c>
      <c r="G51080">
        <v>27092</v>
      </c>
      <c r="H51080" t="s">
        <v>2584</v>
      </c>
      <c r="I51080" t="s">
        <v>2065</v>
      </c>
      <c r="J51080">
        <v>77590</v>
      </c>
      <c r="K51080">
        <v>4829</v>
      </c>
      <c r="L51080" t="s">
        <v>2050</v>
      </c>
    </row>
    <row r="51081" spans="1:12" x14ac:dyDescent="0.2">
      <c r="A51081">
        <v>7769048</v>
      </c>
      <c r="B51081" s="2">
        <v>40253.436805555553</v>
      </c>
      <c r="C51081">
        <v>637</v>
      </c>
      <c r="D51081">
        <v>3745</v>
      </c>
      <c r="E51081">
        <v>0.88</v>
      </c>
      <c r="F51081" t="s">
        <v>2047</v>
      </c>
      <c r="G51081">
        <v>48549</v>
      </c>
      <c r="H51081" t="s">
        <v>2969</v>
      </c>
      <c r="I51081" t="s">
        <v>2093</v>
      </c>
      <c r="J51081">
        <v>7676</v>
      </c>
      <c r="K51081">
        <v>7542</v>
      </c>
      <c r="L51081" t="s">
        <v>2050</v>
      </c>
    </row>
    <row r="51082" spans="1:12" x14ac:dyDescent="0.2">
      <c r="A51082">
        <v>7769050</v>
      </c>
      <c r="B51082" s="2">
        <v>40253.436805555553</v>
      </c>
      <c r="C51082">
        <v>1083</v>
      </c>
      <c r="D51082">
        <v>5527</v>
      </c>
      <c r="E51082">
        <v>5.49</v>
      </c>
      <c r="F51082" t="s">
        <v>2047</v>
      </c>
      <c r="G51082">
        <v>23481</v>
      </c>
      <c r="H51082" t="s">
        <v>2601</v>
      </c>
      <c r="I51082" t="s">
        <v>2107</v>
      </c>
      <c r="J51082">
        <v>41102</v>
      </c>
      <c r="K51082">
        <v>5812</v>
      </c>
      <c r="L51082" t="s">
        <v>2050</v>
      </c>
    </row>
    <row r="51083" spans="1:12" x14ac:dyDescent="0.2">
      <c r="A51083">
        <v>7769051</v>
      </c>
      <c r="B51083" s="2">
        <v>40253.436805555553</v>
      </c>
      <c r="C51083">
        <v>1445</v>
      </c>
      <c r="D51083">
        <v>4716</v>
      </c>
      <c r="E51083">
        <v>8.0500000000000007</v>
      </c>
      <c r="F51083" t="s">
        <v>2047</v>
      </c>
      <c r="G51083">
        <v>69956</v>
      </c>
      <c r="H51083" t="s">
        <v>3506</v>
      </c>
      <c r="I51083" t="s">
        <v>2056</v>
      </c>
      <c r="J51083">
        <v>46514</v>
      </c>
      <c r="K51083">
        <v>5310</v>
      </c>
      <c r="L51083" t="s">
        <v>2050</v>
      </c>
    </row>
    <row r="51084" spans="1:12" x14ac:dyDescent="0.2">
      <c r="A51084">
        <v>7769052</v>
      </c>
      <c r="B51084" s="2">
        <v>40253.436805555553</v>
      </c>
      <c r="C51084">
        <v>1591</v>
      </c>
      <c r="D51084">
        <v>2043</v>
      </c>
      <c r="E51084">
        <v>15.44</v>
      </c>
      <c r="F51084" t="s">
        <v>2061</v>
      </c>
      <c r="G51084">
        <v>88998</v>
      </c>
      <c r="H51084" t="s">
        <v>2062</v>
      </c>
      <c r="I51084" t="s">
        <v>2050</v>
      </c>
      <c r="K51084">
        <v>4784</v>
      </c>
      <c r="L51084" t="s">
        <v>2050</v>
      </c>
    </row>
    <row r="51085" spans="1:12" x14ac:dyDescent="0.2">
      <c r="A51085">
        <v>7769056</v>
      </c>
      <c r="B51085" s="2">
        <v>40253.4375</v>
      </c>
      <c r="C51085">
        <v>1885</v>
      </c>
      <c r="D51085">
        <v>4694</v>
      </c>
      <c r="E51085">
        <v>38.450000000000003</v>
      </c>
      <c r="F51085" t="s">
        <v>2047</v>
      </c>
      <c r="G51085">
        <v>29974</v>
      </c>
      <c r="H51085" t="s">
        <v>2649</v>
      </c>
      <c r="I51085" t="s">
        <v>2078</v>
      </c>
      <c r="J51085">
        <v>30680</v>
      </c>
      <c r="K51085">
        <v>7538</v>
      </c>
      <c r="L51085" t="s">
        <v>2050</v>
      </c>
    </row>
    <row r="51086" spans="1:12" x14ac:dyDescent="0.2">
      <c r="A51086">
        <v>7769057</v>
      </c>
      <c r="B51086" s="2">
        <v>40253.438194444447</v>
      </c>
      <c r="C51086">
        <v>1063</v>
      </c>
      <c r="D51086">
        <v>2015</v>
      </c>
      <c r="E51086">
        <v>1.78</v>
      </c>
      <c r="F51086" t="s">
        <v>2047</v>
      </c>
      <c r="G51086">
        <v>69972</v>
      </c>
      <c r="H51086" t="s">
        <v>4364</v>
      </c>
      <c r="I51086" t="s">
        <v>2113</v>
      </c>
      <c r="J51086">
        <v>61070</v>
      </c>
      <c r="K51086">
        <v>5814</v>
      </c>
      <c r="L51086" t="s">
        <v>2050</v>
      </c>
    </row>
    <row r="51087" spans="1:12" x14ac:dyDescent="0.2">
      <c r="A51087">
        <v>7769058</v>
      </c>
      <c r="B51087" s="2">
        <v>40253.438194444447</v>
      </c>
      <c r="C51087">
        <v>1998</v>
      </c>
      <c r="D51087">
        <v>2160</v>
      </c>
      <c r="E51087">
        <v>11.88</v>
      </c>
      <c r="F51087" t="s">
        <v>2047</v>
      </c>
      <c r="G51087">
        <v>60569</v>
      </c>
      <c r="H51087" t="s">
        <v>2116</v>
      </c>
      <c r="I51087" t="s">
        <v>2054</v>
      </c>
      <c r="J51087">
        <v>94109</v>
      </c>
      <c r="K51087">
        <v>5300</v>
      </c>
      <c r="L51087" t="s">
        <v>2050</v>
      </c>
    </row>
    <row r="51088" spans="1:12" x14ac:dyDescent="0.2">
      <c r="A51088">
        <v>7769059</v>
      </c>
      <c r="B51088" s="2">
        <v>40253.438888888886</v>
      </c>
      <c r="C51088">
        <v>278</v>
      </c>
      <c r="D51088">
        <v>3919</v>
      </c>
      <c r="E51088">
        <v>57</v>
      </c>
      <c r="F51088" t="s">
        <v>2047</v>
      </c>
      <c r="G51088">
        <v>59935</v>
      </c>
      <c r="H51088" t="s">
        <v>2275</v>
      </c>
      <c r="I51088" t="s">
        <v>2065</v>
      </c>
      <c r="J51088">
        <v>77056</v>
      </c>
      <c r="K51088">
        <v>5499</v>
      </c>
      <c r="L51088" t="s">
        <v>2050</v>
      </c>
    </row>
    <row r="51089" spans="1:12" x14ac:dyDescent="0.2">
      <c r="A51089">
        <v>7769060</v>
      </c>
      <c r="B51089" s="2">
        <v>40253.438888888886</v>
      </c>
      <c r="C51089">
        <v>598</v>
      </c>
      <c r="D51089">
        <v>2040</v>
      </c>
      <c r="E51089">
        <v>68.19</v>
      </c>
      <c r="F51089" t="s">
        <v>2061</v>
      </c>
      <c r="G51089">
        <v>86369</v>
      </c>
      <c r="H51089" t="s">
        <v>2062</v>
      </c>
      <c r="I51089" t="s">
        <v>2050</v>
      </c>
      <c r="K51089">
        <v>4899</v>
      </c>
      <c r="L51089" t="s">
        <v>2050</v>
      </c>
    </row>
    <row r="51090" spans="1:12" x14ac:dyDescent="0.2">
      <c r="A51090">
        <v>7769061</v>
      </c>
      <c r="B51090" s="2">
        <v>40253.438888888886</v>
      </c>
      <c r="C51090">
        <v>884</v>
      </c>
      <c r="D51090">
        <v>145</v>
      </c>
      <c r="E51090">
        <v>35.869999999999997</v>
      </c>
      <c r="F51090" t="s">
        <v>2047</v>
      </c>
      <c r="G51090">
        <v>90067</v>
      </c>
      <c r="H51090" t="s">
        <v>2122</v>
      </c>
      <c r="I51090" t="s">
        <v>2123</v>
      </c>
      <c r="J51090">
        <v>49534</v>
      </c>
      <c r="K51090">
        <v>5211</v>
      </c>
      <c r="L51090" t="s">
        <v>2050</v>
      </c>
    </row>
    <row r="51091" spans="1:12" x14ac:dyDescent="0.2">
      <c r="A51091">
        <v>7769062</v>
      </c>
      <c r="B51091" s="2">
        <v>40253.438888888886</v>
      </c>
      <c r="C51091">
        <v>984</v>
      </c>
      <c r="D51091">
        <v>2796</v>
      </c>
      <c r="E51091">
        <v>140</v>
      </c>
      <c r="F51091" t="s">
        <v>2047</v>
      </c>
      <c r="G51091">
        <v>27092</v>
      </c>
      <c r="H51091" t="s">
        <v>2191</v>
      </c>
      <c r="I51091" t="s">
        <v>2101</v>
      </c>
      <c r="J51091">
        <v>34746</v>
      </c>
      <c r="K51091">
        <v>4829</v>
      </c>
      <c r="L51091" t="s">
        <v>2050</v>
      </c>
    </row>
    <row r="51092" spans="1:12" x14ac:dyDescent="0.2">
      <c r="A51092">
        <v>7769063</v>
      </c>
      <c r="B51092" s="2">
        <v>40253.438888888886</v>
      </c>
      <c r="C51092">
        <v>1201</v>
      </c>
      <c r="D51092">
        <v>16</v>
      </c>
      <c r="E51092">
        <v>171.09</v>
      </c>
      <c r="F51092" t="s">
        <v>2047</v>
      </c>
      <c r="G51092">
        <v>50783</v>
      </c>
      <c r="H51092" t="s">
        <v>2088</v>
      </c>
      <c r="I51092" t="s">
        <v>2089</v>
      </c>
      <c r="J51092">
        <v>1801</v>
      </c>
      <c r="K51092">
        <v>5411</v>
      </c>
      <c r="L51092" t="s">
        <v>2050</v>
      </c>
    </row>
    <row r="51093" spans="1:12" x14ac:dyDescent="0.2">
      <c r="A51093">
        <v>7769065</v>
      </c>
      <c r="B51093" s="2">
        <v>40253.438888888886</v>
      </c>
      <c r="C51093">
        <v>1966</v>
      </c>
      <c r="D51093">
        <v>4737</v>
      </c>
      <c r="E51093">
        <v>34.630000000000003</v>
      </c>
      <c r="F51093" t="s">
        <v>2047</v>
      </c>
      <c r="G51093">
        <v>12197</v>
      </c>
      <c r="H51093" t="s">
        <v>3011</v>
      </c>
      <c r="I51093" t="s">
        <v>2144</v>
      </c>
      <c r="J51093">
        <v>72450</v>
      </c>
      <c r="K51093">
        <v>7538</v>
      </c>
      <c r="L51093" t="s">
        <v>2050</v>
      </c>
    </row>
    <row r="51094" spans="1:12" x14ac:dyDescent="0.2">
      <c r="A51094">
        <v>7769066</v>
      </c>
      <c r="B51094" s="2">
        <v>40253.439583333333</v>
      </c>
      <c r="C51094">
        <v>68</v>
      </c>
      <c r="D51094">
        <v>4648</v>
      </c>
      <c r="E51094">
        <v>13.74</v>
      </c>
      <c r="F51094" t="s">
        <v>2047</v>
      </c>
      <c r="G51094">
        <v>69972</v>
      </c>
      <c r="H51094" t="s">
        <v>3070</v>
      </c>
      <c r="I51094" t="s">
        <v>2052</v>
      </c>
      <c r="J51094">
        <v>52803</v>
      </c>
      <c r="K51094">
        <v>5814</v>
      </c>
      <c r="L51094" t="s">
        <v>2050</v>
      </c>
    </row>
    <row r="51095" spans="1:12" x14ac:dyDescent="0.2">
      <c r="A51095">
        <v>7769067</v>
      </c>
      <c r="B51095" s="2">
        <v>40253.439583333333</v>
      </c>
      <c r="C51095">
        <v>275</v>
      </c>
      <c r="D51095">
        <v>3911</v>
      </c>
      <c r="E51095">
        <v>20.61</v>
      </c>
      <c r="F51095" t="s">
        <v>2047</v>
      </c>
      <c r="G51095">
        <v>56076</v>
      </c>
      <c r="H51095" t="s">
        <v>3048</v>
      </c>
      <c r="I51095" t="s">
        <v>2065</v>
      </c>
      <c r="J51095">
        <v>77586</v>
      </c>
      <c r="K51095">
        <v>5921</v>
      </c>
      <c r="L51095" t="s">
        <v>2050</v>
      </c>
    </row>
    <row r="51096" spans="1:12" x14ac:dyDescent="0.2">
      <c r="A51096">
        <v>7769068</v>
      </c>
      <c r="B51096" s="2">
        <v>40253.439583333333</v>
      </c>
      <c r="C51096">
        <v>278</v>
      </c>
      <c r="D51096">
        <v>3919</v>
      </c>
      <c r="E51096">
        <v>-57</v>
      </c>
      <c r="F51096" t="s">
        <v>2047</v>
      </c>
      <c r="G51096">
        <v>59935</v>
      </c>
      <c r="H51096" t="s">
        <v>2275</v>
      </c>
      <c r="I51096" t="s">
        <v>2065</v>
      </c>
      <c r="J51096">
        <v>77056</v>
      </c>
      <c r="K51096">
        <v>5499</v>
      </c>
      <c r="L51096" t="s">
        <v>2050</v>
      </c>
    </row>
    <row r="51097" spans="1:12" x14ac:dyDescent="0.2">
      <c r="A51097">
        <v>7769069</v>
      </c>
      <c r="B51097" s="2">
        <v>40253.439583333333</v>
      </c>
      <c r="C51097">
        <v>561</v>
      </c>
      <c r="D51097">
        <v>3764</v>
      </c>
      <c r="E51097">
        <v>13.97</v>
      </c>
      <c r="F51097" t="s">
        <v>2047</v>
      </c>
      <c r="G51097">
        <v>87071</v>
      </c>
      <c r="H51097" t="s">
        <v>2094</v>
      </c>
      <c r="I51097" t="s">
        <v>2052</v>
      </c>
      <c r="J51097">
        <v>52601</v>
      </c>
      <c r="K51097">
        <v>4121</v>
      </c>
      <c r="L51097" t="s">
        <v>2050</v>
      </c>
    </row>
    <row r="51098" spans="1:12" x14ac:dyDescent="0.2">
      <c r="A51098">
        <v>7769070</v>
      </c>
      <c r="B51098" s="2">
        <v>40253.439583333333</v>
      </c>
      <c r="C51098">
        <v>663</v>
      </c>
      <c r="D51098">
        <v>5941</v>
      </c>
      <c r="E51098">
        <v>106.46</v>
      </c>
      <c r="F51098" t="s">
        <v>2047</v>
      </c>
      <c r="G51098">
        <v>41184</v>
      </c>
      <c r="H51098" t="s">
        <v>3375</v>
      </c>
      <c r="I51098" t="s">
        <v>2060</v>
      </c>
      <c r="J51098">
        <v>10301</v>
      </c>
      <c r="K51098">
        <v>5310</v>
      </c>
      <c r="L51098" t="s">
        <v>2050</v>
      </c>
    </row>
    <row r="51099" spans="1:12" x14ac:dyDescent="0.2">
      <c r="A51099">
        <v>7769071</v>
      </c>
      <c r="B51099" s="2">
        <v>40253.439583333333</v>
      </c>
      <c r="C51099">
        <v>1245</v>
      </c>
      <c r="D51099">
        <v>5347</v>
      </c>
      <c r="E51099">
        <v>13.18</v>
      </c>
      <c r="F51099" t="s">
        <v>2047</v>
      </c>
      <c r="G51099">
        <v>72351</v>
      </c>
      <c r="H51099" t="s">
        <v>2353</v>
      </c>
      <c r="I51099" t="s">
        <v>2220</v>
      </c>
      <c r="J51099">
        <v>23061</v>
      </c>
      <c r="K51099">
        <v>5541</v>
      </c>
      <c r="L51099" t="s">
        <v>2050</v>
      </c>
    </row>
    <row r="51100" spans="1:12" x14ac:dyDescent="0.2">
      <c r="A51100">
        <v>7769072</v>
      </c>
      <c r="B51100" s="2">
        <v>40253.439583333333</v>
      </c>
      <c r="C51100">
        <v>1353</v>
      </c>
      <c r="D51100">
        <v>966</v>
      </c>
      <c r="E51100">
        <v>63.4</v>
      </c>
      <c r="F51100" t="s">
        <v>2047</v>
      </c>
      <c r="G51100">
        <v>94123</v>
      </c>
      <c r="H51100" t="s">
        <v>5196</v>
      </c>
      <c r="I51100" t="s">
        <v>2478</v>
      </c>
      <c r="J51100">
        <v>84070</v>
      </c>
      <c r="K51100">
        <v>5310</v>
      </c>
      <c r="L51100" t="s">
        <v>2050</v>
      </c>
    </row>
    <row r="51101" spans="1:12" x14ac:dyDescent="0.2">
      <c r="A51101">
        <v>7769073</v>
      </c>
      <c r="B51101" s="2">
        <v>40253.439583333333</v>
      </c>
      <c r="C51101">
        <v>1428</v>
      </c>
      <c r="D51101">
        <v>5116</v>
      </c>
      <c r="E51101">
        <v>11.68</v>
      </c>
      <c r="F51101" t="s">
        <v>2047</v>
      </c>
      <c r="G51101">
        <v>24823</v>
      </c>
      <c r="H51101" t="s">
        <v>2245</v>
      </c>
      <c r="I51101" t="s">
        <v>2121</v>
      </c>
      <c r="J51101">
        <v>65536</v>
      </c>
      <c r="K51101">
        <v>7538</v>
      </c>
      <c r="L51101" t="s">
        <v>2050</v>
      </c>
    </row>
    <row r="51102" spans="1:12" x14ac:dyDescent="0.2">
      <c r="A51102">
        <v>7769074</v>
      </c>
      <c r="B51102" s="2">
        <v>40253.439583333333</v>
      </c>
      <c r="C51102">
        <v>1765</v>
      </c>
      <c r="D51102">
        <v>2913</v>
      </c>
      <c r="E51102">
        <v>9.66</v>
      </c>
      <c r="F51102" t="s">
        <v>2047</v>
      </c>
      <c r="G51102">
        <v>44919</v>
      </c>
      <c r="H51102" t="s">
        <v>2537</v>
      </c>
      <c r="I51102" t="s">
        <v>2078</v>
      </c>
      <c r="J51102">
        <v>30824</v>
      </c>
      <c r="K51102">
        <v>5814</v>
      </c>
      <c r="L51102" t="s">
        <v>2050</v>
      </c>
    </row>
    <row r="51103" spans="1:12" x14ac:dyDescent="0.2">
      <c r="A51103">
        <v>7769075</v>
      </c>
      <c r="B51103" s="2">
        <v>40253.44027777778</v>
      </c>
      <c r="C51103">
        <v>178</v>
      </c>
      <c r="D51103">
        <v>4214</v>
      </c>
      <c r="E51103">
        <v>8.4700000000000006</v>
      </c>
      <c r="F51103" t="s">
        <v>2047</v>
      </c>
      <c r="G51103">
        <v>26810</v>
      </c>
      <c r="H51103" t="s">
        <v>2495</v>
      </c>
      <c r="I51103" t="s">
        <v>2056</v>
      </c>
      <c r="J51103">
        <v>47274</v>
      </c>
      <c r="K51103">
        <v>5541</v>
      </c>
      <c r="L51103" t="s">
        <v>2050</v>
      </c>
    </row>
    <row r="51104" spans="1:12" x14ac:dyDescent="0.2">
      <c r="A51104">
        <v>7769076</v>
      </c>
      <c r="B51104" s="2">
        <v>40253.44027777778</v>
      </c>
      <c r="C51104">
        <v>291</v>
      </c>
      <c r="D51104">
        <v>3221</v>
      </c>
      <c r="E51104">
        <v>65.290000000000006</v>
      </c>
      <c r="F51104" t="s">
        <v>2061</v>
      </c>
      <c r="G51104">
        <v>39021</v>
      </c>
      <c r="H51104" t="s">
        <v>2062</v>
      </c>
      <c r="I51104" t="s">
        <v>2050</v>
      </c>
      <c r="K51104">
        <v>4784</v>
      </c>
      <c r="L51104" t="s">
        <v>2050</v>
      </c>
    </row>
    <row r="51105" spans="1:12" x14ac:dyDescent="0.2">
      <c r="A51105">
        <v>7769077</v>
      </c>
      <c r="B51105" s="2">
        <v>40253.44027777778</v>
      </c>
      <c r="C51105">
        <v>1367</v>
      </c>
      <c r="D51105">
        <v>2053</v>
      </c>
      <c r="E51105">
        <v>62.2</v>
      </c>
      <c r="F51105" t="s">
        <v>2047</v>
      </c>
      <c r="G51105">
        <v>82981</v>
      </c>
      <c r="H51105" t="s">
        <v>2356</v>
      </c>
      <c r="I51105" t="s">
        <v>2056</v>
      </c>
      <c r="J51105">
        <v>46214</v>
      </c>
      <c r="K51105">
        <v>5912</v>
      </c>
      <c r="L51105" t="s">
        <v>2050</v>
      </c>
    </row>
    <row r="51106" spans="1:12" x14ac:dyDescent="0.2">
      <c r="A51106">
        <v>7769078</v>
      </c>
      <c r="B51106" s="2">
        <v>40253.44027777778</v>
      </c>
      <c r="C51106">
        <v>1369</v>
      </c>
      <c r="D51106">
        <v>5792</v>
      </c>
      <c r="E51106">
        <v>1.52</v>
      </c>
      <c r="F51106" t="s">
        <v>2047</v>
      </c>
      <c r="G51106">
        <v>20519</v>
      </c>
      <c r="H51106" t="s">
        <v>3920</v>
      </c>
      <c r="I51106" t="s">
        <v>2056</v>
      </c>
      <c r="J51106">
        <v>46147</v>
      </c>
      <c r="K51106">
        <v>5942</v>
      </c>
      <c r="L51106" t="s">
        <v>2050</v>
      </c>
    </row>
    <row r="51107" spans="1:12" x14ac:dyDescent="0.2">
      <c r="A51107">
        <v>7769079</v>
      </c>
      <c r="B51107" s="2">
        <v>40253.44027777778</v>
      </c>
      <c r="C51107">
        <v>1583</v>
      </c>
      <c r="D51107">
        <v>3385</v>
      </c>
      <c r="E51107">
        <v>15.11</v>
      </c>
      <c r="F51107" t="s">
        <v>2047</v>
      </c>
      <c r="G51107">
        <v>34554</v>
      </c>
      <c r="H51107" t="s">
        <v>2428</v>
      </c>
      <c r="I51107" t="s">
        <v>2072</v>
      </c>
      <c r="J51107">
        <v>17601</v>
      </c>
      <c r="K51107">
        <v>5411</v>
      </c>
      <c r="L51107" t="s">
        <v>2050</v>
      </c>
    </row>
    <row r="51108" spans="1:12" x14ac:dyDescent="0.2">
      <c r="A51108">
        <v>7769081</v>
      </c>
      <c r="B51108" s="2">
        <v>40253.440972222219</v>
      </c>
      <c r="C51108">
        <v>1024</v>
      </c>
      <c r="D51108">
        <v>1006</v>
      </c>
      <c r="E51108">
        <v>20.82</v>
      </c>
      <c r="F51108" t="s">
        <v>2047</v>
      </c>
      <c r="G51108">
        <v>55060</v>
      </c>
      <c r="H51108" t="s">
        <v>2419</v>
      </c>
      <c r="I51108" t="s">
        <v>2126</v>
      </c>
      <c r="J51108">
        <v>67002</v>
      </c>
      <c r="K51108">
        <v>5812</v>
      </c>
      <c r="L51108" t="s">
        <v>2050</v>
      </c>
    </row>
    <row r="51109" spans="1:12" x14ac:dyDescent="0.2">
      <c r="A51109">
        <v>7769082</v>
      </c>
      <c r="B51109" s="2">
        <v>40253.440972222219</v>
      </c>
      <c r="C51109">
        <v>1742</v>
      </c>
      <c r="D51109">
        <v>4559</v>
      </c>
      <c r="E51109">
        <v>40.22</v>
      </c>
      <c r="F51109" t="s">
        <v>2047</v>
      </c>
      <c r="G51109">
        <v>43397</v>
      </c>
      <c r="H51109" t="s">
        <v>3181</v>
      </c>
      <c r="I51109" t="s">
        <v>2056</v>
      </c>
      <c r="J51109">
        <v>46060</v>
      </c>
      <c r="K51109">
        <v>5912</v>
      </c>
      <c r="L51109" t="s">
        <v>2050</v>
      </c>
    </row>
    <row r="51110" spans="1:12" x14ac:dyDescent="0.2">
      <c r="A51110">
        <v>7769083</v>
      </c>
      <c r="B51110" s="2">
        <v>40253.441666666666</v>
      </c>
      <c r="C51110">
        <v>60</v>
      </c>
      <c r="D51110">
        <v>4544</v>
      </c>
      <c r="E51110">
        <v>91.71</v>
      </c>
      <c r="F51110" t="s">
        <v>2047</v>
      </c>
      <c r="G51110">
        <v>86959</v>
      </c>
      <c r="H51110" t="s">
        <v>2571</v>
      </c>
      <c r="I51110" t="s">
        <v>2060</v>
      </c>
      <c r="J51110">
        <v>14560</v>
      </c>
      <c r="K51110">
        <v>5311</v>
      </c>
      <c r="L51110" t="s">
        <v>2050</v>
      </c>
    </row>
    <row r="51111" spans="1:12" x14ac:dyDescent="0.2">
      <c r="A51111">
        <v>7769084</v>
      </c>
      <c r="B51111" s="2">
        <v>40253.441666666666</v>
      </c>
      <c r="C51111">
        <v>557</v>
      </c>
      <c r="D51111">
        <v>5570</v>
      </c>
      <c r="E51111">
        <v>1.21</v>
      </c>
      <c r="F51111" t="s">
        <v>2047</v>
      </c>
      <c r="G51111">
        <v>86438</v>
      </c>
      <c r="H51111" t="s">
        <v>3830</v>
      </c>
      <c r="I51111" t="s">
        <v>2054</v>
      </c>
      <c r="J51111">
        <v>90302</v>
      </c>
      <c r="K51111">
        <v>5499</v>
      </c>
      <c r="L51111" t="s">
        <v>2050</v>
      </c>
    </row>
    <row r="51112" spans="1:12" x14ac:dyDescent="0.2">
      <c r="A51112">
        <v>7769085</v>
      </c>
      <c r="B51112" s="2">
        <v>40253.441666666666</v>
      </c>
      <c r="C51112">
        <v>1006</v>
      </c>
      <c r="D51112">
        <v>4723</v>
      </c>
      <c r="E51112">
        <v>79.22</v>
      </c>
      <c r="F51112" t="s">
        <v>2061</v>
      </c>
      <c r="G51112">
        <v>9932</v>
      </c>
      <c r="H51112" t="s">
        <v>2062</v>
      </c>
      <c r="I51112" t="s">
        <v>2050</v>
      </c>
      <c r="K51112">
        <v>5311</v>
      </c>
      <c r="L51112" t="s">
        <v>2050</v>
      </c>
    </row>
    <row r="51113" spans="1:12" x14ac:dyDescent="0.2">
      <c r="A51113">
        <v>7769087</v>
      </c>
      <c r="B51113" s="2">
        <v>40253.441666666666</v>
      </c>
      <c r="C51113">
        <v>1904</v>
      </c>
      <c r="D51113">
        <v>1004</v>
      </c>
      <c r="E51113">
        <v>48.96</v>
      </c>
      <c r="F51113" t="s">
        <v>2061</v>
      </c>
      <c r="G51113">
        <v>73186</v>
      </c>
      <c r="H51113" t="s">
        <v>2062</v>
      </c>
      <c r="I51113" t="s">
        <v>2050</v>
      </c>
      <c r="K51113">
        <v>4814</v>
      </c>
      <c r="L51113" t="s">
        <v>2050</v>
      </c>
    </row>
    <row r="51114" spans="1:12" x14ac:dyDescent="0.2">
      <c r="A51114">
        <v>7769088</v>
      </c>
      <c r="B51114" s="2">
        <v>40253.441666666666</v>
      </c>
      <c r="C51114">
        <v>1958</v>
      </c>
      <c r="D51114">
        <v>3843</v>
      </c>
      <c r="E51114">
        <v>1.57</v>
      </c>
      <c r="F51114" t="s">
        <v>2047</v>
      </c>
      <c r="G51114">
        <v>14528</v>
      </c>
      <c r="H51114" t="s">
        <v>2143</v>
      </c>
      <c r="I51114" t="s">
        <v>2134</v>
      </c>
      <c r="J51114">
        <v>28306</v>
      </c>
      <c r="K51114">
        <v>5499</v>
      </c>
      <c r="L51114" t="s">
        <v>2050</v>
      </c>
    </row>
    <row r="51115" spans="1:12" x14ac:dyDescent="0.2">
      <c r="A51115">
        <v>7769090</v>
      </c>
      <c r="B51115" s="2">
        <v>40253.442361111112</v>
      </c>
      <c r="C51115">
        <v>430</v>
      </c>
      <c r="D51115">
        <v>2860</v>
      </c>
      <c r="E51115">
        <v>12.98</v>
      </c>
      <c r="F51115" t="s">
        <v>2047</v>
      </c>
      <c r="G51115">
        <v>50783</v>
      </c>
      <c r="H51115" t="s">
        <v>2055</v>
      </c>
      <c r="I51115" t="s">
        <v>2056</v>
      </c>
      <c r="J51115">
        <v>46307</v>
      </c>
      <c r="K51115">
        <v>5411</v>
      </c>
      <c r="L51115" t="s">
        <v>2050</v>
      </c>
    </row>
    <row r="51116" spans="1:12" x14ac:dyDescent="0.2">
      <c r="A51116">
        <v>7769091</v>
      </c>
      <c r="B51116" s="2">
        <v>40253.442361111112</v>
      </c>
      <c r="C51116">
        <v>990</v>
      </c>
      <c r="D51116">
        <v>5038</v>
      </c>
      <c r="E51116">
        <v>20.75</v>
      </c>
      <c r="F51116" t="s">
        <v>2047</v>
      </c>
      <c r="G51116">
        <v>27349</v>
      </c>
      <c r="H51116" t="s">
        <v>2341</v>
      </c>
      <c r="I51116" t="s">
        <v>2109</v>
      </c>
      <c r="J51116">
        <v>70346</v>
      </c>
      <c r="K51116">
        <v>7230</v>
      </c>
      <c r="L51116" t="s">
        <v>2050</v>
      </c>
    </row>
    <row r="51117" spans="1:12" x14ac:dyDescent="0.2">
      <c r="A51117">
        <v>7769093</v>
      </c>
      <c r="B51117" s="2">
        <v>40253.443055555559</v>
      </c>
      <c r="C51117">
        <v>247</v>
      </c>
      <c r="D51117">
        <v>4155</v>
      </c>
      <c r="E51117">
        <v>22.02</v>
      </c>
      <c r="F51117" t="s">
        <v>2047</v>
      </c>
      <c r="G51117">
        <v>69345</v>
      </c>
      <c r="H51117" t="s">
        <v>2108</v>
      </c>
      <c r="I51117" t="s">
        <v>2109</v>
      </c>
      <c r="J51117">
        <v>70605</v>
      </c>
      <c r="K51117">
        <v>5411</v>
      </c>
      <c r="L51117" t="s">
        <v>2050</v>
      </c>
    </row>
    <row r="51118" spans="1:12" x14ac:dyDescent="0.2">
      <c r="A51118">
        <v>7769094</v>
      </c>
      <c r="B51118" s="2">
        <v>40253.443055555559</v>
      </c>
      <c r="C51118">
        <v>278</v>
      </c>
      <c r="D51118">
        <v>3919</v>
      </c>
      <c r="E51118">
        <v>178.34</v>
      </c>
      <c r="F51118" t="s">
        <v>2047</v>
      </c>
      <c r="G51118">
        <v>59935</v>
      </c>
      <c r="H51118" t="s">
        <v>2275</v>
      </c>
      <c r="I51118" t="s">
        <v>2065</v>
      </c>
      <c r="J51118">
        <v>77056</v>
      </c>
      <c r="K51118">
        <v>5499</v>
      </c>
      <c r="L51118" t="s">
        <v>2050</v>
      </c>
    </row>
    <row r="51119" spans="1:12" x14ac:dyDescent="0.2">
      <c r="A51119">
        <v>7769095</v>
      </c>
      <c r="B51119" s="2">
        <v>40253.443055555559</v>
      </c>
      <c r="C51119">
        <v>872</v>
      </c>
      <c r="D51119">
        <v>4132</v>
      </c>
      <c r="E51119">
        <v>12.13</v>
      </c>
      <c r="F51119" t="s">
        <v>2047</v>
      </c>
      <c r="G51119">
        <v>25887</v>
      </c>
      <c r="H51119" t="s">
        <v>2632</v>
      </c>
      <c r="I51119" t="s">
        <v>2113</v>
      </c>
      <c r="J51119">
        <v>60153</v>
      </c>
      <c r="K51119">
        <v>5814</v>
      </c>
      <c r="L51119" t="s">
        <v>2050</v>
      </c>
    </row>
    <row r="51120" spans="1:12" x14ac:dyDescent="0.2">
      <c r="A51120">
        <v>7769097</v>
      </c>
      <c r="B51120" s="2">
        <v>40253.443055555559</v>
      </c>
      <c r="C51120">
        <v>1027</v>
      </c>
      <c r="D51120">
        <v>5543</v>
      </c>
      <c r="E51120">
        <v>54.55</v>
      </c>
      <c r="F51120" t="s">
        <v>2047</v>
      </c>
      <c r="G51120">
        <v>9765</v>
      </c>
      <c r="H51120" t="s">
        <v>2634</v>
      </c>
      <c r="I51120" t="s">
        <v>2126</v>
      </c>
      <c r="J51120">
        <v>66062</v>
      </c>
      <c r="K51120">
        <v>5912</v>
      </c>
      <c r="L51120" t="s">
        <v>2050</v>
      </c>
    </row>
    <row r="51121" spans="1:12" x14ac:dyDescent="0.2">
      <c r="A51121">
        <v>7769098</v>
      </c>
      <c r="B51121" s="2">
        <v>40253.443055555559</v>
      </c>
      <c r="C51121">
        <v>1198</v>
      </c>
      <c r="D51121">
        <v>2804</v>
      </c>
      <c r="E51121">
        <v>2.57</v>
      </c>
      <c r="F51121" t="s">
        <v>2047</v>
      </c>
      <c r="G51121">
        <v>2177</v>
      </c>
      <c r="H51121" t="s">
        <v>2612</v>
      </c>
      <c r="I51121" t="s">
        <v>2065</v>
      </c>
      <c r="J51121">
        <v>78633</v>
      </c>
      <c r="K51121">
        <v>5411</v>
      </c>
      <c r="L51121" t="s">
        <v>2050</v>
      </c>
    </row>
    <row r="51122" spans="1:12" x14ac:dyDescent="0.2">
      <c r="A51122">
        <v>7769099</v>
      </c>
      <c r="B51122" s="2">
        <v>40253.443055555559</v>
      </c>
      <c r="C51122">
        <v>1323</v>
      </c>
      <c r="D51122">
        <v>2980</v>
      </c>
      <c r="E51122">
        <v>8.57</v>
      </c>
      <c r="F51122" t="s">
        <v>2061</v>
      </c>
      <c r="G51122">
        <v>18563</v>
      </c>
      <c r="H51122" t="s">
        <v>2062</v>
      </c>
      <c r="I51122" t="s">
        <v>2050</v>
      </c>
      <c r="K51122">
        <v>4121</v>
      </c>
      <c r="L51122" t="s">
        <v>2050</v>
      </c>
    </row>
    <row r="51123" spans="1:12" x14ac:dyDescent="0.2">
      <c r="A51123">
        <v>7769101</v>
      </c>
      <c r="B51123" s="2">
        <v>40253.443055555559</v>
      </c>
      <c r="C51123">
        <v>1834</v>
      </c>
      <c r="D51123">
        <v>1119</v>
      </c>
      <c r="E51123">
        <v>188.53</v>
      </c>
      <c r="F51123" t="s">
        <v>2047</v>
      </c>
      <c r="G51123">
        <v>74479</v>
      </c>
      <c r="H51123" t="s">
        <v>2628</v>
      </c>
      <c r="I51123" t="s">
        <v>2065</v>
      </c>
      <c r="J51123">
        <v>79413</v>
      </c>
      <c r="K51123">
        <v>8011</v>
      </c>
      <c r="L51123" t="s">
        <v>2050</v>
      </c>
    </row>
    <row r="51124" spans="1:12" x14ac:dyDescent="0.2">
      <c r="A51124">
        <v>7769102</v>
      </c>
      <c r="B51124" s="2">
        <v>40253.443055555559</v>
      </c>
      <c r="C51124">
        <v>1995</v>
      </c>
      <c r="D51124">
        <v>2439</v>
      </c>
      <c r="E51124">
        <v>894.68</v>
      </c>
      <c r="F51124" t="s">
        <v>2047</v>
      </c>
      <c r="G51124">
        <v>28733</v>
      </c>
      <c r="H51124" t="s">
        <v>5352</v>
      </c>
      <c r="I51124" t="s">
        <v>2072</v>
      </c>
      <c r="J51124">
        <v>17745</v>
      </c>
      <c r="K51124">
        <v>8062</v>
      </c>
      <c r="L51124" t="s">
        <v>2050</v>
      </c>
    </row>
    <row r="51125" spans="1:12" x14ac:dyDescent="0.2">
      <c r="A51125">
        <v>7769103</v>
      </c>
      <c r="B51125" s="2">
        <v>40253.443749999999</v>
      </c>
      <c r="C51125">
        <v>282</v>
      </c>
      <c r="D51125">
        <v>3290</v>
      </c>
      <c r="E51125">
        <v>8.73</v>
      </c>
      <c r="F51125" t="s">
        <v>2047</v>
      </c>
      <c r="G51125">
        <v>65551</v>
      </c>
      <c r="H51125" t="s">
        <v>2293</v>
      </c>
      <c r="I51125" t="s">
        <v>2065</v>
      </c>
      <c r="J51125">
        <v>78221</v>
      </c>
      <c r="K51125">
        <v>5411</v>
      </c>
      <c r="L51125" t="s">
        <v>2050</v>
      </c>
    </row>
    <row r="51126" spans="1:12" x14ac:dyDescent="0.2">
      <c r="A51126">
        <v>7769104</v>
      </c>
      <c r="B51126" s="2">
        <v>40253.443749999999</v>
      </c>
      <c r="C51126">
        <v>1398</v>
      </c>
      <c r="D51126">
        <v>216</v>
      </c>
      <c r="E51126">
        <v>166.81</v>
      </c>
      <c r="F51126" t="s">
        <v>2047</v>
      </c>
      <c r="G51126">
        <v>60569</v>
      </c>
      <c r="H51126" t="s">
        <v>2858</v>
      </c>
      <c r="I51126" t="s">
        <v>2093</v>
      </c>
      <c r="J51126">
        <v>7087</v>
      </c>
      <c r="K51126">
        <v>5300</v>
      </c>
      <c r="L51126" t="s">
        <v>2050</v>
      </c>
    </row>
    <row r="51127" spans="1:12" x14ac:dyDescent="0.2">
      <c r="A51127">
        <v>7769105</v>
      </c>
      <c r="B51127" s="2">
        <v>40253.443749999999</v>
      </c>
      <c r="C51127">
        <v>1516</v>
      </c>
      <c r="D51127">
        <v>1002</v>
      </c>
      <c r="E51127">
        <v>30.62</v>
      </c>
      <c r="F51127" t="s">
        <v>2047</v>
      </c>
      <c r="G51127">
        <v>44365</v>
      </c>
      <c r="H51127" t="s">
        <v>2214</v>
      </c>
      <c r="I51127" t="s">
        <v>2054</v>
      </c>
      <c r="J51127">
        <v>95035</v>
      </c>
      <c r="K51127">
        <v>5300</v>
      </c>
      <c r="L51127" t="s">
        <v>2050</v>
      </c>
    </row>
    <row r="51128" spans="1:12" x14ac:dyDescent="0.2">
      <c r="A51128">
        <v>7769106</v>
      </c>
      <c r="B51128" s="2">
        <v>40253.444444444445</v>
      </c>
      <c r="C51128">
        <v>119</v>
      </c>
      <c r="D51128">
        <v>5928</v>
      </c>
      <c r="E51128">
        <v>5.92</v>
      </c>
      <c r="F51128" t="s">
        <v>2047</v>
      </c>
      <c r="G51128">
        <v>87625</v>
      </c>
      <c r="H51128" t="s">
        <v>2297</v>
      </c>
      <c r="I51128" t="s">
        <v>2188</v>
      </c>
      <c r="J51128">
        <v>89146</v>
      </c>
      <c r="K51128">
        <v>5812</v>
      </c>
      <c r="L51128" t="s">
        <v>2050</v>
      </c>
    </row>
    <row r="51129" spans="1:12" x14ac:dyDescent="0.2">
      <c r="A51129">
        <v>7769107</v>
      </c>
      <c r="B51129" s="2">
        <v>40253.444444444445</v>
      </c>
      <c r="C51129">
        <v>140</v>
      </c>
      <c r="D51129">
        <v>4150</v>
      </c>
      <c r="E51129">
        <v>18.93</v>
      </c>
      <c r="F51129" t="s">
        <v>2047</v>
      </c>
      <c r="G51129">
        <v>93292</v>
      </c>
      <c r="H51129" t="s">
        <v>2159</v>
      </c>
      <c r="I51129" t="s">
        <v>2148</v>
      </c>
      <c r="J51129">
        <v>37189</v>
      </c>
      <c r="K51129">
        <v>4121</v>
      </c>
      <c r="L51129" t="s">
        <v>2050</v>
      </c>
    </row>
    <row r="51130" spans="1:12" x14ac:dyDescent="0.2">
      <c r="A51130">
        <v>7769108</v>
      </c>
      <c r="B51130" s="2">
        <v>40253.444444444445</v>
      </c>
      <c r="C51130">
        <v>408</v>
      </c>
      <c r="D51130">
        <v>2515</v>
      </c>
      <c r="E51130">
        <v>13.64</v>
      </c>
      <c r="F51130" t="s">
        <v>2047</v>
      </c>
      <c r="G51130">
        <v>75781</v>
      </c>
      <c r="H51130" t="s">
        <v>3804</v>
      </c>
      <c r="I51130" t="s">
        <v>2076</v>
      </c>
      <c r="J51130">
        <v>54821</v>
      </c>
      <c r="K51130">
        <v>5411</v>
      </c>
      <c r="L51130" t="s">
        <v>2050</v>
      </c>
    </row>
    <row r="51131" spans="1:12" x14ac:dyDescent="0.2">
      <c r="A51131">
        <v>7769109</v>
      </c>
      <c r="B51131" s="2">
        <v>40253.444444444445</v>
      </c>
      <c r="C51131">
        <v>1184</v>
      </c>
      <c r="D51131">
        <v>2898</v>
      </c>
      <c r="E51131">
        <v>23.62</v>
      </c>
      <c r="F51131" t="s">
        <v>2047</v>
      </c>
      <c r="G51131">
        <v>61195</v>
      </c>
      <c r="H51131" t="s">
        <v>2616</v>
      </c>
      <c r="I51131" t="s">
        <v>2054</v>
      </c>
      <c r="J51131">
        <v>94536</v>
      </c>
      <c r="K51131">
        <v>5541</v>
      </c>
      <c r="L51131" t="s">
        <v>2050</v>
      </c>
    </row>
    <row r="51132" spans="1:12" x14ac:dyDescent="0.2">
      <c r="A51132">
        <v>7769110</v>
      </c>
      <c r="B51132" s="2">
        <v>40253.445138888892</v>
      </c>
      <c r="C51132">
        <v>467</v>
      </c>
      <c r="D51132">
        <v>4278</v>
      </c>
      <c r="E51132">
        <v>142.97</v>
      </c>
      <c r="F51132" t="s">
        <v>2047</v>
      </c>
      <c r="G51132">
        <v>58989</v>
      </c>
      <c r="H51132" t="s">
        <v>2558</v>
      </c>
      <c r="I51132" t="s">
        <v>2148</v>
      </c>
      <c r="J51132">
        <v>37415</v>
      </c>
      <c r="K51132">
        <v>5411</v>
      </c>
      <c r="L51132" t="s">
        <v>2050</v>
      </c>
    </row>
    <row r="51133" spans="1:12" x14ac:dyDescent="0.2">
      <c r="A51133">
        <v>7769111</v>
      </c>
      <c r="B51133" s="2">
        <v>40253.445138888892</v>
      </c>
      <c r="C51133">
        <v>712</v>
      </c>
      <c r="D51133">
        <v>5506</v>
      </c>
      <c r="E51133">
        <v>17.350000000000001</v>
      </c>
      <c r="F51133" t="s">
        <v>2047</v>
      </c>
      <c r="G51133">
        <v>26810</v>
      </c>
      <c r="H51133" t="s">
        <v>2232</v>
      </c>
      <c r="I51133" t="s">
        <v>2054</v>
      </c>
      <c r="J51133">
        <v>91910</v>
      </c>
      <c r="K51133">
        <v>5541</v>
      </c>
      <c r="L51133" t="s">
        <v>2050</v>
      </c>
    </row>
    <row r="51134" spans="1:12" x14ac:dyDescent="0.2">
      <c r="A51134">
        <v>7769112</v>
      </c>
      <c r="B51134" s="2">
        <v>40253.445833333331</v>
      </c>
      <c r="C51134">
        <v>563</v>
      </c>
      <c r="D51134">
        <v>1060</v>
      </c>
      <c r="E51134">
        <v>25.47</v>
      </c>
      <c r="F51134" t="s">
        <v>2061</v>
      </c>
      <c r="G51134">
        <v>39021</v>
      </c>
      <c r="H51134" t="s">
        <v>2062</v>
      </c>
      <c r="I51134" t="s">
        <v>2050</v>
      </c>
      <c r="K51134">
        <v>4784</v>
      </c>
      <c r="L51134" t="s">
        <v>2050</v>
      </c>
    </row>
    <row r="51135" spans="1:12" x14ac:dyDescent="0.2">
      <c r="A51135">
        <v>7769113</v>
      </c>
      <c r="B51135" s="2">
        <v>40253.445833333331</v>
      </c>
      <c r="C51135">
        <v>1115</v>
      </c>
      <c r="D51135">
        <v>4225</v>
      </c>
      <c r="E51135">
        <v>0.71</v>
      </c>
      <c r="F51135" t="s">
        <v>2047</v>
      </c>
      <c r="G51135">
        <v>61195</v>
      </c>
      <c r="H51135" t="s">
        <v>2557</v>
      </c>
      <c r="I51135" t="s">
        <v>2065</v>
      </c>
      <c r="J51135">
        <v>75709</v>
      </c>
      <c r="K51135">
        <v>5541</v>
      </c>
      <c r="L51135" t="s">
        <v>2050</v>
      </c>
    </row>
    <row r="51136" spans="1:12" x14ac:dyDescent="0.2">
      <c r="A51136">
        <v>7769114</v>
      </c>
      <c r="B51136" s="2">
        <v>40253.445833333331</v>
      </c>
      <c r="C51136">
        <v>1575</v>
      </c>
      <c r="D51136">
        <v>2112</v>
      </c>
      <c r="E51136">
        <v>11.8</v>
      </c>
      <c r="F51136" t="s">
        <v>2047</v>
      </c>
      <c r="G51136">
        <v>25887</v>
      </c>
      <c r="H51136" t="s">
        <v>2230</v>
      </c>
      <c r="I51136" t="s">
        <v>2107</v>
      </c>
      <c r="J51136">
        <v>40245</v>
      </c>
      <c r="K51136">
        <v>5814</v>
      </c>
      <c r="L51136" t="s">
        <v>2050</v>
      </c>
    </row>
    <row r="51137" spans="1:12" x14ac:dyDescent="0.2">
      <c r="A51137">
        <v>7769115</v>
      </c>
      <c r="B51137" s="2">
        <v>40253.445833333331</v>
      </c>
      <c r="C51137">
        <v>1849</v>
      </c>
      <c r="D51137">
        <v>5904</v>
      </c>
      <c r="E51137">
        <v>50.06</v>
      </c>
      <c r="F51137" t="s">
        <v>2047</v>
      </c>
      <c r="G51137">
        <v>50783</v>
      </c>
      <c r="H51137" t="s">
        <v>4144</v>
      </c>
      <c r="I51137" t="s">
        <v>2086</v>
      </c>
      <c r="J51137">
        <v>98467</v>
      </c>
      <c r="K51137">
        <v>5411</v>
      </c>
      <c r="L51137" t="s">
        <v>2050</v>
      </c>
    </row>
    <row r="51138" spans="1:12" x14ac:dyDescent="0.2">
      <c r="A51138">
        <v>7769117</v>
      </c>
      <c r="B51138" s="2">
        <v>40253.445833333331</v>
      </c>
      <c r="C51138">
        <v>1872</v>
      </c>
      <c r="D51138">
        <v>4267</v>
      </c>
      <c r="E51138">
        <v>63.99</v>
      </c>
      <c r="F51138" t="s">
        <v>2047</v>
      </c>
      <c r="G51138">
        <v>6312</v>
      </c>
      <c r="H51138" t="s">
        <v>2439</v>
      </c>
      <c r="I51138" t="s">
        <v>2078</v>
      </c>
      <c r="J51138">
        <v>30062</v>
      </c>
      <c r="K51138">
        <v>5300</v>
      </c>
      <c r="L51138" t="s">
        <v>2050</v>
      </c>
    </row>
    <row r="51139" spans="1:12" x14ac:dyDescent="0.2">
      <c r="A51139">
        <v>7769118</v>
      </c>
      <c r="B51139" s="2">
        <v>40253.445833333331</v>
      </c>
      <c r="C51139">
        <v>1875</v>
      </c>
      <c r="D51139">
        <v>4167</v>
      </c>
      <c r="E51139">
        <v>53.57</v>
      </c>
      <c r="F51139" t="s">
        <v>2047</v>
      </c>
      <c r="G51139">
        <v>1399</v>
      </c>
      <c r="H51139" t="s">
        <v>2817</v>
      </c>
      <c r="I51139" t="s">
        <v>2119</v>
      </c>
      <c r="J51139">
        <v>44614</v>
      </c>
      <c r="K51139">
        <v>5300</v>
      </c>
      <c r="L51139" t="s">
        <v>2050</v>
      </c>
    </row>
    <row r="51140" spans="1:12" x14ac:dyDescent="0.2">
      <c r="A51140">
        <v>7769119</v>
      </c>
      <c r="B51140" s="2">
        <v>40253.445833333331</v>
      </c>
      <c r="C51140">
        <v>1898</v>
      </c>
      <c r="D51140">
        <v>4543</v>
      </c>
      <c r="E51140">
        <v>11.3</v>
      </c>
      <c r="F51140" t="s">
        <v>2047</v>
      </c>
      <c r="G51140">
        <v>16133</v>
      </c>
      <c r="H51140" t="s">
        <v>2602</v>
      </c>
      <c r="I51140" t="s">
        <v>2080</v>
      </c>
      <c r="J51140">
        <v>36106</v>
      </c>
      <c r="K51140">
        <v>5411</v>
      </c>
      <c r="L51140" t="s">
        <v>2050</v>
      </c>
    </row>
    <row r="51141" spans="1:12" x14ac:dyDescent="0.2">
      <c r="A51141">
        <v>7769120</v>
      </c>
      <c r="B51141" s="2">
        <v>40253.446527777778</v>
      </c>
      <c r="C51141">
        <v>421</v>
      </c>
      <c r="D51141">
        <v>2177</v>
      </c>
      <c r="E51141">
        <v>8.73</v>
      </c>
      <c r="F51141" t="s">
        <v>2047</v>
      </c>
      <c r="G51141">
        <v>75781</v>
      </c>
      <c r="H51141" t="s">
        <v>2543</v>
      </c>
      <c r="I51141" t="s">
        <v>2052</v>
      </c>
      <c r="J51141">
        <v>52405</v>
      </c>
      <c r="K51141">
        <v>5411</v>
      </c>
      <c r="L51141" t="s">
        <v>2050</v>
      </c>
    </row>
    <row r="51142" spans="1:12" x14ac:dyDescent="0.2">
      <c r="A51142">
        <v>7769121</v>
      </c>
      <c r="B51142" s="2">
        <v>40253.446527777778</v>
      </c>
      <c r="C51142">
        <v>425</v>
      </c>
      <c r="D51142">
        <v>5149</v>
      </c>
      <c r="E51142">
        <v>12.09</v>
      </c>
      <c r="F51142" t="s">
        <v>2047</v>
      </c>
      <c r="G51142">
        <v>57909</v>
      </c>
      <c r="H51142" t="s">
        <v>2233</v>
      </c>
      <c r="I51142" t="s">
        <v>2054</v>
      </c>
      <c r="J51142">
        <v>93923</v>
      </c>
      <c r="K51142">
        <v>5812</v>
      </c>
      <c r="L51142" t="s">
        <v>2050</v>
      </c>
    </row>
    <row r="51143" spans="1:12" x14ac:dyDescent="0.2">
      <c r="A51143">
        <v>7769122</v>
      </c>
      <c r="B51143" s="2">
        <v>40253.446527777778</v>
      </c>
      <c r="C51143">
        <v>489</v>
      </c>
      <c r="D51143">
        <v>4233</v>
      </c>
      <c r="E51143">
        <v>5.8</v>
      </c>
      <c r="F51143" t="s">
        <v>2047</v>
      </c>
      <c r="G51143">
        <v>61195</v>
      </c>
      <c r="H51143" t="s">
        <v>2542</v>
      </c>
      <c r="I51143" t="s">
        <v>2430</v>
      </c>
      <c r="J51143">
        <v>68467</v>
      </c>
      <c r="K51143">
        <v>5541</v>
      </c>
      <c r="L51143" t="s">
        <v>2050</v>
      </c>
    </row>
    <row r="51144" spans="1:12" x14ac:dyDescent="0.2">
      <c r="A51144">
        <v>7769123</v>
      </c>
      <c r="B51144" s="2">
        <v>40253.446527777778</v>
      </c>
      <c r="C51144">
        <v>526</v>
      </c>
      <c r="D51144">
        <v>4522</v>
      </c>
      <c r="E51144">
        <v>12.28</v>
      </c>
      <c r="F51144" t="s">
        <v>2047</v>
      </c>
      <c r="G51144">
        <v>35451</v>
      </c>
      <c r="H51144" t="s">
        <v>2137</v>
      </c>
      <c r="I51144" t="s">
        <v>2101</v>
      </c>
      <c r="J51144">
        <v>33134</v>
      </c>
      <c r="K51144">
        <v>5812</v>
      </c>
      <c r="L51144" t="s">
        <v>2050</v>
      </c>
    </row>
    <row r="51145" spans="1:12" x14ac:dyDescent="0.2">
      <c r="A51145">
        <v>7769124</v>
      </c>
      <c r="B51145" s="2">
        <v>40253.446527777778</v>
      </c>
      <c r="C51145">
        <v>528</v>
      </c>
      <c r="D51145">
        <v>3834</v>
      </c>
      <c r="E51145">
        <v>81.45</v>
      </c>
      <c r="F51145" t="s">
        <v>2047</v>
      </c>
      <c r="G51145">
        <v>30286</v>
      </c>
      <c r="H51145" t="s">
        <v>3219</v>
      </c>
      <c r="I51145" t="s">
        <v>2052</v>
      </c>
      <c r="J51145">
        <v>51050</v>
      </c>
      <c r="K51145">
        <v>4814</v>
      </c>
      <c r="L51145" t="s">
        <v>2050</v>
      </c>
    </row>
    <row r="51146" spans="1:12" x14ac:dyDescent="0.2">
      <c r="A51146">
        <v>7769125</v>
      </c>
      <c r="B51146" s="2">
        <v>40253.446527777778</v>
      </c>
      <c r="C51146">
        <v>637</v>
      </c>
      <c r="D51146">
        <v>3745</v>
      </c>
      <c r="E51146">
        <v>40.28</v>
      </c>
      <c r="F51146" t="s">
        <v>2061</v>
      </c>
      <c r="G51146">
        <v>39021</v>
      </c>
      <c r="H51146" t="s">
        <v>2062</v>
      </c>
      <c r="I51146" t="s">
        <v>2050</v>
      </c>
      <c r="K51146">
        <v>4784</v>
      </c>
      <c r="L51146" t="s">
        <v>2050</v>
      </c>
    </row>
    <row r="51147" spans="1:12" x14ac:dyDescent="0.2">
      <c r="A51147">
        <v>7769127</v>
      </c>
      <c r="B51147" s="2">
        <v>40253.446527777778</v>
      </c>
      <c r="C51147">
        <v>738</v>
      </c>
      <c r="D51147">
        <v>204</v>
      </c>
      <c r="E51147">
        <v>16.22</v>
      </c>
      <c r="F51147" t="s">
        <v>2047</v>
      </c>
      <c r="G51147">
        <v>50783</v>
      </c>
      <c r="H51147" t="s">
        <v>4257</v>
      </c>
      <c r="I51147" t="s">
        <v>2091</v>
      </c>
      <c r="J51147">
        <v>80443</v>
      </c>
      <c r="K51147">
        <v>5411</v>
      </c>
      <c r="L51147" t="s">
        <v>2050</v>
      </c>
    </row>
    <row r="51148" spans="1:12" x14ac:dyDescent="0.2">
      <c r="A51148">
        <v>7769128</v>
      </c>
      <c r="B51148" s="2">
        <v>40253.447222222225</v>
      </c>
      <c r="C51148">
        <v>658</v>
      </c>
      <c r="D51148">
        <v>1010</v>
      </c>
      <c r="E51148">
        <v>167.47</v>
      </c>
      <c r="F51148" t="s">
        <v>2047</v>
      </c>
      <c r="G51148">
        <v>30916</v>
      </c>
      <c r="H51148" t="s">
        <v>2773</v>
      </c>
      <c r="I51148" t="s">
        <v>2101</v>
      </c>
      <c r="J51148">
        <v>32606</v>
      </c>
      <c r="K51148">
        <v>4900</v>
      </c>
      <c r="L51148" t="s">
        <v>2050</v>
      </c>
    </row>
    <row r="51149" spans="1:12" x14ac:dyDescent="0.2">
      <c r="A51149">
        <v>7769129</v>
      </c>
      <c r="B51149" s="2">
        <v>40253.447222222225</v>
      </c>
      <c r="C51149">
        <v>1529</v>
      </c>
      <c r="D51149">
        <v>4985</v>
      </c>
      <c r="E51149">
        <v>0.56000000000000005</v>
      </c>
      <c r="F51149" t="s">
        <v>2047</v>
      </c>
      <c r="G51149">
        <v>14528</v>
      </c>
      <c r="H51149" t="s">
        <v>2226</v>
      </c>
      <c r="I51149" t="s">
        <v>2101</v>
      </c>
      <c r="J51149">
        <v>33076</v>
      </c>
      <c r="K51149">
        <v>5499</v>
      </c>
      <c r="L51149" t="s">
        <v>2050</v>
      </c>
    </row>
    <row r="51150" spans="1:12" x14ac:dyDescent="0.2">
      <c r="A51150">
        <v>7769130</v>
      </c>
      <c r="B51150" s="2">
        <v>40253.447916666664</v>
      </c>
      <c r="C51150">
        <v>496</v>
      </c>
      <c r="D51150">
        <v>5806</v>
      </c>
      <c r="E51150">
        <v>27.23</v>
      </c>
      <c r="F51150" t="s">
        <v>2047</v>
      </c>
      <c r="G51150">
        <v>13858</v>
      </c>
      <c r="H51150" t="s">
        <v>2890</v>
      </c>
      <c r="I51150" t="s">
        <v>2065</v>
      </c>
      <c r="J51150">
        <v>75149</v>
      </c>
      <c r="K51150">
        <v>7542</v>
      </c>
      <c r="L51150" t="s">
        <v>2050</v>
      </c>
    </row>
    <row r="51151" spans="1:12" x14ac:dyDescent="0.2">
      <c r="A51151">
        <v>7769131</v>
      </c>
      <c r="B51151" s="2">
        <v>40253.447916666664</v>
      </c>
      <c r="C51151">
        <v>623</v>
      </c>
      <c r="D51151">
        <v>2072</v>
      </c>
      <c r="E51151">
        <v>78.98</v>
      </c>
      <c r="F51151" t="s">
        <v>2047</v>
      </c>
      <c r="G51151">
        <v>22204</v>
      </c>
      <c r="H51151" t="s">
        <v>3226</v>
      </c>
      <c r="I51151" t="s">
        <v>2113</v>
      </c>
      <c r="J51151">
        <v>60448</v>
      </c>
      <c r="K51151">
        <v>5541</v>
      </c>
      <c r="L51151" t="s">
        <v>2050</v>
      </c>
    </row>
    <row r="51152" spans="1:12" x14ac:dyDescent="0.2">
      <c r="A51152">
        <v>7769132</v>
      </c>
      <c r="B51152" s="2">
        <v>40253.447916666664</v>
      </c>
      <c r="C51152">
        <v>629</v>
      </c>
      <c r="D51152">
        <v>2560</v>
      </c>
      <c r="E51152">
        <v>31.46</v>
      </c>
      <c r="F51152" t="s">
        <v>2047</v>
      </c>
      <c r="G51152">
        <v>75781</v>
      </c>
      <c r="H51152" t="s">
        <v>4557</v>
      </c>
      <c r="I51152" t="s">
        <v>2052</v>
      </c>
      <c r="J51152">
        <v>50327</v>
      </c>
      <c r="K51152">
        <v>5411</v>
      </c>
      <c r="L51152" t="s">
        <v>2050</v>
      </c>
    </row>
    <row r="51153" spans="1:12" x14ac:dyDescent="0.2">
      <c r="A51153">
        <v>7769133</v>
      </c>
      <c r="B51153" s="2">
        <v>40253.448611111111</v>
      </c>
      <c r="C51153">
        <v>368</v>
      </c>
      <c r="D51153">
        <v>2226</v>
      </c>
      <c r="E51153">
        <v>152.94</v>
      </c>
      <c r="F51153" t="s">
        <v>2047</v>
      </c>
      <c r="G51153">
        <v>60569</v>
      </c>
      <c r="H51153" t="s">
        <v>2189</v>
      </c>
      <c r="I51153" t="s">
        <v>2101</v>
      </c>
      <c r="J51153">
        <v>32825</v>
      </c>
      <c r="K51153">
        <v>5300</v>
      </c>
      <c r="L51153" t="s">
        <v>2050</v>
      </c>
    </row>
    <row r="51154" spans="1:12" x14ac:dyDescent="0.2">
      <c r="A51154">
        <v>7769134</v>
      </c>
      <c r="B51154" s="2">
        <v>40253.448611111111</v>
      </c>
      <c r="C51154">
        <v>623</v>
      </c>
      <c r="D51154">
        <v>2072</v>
      </c>
      <c r="E51154">
        <v>-66</v>
      </c>
      <c r="F51154" t="s">
        <v>2047</v>
      </c>
      <c r="G51154">
        <v>22204</v>
      </c>
      <c r="H51154" t="s">
        <v>3226</v>
      </c>
      <c r="I51154" t="s">
        <v>2113</v>
      </c>
      <c r="J51154">
        <v>60448</v>
      </c>
      <c r="K51154">
        <v>5541</v>
      </c>
      <c r="L51154" t="s">
        <v>2050</v>
      </c>
    </row>
    <row r="51155" spans="1:12" x14ac:dyDescent="0.2">
      <c r="A51155">
        <v>7769137</v>
      </c>
      <c r="B51155" s="2">
        <v>40253.448611111111</v>
      </c>
      <c r="C51155">
        <v>1353</v>
      </c>
      <c r="D51155">
        <v>966</v>
      </c>
      <c r="E51155">
        <v>79.72</v>
      </c>
      <c r="F51155" t="s">
        <v>2047</v>
      </c>
      <c r="G51155">
        <v>94123</v>
      </c>
      <c r="H51155" t="s">
        <v>5196</v>
      </c>
      <c r="I51155" t="s">
        <v>2478</v>
      </c>
      <c r="J51155">
        <v>84070</v>
      </c>
      <c r="K51155">
        <v>5310</v>
      </c>
      <c r="L51155" t="s">
        <v>2327</v>
      </c>
    </row>
    <row r="51156" spans="1:12" x14ac:dyDescent="0.2">
      <c r="A51156">
        <v>7769138</v>
      </c>
      <c r="B51156" s="2">
        <v>40253.448611111111</v>
      </c>
      <c r="C51156">
        <v>1881</v>
      </c>
      <c r="D51156">
        <v>4653</v>
      </c>
      <c r="E51156">
        <v>80.5</v>
      </c>
      <c r="F51156" t="s">
        <v>2047</v>
      </c>
      <c r="G51156">
        <v>93700</v>
      </c>
      <c r="H51156" t="s">
        <v>2595</v>
      </c>
      <c r="I51156" t="s">
        <v>2123</v>
      </c>
      <c r="J51156">
        <v>48117</v>
      </c>
      <c r="K51156">
        <v>5300</v>
      </c>
      <c r="L51156" t="s">
        <v>2050</v>
      </c>
    </row>
    <row r="51157" spans="1:12" x14ac:dyDescent="0.2">
      <c r="A51157">
        <v>7769139</v>
      </c>
      <c r="B51157" s="2">
        <v>40253.449305555558</v>
      </c>
      <c r="C51157">
        <v>227</v>
      </c>
      <c r="D51157">
        <v>2512</v>
      </c>
      <c r="E51157">
        <v>45.97</v>
      </c>
      <c r="F51157" t="s">
        <v>2047</v>
      </c>
      <c r="G51157">
        <v>67570</v>
      </c>
      <c r="H51157" t="s">
        <v>2210</v>
      </c>
      <c r="I51157" t="s">
        <v>2161</v>
      </c>
      <c r="J51157">
        <v>55419</v>
      </c>
      <c r="K51157">
        <v>5311</v>
      </c>
      <c r="L51157" t="s">
        <v>2050</v>
      </c>
    </row>
    <row r="51158" spans="1:12" x14ac:dyDescent="0.2">
      <c r="A51158">
        <v>7769141</v>
      </c>
      <c r="B51158" s="2">
        <v>40253.449305555558</v>
      </c>
      <c r="C51158">
        <v>1740</v>
      </c>
      <c r="D51158">
        <v>5885</v>
      </c>
      <c r="E51158">
        <v>14.69</v>
      </c>
      <c r="F51158" t="s">
        <v>2047</v>
      </c>
      <c r="G51158">
        <v>96868</v>
      </c>
      <c r="H51158" t="s">
        <v>2621</v>
      </c>
      <c r="I51158" t="s">
        <v>2076</v>
      </c>
      <c r="J51158">
        <v>53149</v>
      </c>
      <c r="K51158">
        <v>5812</v>
      </c>
      <c r="L51158" t="s">
        <v>2050</v>
      </c>
    </row>
    <row r="51159" spans="1:12" x14ac:dyDescent="0.2">
      <c r="A51159">
        <v>7769142</v>
      </c>
      <c r="B51159" s="2">
        <v>40253.449305555558</v>
      </c>
      <c r="C51159">
        <v>1750</v>
      </c>
      <c r="D51159">
        <v>3714</v>
      </c>
      <c r="E51159">
        <v>82.78</v>
      </c>
      <c r="F51159" t="s">
        <v>2047</v>
      </c>
      <c r="G51159">
        <v>75781</v>
      </c>
      <c r="H51159" t="s">
        <v>2658</v>
      </c>
      <c r="I51159" t="s">
        <v>2113</v>
      </c>
      <c r="J51159">
        <v>60525</v>
      </c>
      <c r="K51159">
        <v>5411</v>
      </c>
      <c r="L51159" t="s">
        <v>2050</v>
      </c>
    </row>
    <row r="51160" spans="1:12" x14ac:dyDescent="0.2">
      <c r="A51160">
        <v>7769143</v>
      </c>
      <c r="B51160" s="2">
        <v>40253.449999999997</v>
      </c>
      <c r="C51160">
        <v>96</v>
      </c>
      <c r="D51160">
        <v>5175</v>
      </c>
      <c r="E51160">
        <v>130.88</v>
      </c>
      <c r="F51160" t="s">
        <v>2047</v>
      </c>
      <c r="G51160">
        <v>20561</v>
      </c>
      <c r="H51160" t="s">
        <v>2647</v>
      </c>
      <c r="I51160" t="s">
        <v>2054</v>
      </c>
      <c r="J51160">
        <v>92886</v>
      </c>
      <c r="K51160">
        <v>5912</v>
      </c>
      <c r="L51160" t="s">
        <v>2050</v>
      </c>
    </row>
    <row r="51161" spans="1:12" x14ac:dyDescent="0.2">
      <c r="A51161">
        <v>7769145</v>
      </c>
      <c r="B51161" s="2">
        <v>40253.449999999997</v>
      </c>
      <c r="C51161">
        <v>1654</v>
      </c>
      <c r="D51161">
        <v>1200</v>
      </c>
      <c r="E51161">
        <v>109.94</v>
      </c>
      <c r="F51161" t="s">
        <v>2047</v>
      </c>
      <c r="G51161">
        <v>94328</v>
      </c>
      <c r="H51161" t="s">
        <v>2695</v>
      </c>
      <c r="I51161" t="s">
        <v>2287</v>
      </c>
      <c r="J51161">
        <v>2840</v>
      </c>
      <c r="K51161">
        <v>5411</v>
      </c>
      <c r="L51161" t="s">
        <v>2050</v>
      </c>
    </row>
    <row r="51162" spans="1:12" x14ac:dyDescent="0.2">
      <c r="A51162">
        <v>7769146</v>
      </c>
      <c r="B51162" s="2">
        <v>40253.450694444444</v>
      </c>
      <c r="C51162">
        <v>623</v>
      </c>
      <c r="D51162">
        <v>2072</v>
      </c>
      <c r="E51162">
        <v>66</v>
      </c>
      <c r="F51162" t="s">
        <v>2047</v>
      </c>
      <c r="G51162">
        <v>22204</v>
      </c>
      <c r="H51162" t="s">
        <v>3226</v>
      </c>
      <c r="I51162" t="s">
        <v>2113</v>
      </c>
      <c r="J51162">
        <v>60448</v>
      </c>
      <c r="K51162">
        <v>5541</v>
      </c>
      <c r="L51162" t="s">
        <v>2050</v>
      </c>
    </row>
    <row r="51163" spans="1:12" x14ac:dyDescent="0.2">
      <c r="A51163">
        <v>7769147</v>
      </c>
      <c r="B51163" s="2">
        <v>40253.450694444444</v>
      </c>
      <c r="C51163">
        <v>757</v>
      </c>
      <c r="D51163">
        <v>5458</v>
      </c>
      <c r="E51163">
        <v>10.6</v>
      </c>
      <c r="F51163" t="s">
        <v>2047</v>
      </c>
      <c r="G51163">
        <v>75936</v>
      </c>
      <c r="H51163" t="s">
        <v>2066</v>
      </c>
      <c r="I51163" t="s">
        <v>2060</v>
      </c>
      <c r="J51163">
        <v>11235</v>
      </c>
      <c r="K51163">
        <v>5814</v>
      </c>
      <c r="L51163" t="s">
        <v>2050</v>
      </c>
    </row>
    <row r="51164" spans="1:12" x14ac:dyDescent="0.2">
      <c r="A51164">
        <v>7769148</v>
      </c>
      <c r="B51164" s="2">
        <v>40253.450694444444</v>
      </c>
      <c r="C51164">
        <v>810</v>
      </c>
      <c r="D51164">
        <v>2149</v>
      </c>
      <c r="E51164">
        <v>120</v>
      </c>
      <c r="F51164" t="s">
        <v>2047</v>
      </c>
      <c r="G51164">
        <v>27092</v>
      </c>
      <c r="H51164" t="s">
        <v>2230</v>
      </c>
      <c r="I51164" t="s">
        <v>2107</v>
      </c>
      <c r="J51164">
        <v>40213</v>
      </c>
      <c r="K51164">
        <v>4829</v>
      </c>
      <c r="L51164" t="s">
        <v>2050</v>
      </c>
    </row>
    <row r="51165" spans="1:12" x14ac:dyDescent="0.2">
      <c r="A51165">
        <v>7769150</v>
      </c>
      <c r="B51165" s="2">
        <v>40253.450694444444</v>
      </c>
      <c r="C51165">
        <v>1098</v>
      </c>
      <c r="D51165">
        <v>5179</v>
      </c>
      <c r="E51165">
        <v>14.97</v>
      </c>
      <c r="F51165" t="s">
        <v>2047</v>
      </c>
      <c r="G51165">
        <v>15866</v>
      </c>
      <c r="H51165" t="s">
        <v>3112</v>
      </c>
      <c r="I51165" t="s">
        <v>2052</v>
      </c>
      <c r="J51165">
        <v>51002</v>
      </c>
      <c r="K51165">
        <v>5411</v>
      </c>
      <c r="L51165" t="s">
        <v>2050</v>
      </c>
    </row>
    <row r="51166" spans="1:12" x14ac:dyDescent="0.2">
      <c r="A51166">
        <v>7769151</v>
      </c>
      <c r="B51166" s="2">
        <v>40253.450694444444</v>
      </c>
      <c r="C51166">
        <v>1227</v>
      </c>
      <c r="D51166">
        <v>122</v>
      </c>
      <c r="E51166">
        <v>6.95</v>
      </c>
      <c r="F51166" t="s">
        <v>2047</v>
      </c>
      <c r="G51166">
        <v>61195</v>
      </c>
      <c r="H51166" t="s">
        <v>2522</v>
      </c>
      <c r="I51166" t="s">
        <v>2123</v>
      </c>
      <c r="J51166">
        <v>48170</v>
      </c>
      <c r="K51166">
        <v>5541</v>
      </c>
      <c r="L51166" t="s">
        <v>2050</v>
      </c>
    </row>
    <row r="51167" spans="1:12" x14ac:dyDescent="0.2">
      <c r="A51167">
        <v>7769153</v>
      </c>
      <c r="B51167" s="2">
        <v>40253.451388888891</v>
      </c>
      <c r="C51167">
        <v>98</v>
      </c>
      <c r="D51167">
        <v>4237</v>
      </c>
      <c r="E51167">
        <v>60.72</v>
      </c>
      <c r="F51167" t="s">
        <v>2047</v>
      </c>
      <c r="G51167">
        <v>34490</v>
      </c>
      <c r="H51167" t="s">
        <v>2873</v>
      </c>
      <c r="I51167" t="s">
        <v>2113</v>
      </c>
      <c r="J51167">
        <v>62269</v>
      </c>
      <c r="K51167">
        <v>5719</v>
      </c>
      <c r="L51167" t="s">
        <v>2050</v>
      </c>
    </row>
    <row r="51168" spans="1:12" x14ac:dyDescent="0.2">
      <c r="A51168">
        <v>7769154</v>
      </c>
      <c r="B51168" s="2">
        <v>40253.451388888891</v>
      </c>
      <c r="C51168">
        <v>303</v>
      </c>
      <c r="D51168">
        <v>4194</v>
      </c>
      <c r="E51168">
        <v>15.57</v>
      </c>
      <c r="F51168" t="s">
        <v>2047</v>
      </c>
      <c r="G51168">
        <v>86165</v>
      </c>
      <c r="H51168" t="s">
        <v>2304</v>
      </c>
      <c r="I51168" t="s">
        <v>2091</v>
      </c>
      <c r="J51168">
        <v>80550</v>
      </c>
      <c r="K51168">
        <v>5912</v>
      </c>
      <c r="L51168" t="s">
        <v>2050</v>
      </c>
    </row>
    <row r="51169" spans="1:12" x14ac:dyDescent="0.2">
      <c r="A51169">
        <v>7769155</v>
      </c>
      <c r="B51169" s="2">
        <v>40253.451388888891</v>
      </c>
      <c r="C51169">
        <v>721</v>
      </c>
      <c r="D51169">
        <v>3361</v>
      </c>
      <c r="E51169">
        <v>1.28</v>
      </c>
      <c r="F51169" t="s">
        <v>2047</v>
      </c>
      <c r="G51169">
        <v>86438</v>
      </c>
      <c r="H51169" t="s">
        <v>2137</v>
      </c>
      <c r="I51169" t="s">
        <v>2101</v>
      </c>
      <c r="J51169">
        <v>33176</v>
      </c>
      <c r="K51169">
        <v>5499</v>
      </c>
      <c r="L51169" t="s">
        <v>2050</v>
      </c>
    </row>
    <row r="51170" spans="1:12" x14ac:dyDescent="0.2">
      <c r="A51170">
        <v>7769156</v>
      </c>
      <c r="B51170" s="2">
        <v>40253.451388888891</v>
      </c>
      <c r="C51170">
        <v>814</v>
      </c>
      <c r="D51170">
        <v>4536</v>
      </c>
      <c r="E51170">
        <v>6.03</v>
      </c>
      <c r="F51170" t="s">
        <v>2047</v>
      </c>
      <c r="G51170">
        <v>50783</v>
      </c>
      <c r="H51170" t="s">
        <v>3782</v>
      </c>
      <c r="I51170" t="s">
        <v>2054</v>
      </c>
      <c r="J51170">
        <v>92707</v>
      </c>
      <c r="K51170">
        <v>5411</v>
      </c>
      <c r="L51170" t="s">
        <v>2050</v>
      </c>
    </row>
    <row r="51171" spans="1:12" x14ac:dyDescent="0.2">
      <c r="A51171">
        <v>7769157</v>
      </c>
      <c r="B51171" s="2">
        <v>40253.451388888891</v>
      </c>
      <c r="C51171">
        <v>1150</v>
      </c>
      <c r="D51171">
        <v>1225</v>
      </c>
      <c r="E51171">
        <v>14.87</v>
      </c>
      <c r="F51171" t="s">
        <v>2047</v>
      </c>
      <c r="G51171">
        <v>75936</v>
      </c>
      <c r="H51171" t="s">
        <v>2240</v>
      </c>
      <c r="I51171" t="s">
        <v>2065</v>
      </c>
      <c r="J51171">
        <v>76054</v>
      </c>
      <c r="K51171">
        <v>5814</v>
      </c>
      <c r="L51171" t="s">
        <v>2050</v>
      </c>
    </row>
    <row r="51172" spans="1:12" x14ac:dyDescent="0.2">
      <c r="A51172">
        <v>7769158</v>
      </c>
      <c r="B51172" s="2">
        <v>40253.451388888891</v>
      </c>
      <c r="C51172">
        <v>1517</v>
      </c>
      <c r="D51172">
        <v>2985</v>
      </c>
      <c r="E51172">
        <v>43.57</v>
      </c>
      <c r="F51172" t="s">
        <v>2047</v>
      </c>
      <c r="G51172">
        <v>48919</v>
      </c>
      <c r="H51172" t="s">
        <v>2219</v>
      </c>
      <c r="I51172" t="s">
        <v>2220</v>
      </c>
      <c r="J51172">
        <v>22191</v>
      </c>
      <c r="K51172">
        <v>5311</v>
      </c>
      <c r="L51172" t="s">
        <v>2050</v>
      </c>
    </row>
    <row r="51173" spans="1:12" x14ac:dyDescent="0.2">
      <c r="A51173">
        <v>7769159</v>
      </c>
      <c r="B51173" s="2">
        <v>40253.45208333333</v>
      </c>
      <c r="C51173">
        <v>256</v>
      </c>
      <c r="D51173">
        <v>147</v>
      </c>
      <c r="E51173">
        <v>27.88</v>
      </c>
      <c r="F51173" t="s">
        <v>2047</v>
      </c>
      <c r="G51173">
        <v>56193</v>
      </c>
      <c r="H51173" t="s">
        <v>2619</v>
      </c>
      <c r="I51173" t="s">
        <v>2134</v>
      </c>
      <c r="J51173">
        <v>27597</v>
      </c>
      <c r="K51173">
        <v>5300</v>
      </c>
      <c r="L51173" t="s">
        <v>2050</v>
      </c>
    </row>
    <row r="51174" spans="1:12" x14ac:dyDescent="0.2">
      <c r="A51174">
        <v>7769160</v>
      </c>
      <c r="B51174" s="2">
        <v>40253.45208333333</v>
      </c>
      <c r="C51174">
        <v>803</v>
      </c>
      <c r="D51174">
        <v>1172</v>
      </c>
      <c r="E51174">
        <v>41.71</v>
      </c>
      <c r="F51174" t="s">
        <v>2047</v>
      </c>
      <c r="G51174">
        <v>34490</v>
      </c>
      <c r="H51174" t="s">
        <v>3190</v>
      </c>
      <c r="I51174" t="s">
        <v>2054</v>
      </c>
      <c r="J51174">
        <v>95386</v>
      </c>
      <c r="K51174">
        <v>5719</v>
      </c>
      <c r="L51174" t="s">
        <v>2050</v>
      </c>
    </row>
    <row r="51175" spans="1:12" x14ac:dyDescent="0.2">
      <c r="A51175">
        <v>7769162</v>
      </c>
      <c r="B51175" s="2">
        <v>40253.45208333333</v>
      </c>
      <c r="C51175">
        <v>1712</v>
      </c>
      <c r="D51175">
        <v>3291</v>
      </c>
      <c r="E51175">
        <v>10.36</v>
      </c>
      <c r="F51175" t="s">
        <v>2047</v>
      </c>
      <c r="G51175">
        <v>35826</v>
      </c>
      <c r="H51175" t="s">
        <v>2135</v>
      </c>
      <c r="I51175" t="s">
        <v>2065</v>
      </c>
      <c r="J51175">
        <v>75238</v>
      </c>
      <c r="K51175">
        <v>5812</v>
      </c>
      <c r="L51175" t="s">
        <v>2050</v>
      </c>
    </row>
    <row r="51176" spans="1:12" x14ac:dyDescent="0.2">
      <c r="A51176">
        <v>7769163</v>
      </c>
      <c r="B51176" s="2">
        <v>40253.452777777777</v>
      </c>
      <c r="C51176">
        <v>827</v>
      </c>
      <c r="D51176">
        <v>2836</v>
      </c>
      <c r="E51176">
        <v>15.14</v>
      </c>
      <c r="F51176" t="s">
        <v>2047</v>
      </c>
      <c r="G51176">
        <v>17073</v>
      </c>
      <c r="H51176" t="s">
        <v>2252</v>
      </c>
      <c r="I51176" t="s">
        <v>2060</v>
      </c>
      <c r="J51176">
        <v>13501</v>
      </c>
      <c r="K51176">
        <v>5921</v>
      </c>
      <c r="L51176" t="s">
        <v>2050</v>
      </c>
    </row>
    <row r="51177" spans="1:12" x14ac:dyDescent="0.2">
      <c r="A51177">
        <v>7769164</v>
      </c>
      <c r="B51177" s="2">
        <v>40253.452777777777</v>
      </c>
      <c r="C51177">
        <v>1121</v>
      </c>
      <c r="D51177">
        <v>5817</v>
      </c>
      <c r="E51177">
        <v>8.1199999999999992</v>
      </c>
      <c r="F51177" t="s">
        <v>2047</v>
      </c>
      <c r="G51177">
        <v>61195</v>
      </c>
      <c r="H51177" t="s">
        <v>5557</v>
      </c>
      <c r="I51177" t="s">
        <v>2212</v>
      </c>
      <c r="J51177">
        <v>97060</v>
      </c>
      <c r="K51177">
        <v>5541</v>
      </c>
      <c r="L51177" t="s">
        <v>2050</v>
      </c>
    </row>
    <row r="51178" spans="1:12" x14ac:dyDescent="0.2">
      <c r="A51178">
        <v>7769165</v>
      </c>
      <c r="B51178" s="2">
        <v>40253.452777777777</v>
      </c>
      <c r="C51178">
        <v>1515</v>
      </c>
      <c r="D51178">
        <v>5557</v>
      </c>
      <c r="E51178">
        <v>77.540000000000006</v>
      </c>
      <c r="F51178" t="s">
        <v>2047</v>
      </c>
      <c r="G51178">
        <v>92059</v>
      </c>
      <c r="H51178" t="s">
        <v>2245</v>
      </c>
      <c r="I51178" t="s">
        <v>2072</v>
      </c>
      <c r="J51178">
        <v>17042</v>
      </c>
      <c r="K51178">
        <v>7995</v>
      </c>
      <c r="L51178" t="s">
        <v>2050</v>
      </c>
    </row>
    <row r="51179" spans="1:12" x14ac:dyDescent="0.2">
      <c r="A51179">
        <v>7769166</v>
      </c>
      <c r="B51179" s="2">
        <v>40253.453472222223</v>
      </c>
      <c r="C51179">
        <v>260</v>
      </c>
      <c r="D51179">
        <v>5119</v>
      </c>
      <c r="E51179">
        <v>10.91</v>
      </c>
      <c r="F51179" t="s">
        <v>2047</v>
      </c>
      <c r="G51179">
        <v>11901</v>
      </c>
      <c r="H51179" t="s">
        <v>3124</v>
      </c>
      <c r="I51179" t="s">
        <v>2065</v>
      </c>
      <c r="J51179">
        <v>78572</v>
      </c>
      <c r="K51179">
        <v>5300</v>
      </c>
      <c r="L51179" t="s">
        <v>2050</v>
      </c>
    </row>
    <row r="51180" spans="1:12" x14ac:dyDescent="0.2">
      <c r="A51180">
        <v>7769167</v>
      </c>
      <c r="B51180" s="2">
        <v>40253.453472222223</v>
      </c>
      <c r="C51180">
        <v>820</v>
      </c>
      <c r="D51180">
        <v>127</v>
      </c>
      <c r="E51180">
        <v>10.17</v>
      </c>
      <c r="F51180" t="s">
        <v>2047</v>
      </c>
      <c r="G51180">
        <v>35451</v>
      </c>
      <c r="H51180" t="s">
        <v>3232</v>
      </c>
      <c r="I51180" t="s">
        <v>2089</v>
      </c>
      <c r="J51180">
        <v>2631</v>
      </c>
      <c r="K51180">
        <v>5812</v>
      </c>
      <c r="L51180" t="s">
        <v>2050</v>
      </c>
    </row>
    <row r="51181" spans="1:12" x14ac:dyDescent="0.2">
      <c r="A51181">
        <v>7769168</v>
      </c>
      <c r="B51181" s="2">
        <v>40253.453472222223</v>
      </c>
      <c r="C51181">
        <v>1184</v>
      </c>
      <c r="D51181">
        <v>2898</v>
      </c>
      <c r="E51181">
        <v>41.72</v>
      </c>
      <c r="F51181" t="s">
        <v>2047</v>
      </c>
      <c r="G51181">
        <v>54850</v>
      </c>
      <c r="H51181" t="s">
        <v>2616</v>
      </c>
      <c r="I51181" t="s">
        <v>2054</v>
      </c>
      <c r="J51181">
        <v>94539</v>
      </c>
      <c r="K51181">
        <v>4814</v>
      </c>
      <c r="L51181" t="s">
        <v>2050</v>
      </c>
    </row>
    <row r="51182" spans="1:12" x14ac:dyDescent="0.2">
      <c r="A51182">
        <v>7769169</v>
      </c>
      <c r="B51182" s="2">
        <v>40253.453472222223</v>
      </c>
      <c r="C51182">
        <v>1508</v>
      </c>
      <c r="D51182">
        <v>1108</v>
      </c>
      <c r="E51182">
        <v>0.77</v>
      </c>
      <c r="F51182" t="s">
        <v>2047</v>
      </c>
      <c r="G51182">
        <v>22204</v>
      </c>
      <c r="H51182" t="s">
        <v>2660</v>
      </c>
      <c r="I51182" t="s">
        <v>2056</v>
      </c>
      <c r="J51182">
        <v>47403</v>
      </c>
      <c r="K51182">
        <v>5541</v>
      </c>
      <c r="L51182" t="s">
        <v>2050</v>
      </c>
    </row>
    <row r="51183" spans="1:12" x14ac:dyDescent="0.2">
      <c r="A51183">
        <v>7769170</v>
      </c>
      <c r="B51183" s="2">
        <v>40253.453472222223</v>
      </c>
      <c r="C51183">
        <v>1569</v>
      </c>
      <c r="D51183">
        <v>4109</v>
      </c>
      <c r="E51183">
        <v>36.54</v>
      </c>
      <c r="F51183" t="s">
        <v>2047</v>
      </c>
      <c r="G51183">
        <v>32858</v>
      </c>
      <c r="H51183" t="s">
        <v>4656</v>
      </c>
      <c r="I51183" t="s">
        <v>2049</v>
      </c>
      <c r="J51183">
        <v>58601</v>
      </c>
      <c r="K51183">
        <v>5311</v>
      </c>
      <c r="L51183" t="s">
        <v>2050</v>
      </c>
    </row>
    <row r="51184" spans="1:12" x14ac:dyDescent="0.2">
      <c r="A51184">
        <v>7769172</v>
      </c>
      <c r="B51184" s="2">
        <v>40253.45416666667</v>
      </c>
      <c r="C51184">
        <v>126</v>
      </c>
      <c r="D51184">
        <v>5466</v>
      </c>
      <c r="E51184">
        <v>4.8600000000000003</v>
      </c>
      <c r="F51184" t="s">
        <v>2047</v>
      </c>
      <c r="G51184">
        <v>55060</v>
      </c>
      <c r="H51184" t="s">
        <v>2345</v>
      </c>
      <c r="I51184" t="s">
        <v>2144</v>
      </c>
      <c r="J51184">
        <v>72209</v>
      </c>
      <c r="K51184">
        <v>5812</v>
      </c>
      <c r="L51184" t="s">
        <v>2050</v>
      </c>
    </row>
    <row r="51185" spans="1:12" x14ac:dyDescent="0.2">
      <c r="A51185">
        <v>7769173</v>
      </c>
      <c r="B51185" s="2">
        <v>40253.45416666667</v>
      </c>
      <c r="C51185">
        <v>1362</v>
      </c>
      <c r="D51185">
        <v>2145</v>
      </c>
      <c r="E51185">
        <v>49.12</v>
      </c>
      <c r="F51185" t="s">
        <v>2047</v>
      </c>
      <c r="G51185">
        <v>89268</v>
      </c>
      <c r="H51185" t="s">
        <v>2266</v>
      </c>
      <c r="I51185" t="s">
        <v>2220</v>
      </c>
      <c r="J51185">
        <v>22015</v>
      </c>
      <c r="K51185">
        <v>8049</v>
      </c>
      <c r="L51185" t="s">
        <v>2050</v>
      </c>
    </row>
    <row r="51186" spans="1:12" x14ac:dyDescent="0.2">
      <c r="A51186">
        <v>7769174</v>
      </c>
      <c r="B51186" s="2">
        <v>40253.454861111109</v>
      </c>
      <c r="C51186">
        <v>592</v>
      </c>
      <c r="D51186">
        <v>4133</v>
      </c>
      <c r="E51186">
        <v>100</v>
      </c>
      <c r="F51186" t="s">
        <v>2047</v>
      </c>
      <c r="G51186">
        <v>27092</v>
      </c>
      <c r="H51186" t="s">
        <v>2405</v>
      </c>
      <c r="I51186" t="s">
        <v>2134</v>
      </c>
      <c r="J51186">
        <v>28792</v>
      </c>
      <c r="K51186">
        <v>4829</v>
      </c>
      <c r="L51186" t="s">
        <v>2050</v>
      </c>
    </row>
    <row r="51187" spans="1:12" x14ac:dyDescent="0.2">
      <c r="A51187">
        <v>7769175</v>
      </c>
      <c r="B51187" s="2">
        <v>40253.454861111109</v>
      </c>
      <c r="C51187">
        <v>1133</v>
      </c>
      <c r="D51187">
        <v>195</v>
      </c>
      <c r="E51187">
        <v>22.93</v>
      </c>
      <c r="F51187" t="s">
        <v>2047</v>
      </c>
      <c r="G51187">
        <v>11468</v>
      </c>
      <c r="H51187" t="s">
        <v>2454</v>
      </c>
      <c r="I51187" t="s">
        <v>2060</v>
      </c>
      <c r="J51187">
        <v>14519</v>
      </c>
      <c r="K51187">
        <v>5970</v>
      </c>
      <c r="L51187" t="s">
        <v>2050</v>
      </c>
    </row>
    <row r="51188" spans="1:12" x14ac:dyDescent="0.2">
      <c r="A51188">
        <v>7769176</v>
      </c>
      <c r="B51188" s="2">
        <v>40253.454861111109</v>
      </c>
      <c r="C51188">
        <v>1718</v>
      </c>
      <c r="D51188">
        <v>4706</v>
      </c>
      <c r="E51188">
        <v>12.62</v>
      </c>
      <c r="F51188" t="s">
        <v>2047</v>
      </c>
      <c r="G51188">
        <v>55049</v>
      </c>
      <c r="H51188" t="s">
        <v>2081</v>
      </c>
      <c r="I51188" t="s">
        <v>2054</v>
      </c>
      <c r="J51188">
        <v>91792</v>
      </c>
      <c r="K51188">
        <v>5921</v>
      </c>
      <c r="L51188" t="s">
        <v>2050</v>
      </c>
    </row>
    <row r="51189" spans="1:12" x14ac:dyDescent="0.2">
      <c r="A51189">
        <v>7769178</v>
      </c>
      <c r="B51189" s="2">
        <v>40253.456250000003</v>
      </c>
      <c r="C51189">
        <v>301</v>
      </c>
      <c r="D51189">
        <v>3742</v>
      </c>
      <c r="E51189">
        <v>6.31</v>
      </c>
      <c r="F51189" t="s">
        <v>2061</v>
      </c>
      <c r="G51189">
        <v>39021</v>
      </c>
      <c r="H51189" t="s">
        <v>2062</v>
      </c>
      <c r="I51189" t="s">
        <v>2050</v>
      </c>
      <c r="K51189">
        <v>4784</v>
      </c>
      <c r="L51189" t="s">
        <v>2050</v>
      </c>
    </row>
    <row r="51190" spans="1:12" x14ac:dyDescent="0.2">
      <c r="A51190">
        <v>7769181</v>
      </c>
      <c r="B51190" s="2">
        <v>40253.456250000003</v>
      </c>
      <c r="C51190">
        <v>1742</v>
      </c>
      <c r="D51190">
        <v>1155</v>
      </c>
      <c r="E51190">
        <v>0.75</v>
      </c>
      <c r="F51190" t="s">
        <v>2047</v>
      </c>
      <c r="G51190">
        <v>26810</v>
      </c>
      <c r="H51190" t="s">
        <v>3181</v>
      </c>
      <c r="I51190" t="s">
        <v>2056</v>
      </c>
      <c r="J51190">
        <v>46060</v>
      </c>
      <c r="K51190">
        <v>5541</v>
      </c>
      <c r="L51190" t="s">
        <v>2050</v>
      </c>
    </row>
    <row r="51191" spans="1:12" x14ac:dyDescent="0.2">
      <c r="A51191">
        <v>7769182</v>
      </c>
      <c r="B51191" s="2">
        <v>40253.456250000003</v>
      </c>
      <c r="C51191">
        <v>1797</v>
      </c>
      <c r="D51191">
        <v>1127</v>
      </c>
      <c r="E51191">
        <v>5.87</v>
      </c>
      <c r="F51191" t="s">
        <v>2047</v>
      </c>
      <c r="G51191">
        <v>23481</v>
      </c>
      <c r="H51191" t="s">
        <v>3242</v>
      </c>
      <c r="I51191" t="s">
        <v>2054</v>
      </c>
      <c r="J51191">
        <v>94577</v>
      </c>
      <c r="K51191">
        <v>5812</v>
      </c>
      <c r="L51191" t="s">
        <v>2050</v>
      </c>
    </row>
    <row r="51192" spans="1:12" x14ac:dyDescent="0.2">
      <c r="A51192">
        <v>7769183</v>
      </c>
      <c r="B51192" s="2">
        <v>40253.456944444442</v>
      </c>
      <c r="C51192">
        <v>1385</v>
      </c>
      <c r="D51192">
        <v>3807</v>
      </c>
      <c r="E51192">
        <v>7.97</v>
      </c>
      <c r="F51192" t="s">
        <v>2047</v>
      </c>
      <c r="G51192">
        <v>64918</v>
      </c>
      <c r="H51192" t="s">
        <v>2210</v>
      </c>
      <c r="I51192" t="s">
        <v>2161</v>
      </c>
      <c r="J51192">
        <v>55419</v>
      </c>
      <c r="K51192">
        <v>5921</v>
      </c>
      <c r="L51192" t="s">
        <v>2050</v>
      </c>
    </row>
    <row r="51193" spans="1:12" x14ac:dyDescent="0.2">
      <c r="A51193">
        <v>7769184</v>
      </c>
      <c r="B51193" s="2">
        <v>40253.456944444442</v>
      </c>
      <c r="C51193">
        <v>1908</v>
      </c>
      <c r="D51193">
        <v>5945</v>
      </c>
      <c r="E51193">
        <v>140.54</v>
      </c>
      <c r="F51193" t="s">
        <v>2047</v>
      </c>
      <c r="G51193">
        <v>48919</v>
      </c>
      <c r="H51193" t="s">
        <v>2625</v>
      </c>
      <c r="I51193" t="s">
        <v>2148</v>
      </c>
      <c r="J51193">
        <v>37938</v>
      </c>
      <c r="K51193">
        <v>5311</v>
      </c>
      <c r="L51193" t="s">
        <v>2050</v>
      </c>
    </row>
    <row r="51194" spans="1:12" x14ac:dyDescent="0.2">
      <c r="A51194">
        <v>7769185</v>
      </c>
      <c r="B51194" s="2">
        <v>40253.456944444442</v>
      </c>
      <c r="C51194">
        <v>1937</v>
      </c>
      <c r="D51194">
        <v>3</v>
      </c>
      <c r="E51194">
        <v>93.86</v>
      </c>
      <c r="F51194" t="s">
        <v>2047</v>
      </c>
      <c r="G51194">
        <v>81477</v>
      </c>
      <c r="H51194" t="s">
        <v>3316</v>
      </c>
      <c r="I51194" t="s">
        <v>2121</v>
      </c>
      <c r="J51194">
        <v>63388</v>
      </c>
      <c r="K51194">
        <v>5311</v>
      </c>
      <c r="L51194" t="s">
        <v>2050</v>
      </c>
    </row>
    <row r="51195" spans="1:12" x14ac:dyDescent="0.2">
      <c r="A51195">
        <v>7769186</v>
      </c>
      <c r="B51195" s="2">
        <v>40253.457638888889</v>
      </c>
      <c r="C51195">
        <v>321</v>
      </c>
      <c r="D51195">
        <v>5755</v>
      </c>
      <c r="E51195">
        <v>4.75</v>
      </c>
      <c r="F51195" t="s">
        <v>2047</v>
      </c>
      <c r="G51195">
        <v>46284</v>
      </c>
      <c r="H51195" t="s">
        <v>2622</v>
      </c>
      <c r="I51195" t="s">
        <v>2076</v>
      </c>
      <c r="J51195">
        <v>54455</v>
      </c>
      <c r="K51195">
        <v>5411</v>
      </c>
      <c r="L51195" t="s">
        <v>2050</v>
      </c>
    </row>
    <row r="51196" spans="1:12" x14ac:dyDescent="0.2">
      <c r="A51196">
        <v>7769187</v>
      </c>
      <c r="B51196" s="2">
        <v>40253.457638888889</v>
      </c>
      <c r="C51196">
        <v>719</v>
      </c>
      <c r="D51196">
        <v>5518</v>
      </c>
      <c r="E51196">
        <v>8.23</v>
      </c>
      <c r="F51196" t="s">
        <v>2061</v>
      </c>
      <c r="G51196">
        <v>85247</v>
      </c>
      <c r="H51196" t="s">
        <v>2062</v>
      </c>
      <c r="I51196" t="s">
        <v>2050</v>
      </c>
      <c r="K51196">
        <v>5815</v>
      </c>
      <c r="L51196" t="s">
        <v>2050</v>
      </c>
    </row>
    <row r="51197" spans="1:12" x14ac:dyDescent="0.2">
      <c r="A51197">
        <v>7769189</v>
      </c>
      <c r="B51197" s="2">
        <v>40253.457638888889</v>
      </c>
      <c r="C51197">
        <v>1488</v>
      </c>
      <c r="D51197">
        <v>1098</v>
      </c>
      <c r="E51197">
        <v>12.5</v>
      </c>
      <c r="F51197" t="s">
        <v>2047</v>
      </c>
      <c r="G51197">
        <v>68705</v>
      </c>
      <c r="H51197" t="s">
        <v>2642</v>
      </c>
      <c r="I51197" t="s">
        <v>2119</v>
      </c>
      <c r="J51197">
        <v>44095</v>
      </c>
      <c r="K51197">
        <v>5411</v>
      </c>
      <c r="L51197" t="s">
        <v>2050</v>
      </c>
    </row>
    <row r="51198" spans="1:12" x14ac:dyDescent="0.2">
      <c r="A51198">
        <v>7769190</v>
      </c>
      <c r="B51198" s="2">
        <v>40253.458333333336</v>
      </c>
      <c r="C51198">
        <v>154</v>
      </c>
      <c r="D51198">
        <v>5393</v>
      </c>
      <c r="E51198">
        <v>80</v>
      </c>
      <c r="F51198" t="s">
        <v>2047</v>
      </c>
      <c r="G51198">
        <v>27092</v>
      </c>
      <c r="H51198" t="s">
        <v>2569</v>
      </c>
      <c r="I51198" t="s">
        <v>2134</v>
      </c>
      <c r="J51198">
        <v>28366</v>
      </c>
      <c r="K51198">
        <v>4829</v>
      </c>
      <c r="L51198" t="s">
        <v>2050</v>
      </c>
    </row>
    <row r="51199" spans="1:12" x14ac:dyDescent="0.2">
      <c r="A51199">
        <v>7769191</v>
      </c>
      <c r="B51199" s="2">
        <v>40253.458333333336</v>
      </c>
      <c r="C51199">
        <v>386</v>
      </c>
      <c r="D51199">
        <v>3673</v>
      </c>
      <c r="E51199">
        <v>11.47</v>
      </c>
      <c r="F51199" t="s">
        <v>2047</v>
      </c>
      <c r="G51199">
        <v>5499</v>
      </c>
      <c r="H51199" t="s">
        <v>2549</v>
      </c>
      <c r="I51199" t="s">
        <v>2089</v>
      </c>
      <c r="J51199">
        <v>1602</v>
      </c>
      <c r="K51199">
        <v>4121</v>
      </c>
      <c r="L51199" t="s">
        <v>2050</v>
      </c>
    </row>
    <row r="51200" spans="1:12" x14ac:dyDescent="0.2">
      <c r="A51200">
        <v>7769192</v>
      </c>
      <c r="B51200" s="2">
        <v>40253.458333333336</v>
      </c>
      <c r="C51200">
        <v>1019</v>
      </c>
      <c r="D51200">
        <v>2602</v>
      </c>
      <c r="E51200">
        <v>8.2100000000000009</v>
      </c>
      <c r="F51200" t="s">
        <v>2047</v>
      </c>
      <c r="G51200">
        <v>75936</v>
      </c>
      <c r="H51200" t="s">
        <v>2659</v>
      </c>
      <c r="I51200" t="s">
        <v>2054</v>
      </c>
      <c r="J51200">
        <v>91706</v>
      </c>
      <c r="K51200">
        <v>5814</v>
      </c>
      <c r="L51200" t="s">
        <v>2050</v>
      </c>
    </row>
    <row r="51201" spans="1:12" x14ac:dyDescent="0.2">
      <c r="A51201">
        <v>7769193</v>
      </c>
      <c r="B51201" s="2">
        <v>40253.458333333336</v>
      </c>
      <c r="C51201">
        <v>1147</v>
      </c>
      <c r="D51201">
        <v>2042</v>
      </c>
      <c r="E51201">
        <v>17.29</v>
      </c>
      <c r="F51201" t="s">
        <v>2047</v>
      </c>
      <c r="G51201">
        <v>50783</v>
      </c>
      <c r="H51201" t="s">
        <v>3003</v>
      </c>
      <c r="I51201" t="s">
        <v>2093</v>
      </c>
      <c r="J51201">
        <v>8901</v>
      </c>
      <c r="K51201">
        <v>5411</v>
      </c>
      <c r="L51201" t="s">
        <v>2050</v>
      </c>
    </row>
    <row r="51202" spans="1:12" x14ac:dyDescent="0.2">
      <c r="A51202">
        <v>7769194</v>
      </c>
      <c r="B51202" s="2">
        <v>40253.458333333336</v>
      </c>
      <c r="C51202">
        <v>1928</v>
      </c>
      <c r="D51202">
        <v>4493</v>
      </c>
      <c r="E51202">
        <v>9.99</v>
      </c>
      <c r="F51202" t="s">
        <v>2047</v>
      </c>
      <c r="G51202">
        <v>75781</v>
      </c>
      <c r="H51202" t="s">
        <v>3108</v>
      </c>
      <c r="I51202" t="s">
        <v>2086</v>
      </c>
      <c r="J51202">
        <v>98642</v>
      </c>
      <c r="K51202">
        <v>5411</v>
      </c>
      <c r="L51202" t="s">
        <v>2050</v>
      </c>
    </row>
    <row r="51203" spans="1:12" x14ac:dyDescent="0.2">
      <c r="A51203">
        <v>7769195</v>
      </c>
      <c r="B51203" s="2">
        <v>40253.459027777775</v>
      </c>
      <c r="C51203">
        <v>106</v>
      </c>
      <c r="D51203">
        <v>1037</v>
      </c>
      <c r="E51203">
        <v>7.85</v>
      </c>
      <c r="F51203" t="s">
        <v>2047</v>
      </c>
      <c r="G51203">
        <v>50783</v>
      </c>
      <c r="H51203" t="s">
        <v>2356</v>
      </c>
      <c r="I51203" t="s">
        <v>2056</v>
      </c>
      <c r="J51203">
        <v>46217</v>
      </c>
      <c r="K51203">
        <v>5411</v>
      </c>
      <c r="L51203" t="s">
        <v>2050</v>
      </c>
    </row>
    <row r="51204" spans="1:12" x14ac:dyDescent="0.2">
      <c r="A51204">
        <v>7769196</v>
      </c>
      <c r="B51204" s="2">
        <v>40253.459027777775</v>
      </c>
      <c r="C51204">
        <v>371</v>
      </c>
      <c r="D51204">
        <v>5495</v>
      </c>
      <c r="E51204">
        <v>28.56</v>
      </c>
      <c r="F51204" t="s">
        <v>2047</v>
      </c>
      <c r="G51204">
        <v>61195</v>
      </c>
      <c r="H51204" t="s">
        <v>2409</v>
      </c>
      <c r="I51204" t="s">
        <v>2220</v>
      </c>
      <c r="J51204">
        <v>23226</v>
      </c>
      <c r="K51204">
        <v>5541</v>
      </c>
      <c r="L51204" t="s">
        <v>2050</v>
      </c>
    </row>
    <row r="51205" spans="1:12" x14ac:dyDescent="0.2">
      <c r="A51205">
        <v>7769197</v>
      </c>
      <c r="B51205" s="2">
        <v>40253.459027777775</v>
      </c>
      <c r="C51205">
        <v>597</v>
      </c>
      <c r="D51205">
        <v>2532</v>
      </c>
      <c r="E51205">
        <v>-84</v>
      </c>
      <c r="F51205" t="s">
        <v>2047</v>
      </c>
      <c r="G51205">
        <v>61195</v>
      </c>
      <c r="H51205" t="s">
        <v>2116</v>
      </c>
      <c r="I51205" t="s">
        <v>2054</v>
      </c>
      <c r="J51205">
        <v>94131</v>
      </c>
      <c r="K51205">
        <v>5541</v>
      </c>
      <c r="L51205" t="s">
        <v>2050</v>
      </c>
    </row>
    <row r="51206" spans="1:12" x14ac:dyDescent="0.2">
      <c r="A51206">
        <v>7769198</v>
      </c>
      <c r="B51206" s="2">
        <v>40253.459027777775</v>
      </c>
      <c r="C51206">
        <v>970</v>
      </c>
      <c r="D51206">
        <v>1012</v>
      </c>
      <c r="E51206">
        <v>8.19</v>
      </c>
      <c r="F51206" t="s">
        <v>2047</v>
      </c>
      <c r="G51206">
        <v>48367</v>
      </c>
      <c r="H51206" t="s">
        <v>2880</v>
      </c>
      <c r="I51206" t="s">
        <v>2101</v>
      </c>
      <c r="J51206">
        <v>32128</v>
      </c>
      <c r="K51206">
        <v>7210</v>
      </c>
      <c r="L51206" t="s">
        <v>2050</v>
      </c>
    </row>
    <row r="51207" spans="1:12" x14ac:dyDescent="0.2">
      <c r="A51207">
        <v>7769199</v>
      </c>
      <c r="B51207" s="2">
        <v>40253.459027777775</v>
      </c>
      <c r="C51207">
        <v>1063</v>
      </c>
      <c r="D51207">
        <v>2015</v>
      </c>
      <c r="E51207">
        <v>10.15</v>
      </c>
      <c r="F51207" t="s">
        <v>2047</v>
      </c>
      <c r="G51207">
        <v>43149</v>
      </c>
      <c r="H51207" t="s">
        <v>2527</v>
      </c>
      <c r="I51207" t="s">
        <v>2113</v>
      </c>
      <c r="J51207">
        <v>61068</v>
      </c>
      <c r="K51207">
        <v>5812</v>
      </c>
      <c r="L51207" t="s">
        <v>2050</v>
      </c>
    </row>
    <row r="51208" spans="1:12" x14ac:dyDescent="0.2">
      <c r="A51208">
        <v>7769200</v>
      </c>
      <c r="B51208" s="2">
        <v>40253.459027777775</v>
      </c>
      <c r="C51208">
        <v>1079</v>
      </c>
      <c r="D51208">
        <v>2842</v>
      </c>
      <c r="E51208">
        <v>248.68</v>
      </c>
      <c r="F51208" t="s">
        <v>2047</v>
      </c>
      <c r="G51208">
        <v>99370</v>
      </c>
      <c r="H51208" t="s">
        <v>3536</v>
      </c>
      <c r="I51208" t="s">
        <v>2060</v>
      </c>
      <c r="J51208">
        <v>11575</v>
      </c>
      <c r="K51208">
        <v>5311</v>
      </c>
      <c r="L51208" t="s">
        <v>2050</v>
      </c>
    </row>
    <row r="51209" spans="1:12" x14ac:dyDescent="0.2">
      <c r="A51209">
        <v>7769201</v>
      </c>
      <c r="B51209" s="2">
        <v>40253.459027777775</v>
      </c>
      <c r="C51209">
        <v>1331</v>
      </c>
      <c r="D51209">
        <v>5027</v>
      </c>
      <c r="E51209">
        <v>1.36</v>
      </c>
      <c r="F51209" t="s">
        <v>2047</v>
      </c>
      <c r="G51209">
        <v>44578</v>
      </c>
      <c r="H51209" t="s">
        <v>2394</v>
      </c>
      <c r="I51209" t="s">
        <v>2086</v>
      </c>
      <c r="J51209">
        <v>98516</v>
      </c>
      <c r="K51209">
        <v>5812</v>
      </c>
      <c r="L51209" t="s">
        <v>2050</v>
      </c>
    </row>
    <row r="51210" spans="1:12" x14ac:dyDescent="0.2">
      <c r="A51210">
        <v>7769202</v>
      </c>
      <c r="B51210" s="2">
        <v>40253.459027777775</v>
      </c>
      <c r="C51210">
        <v>1370</v>
      </c>
      <c r="D51210">
        <v>4957</v>
      </c>
      <c r="E51210">
        <v>12.46</v>
      </c>
      <c r="F51210" t="s">
        <v>2047</v>
      </c>
      <c r="G51210">
        <v>22204</v>
      </c>
      <c r="H51210" t="s">
        <v>2396</v>
      </c>
      <c r="I51210" t="s">
        <v>2054</v>
      </c>
      <c r="J51210">
        <v>95624</v>
      </c>
      <c r="K51210">
        <v>5541</v>
      </c>
      <c r="L51210" t="s">
        <v>2050</v>
      </c>
    </row>
    <row r="51211" spans="1:12" x14ac:dyDescent="0.2">
      <c r="A51211">
        <v>7769203</v>
      </c>
      <c r="B51211" s="2">
        <v>40253.459027777775</v>
      </c>
      <c r="C51211">
        <v>1686</v>
      </c>
      <c r="D51211">
        <v>2617</v>
      </c>
      <c r="E51211">
        <v>12.24</v>
      </c>
      <c r="F51211" t="s">
        <v>2047</v>
      </c>
      <c r="G51211">
        <v>79664</v>
      </c>
      <c r="H51211" t="s">
        <v>2168</v>
      </c>
      <c r="I51211" t="s">
        <v>2091</v>
      </c>
      <c r="J51211">
        <v>80026</v>
      </c>
      <c r="K51211">
        <v>5814</v>
      </c>
      <c r="L51211" t="s">
        <v>2050</v>
      </c>
    </row>
    <row r="51212" spans="1:12" x14ac:dyDescent="0.2">
      <c r="A51212">
        <v>7769204</v>
      </c>
      <c r="B51212" s="2">
        <v>40253.459722222222</v>
      </c>
      <c r="C51212">
        <v>211</v>
      </c>
      <c r="D51212">
        <v>3739</v>
      </c>
      <c r="E51212">
        <v>21.07</v>
      </c>
      <c r="F51212" t="s">
        <v>2047</v>
      </c>
      <c r="G51212">
        <v>14330</v>
      </c>
      <c r="H51212" t="s">
        <v>2231</v>
      </c>
      <c r="I51212" t="s">
        <v>2104</v>
      </c>
      <c r="J51212">
        <v>86404</v>
      </c>
      <c r="K51212">
        <v>5211</v>
      </c>
      <c r="L51212" t="s">
        <v>2050</v>
      </c>
    </row>
    <row r="51213" spans="1:12" x14ac:dyDescent="0.2">
      <c r="A51213">
        <v>7769207</v>
      </c>
      <c r="B51213" s="2">
        <v>40253.459722222222</v>
      </c>
      <c r="C51213">
        <v>570</v>
      </c>
      <c r="D51213">
        <v>5897</v>
      </c>
      <c r="E51213">
        <v>10.8</v>
      </c>
      <c r="F51213" t="s">
        <v>2047</v>
      </c>
      <c r="G51213">
        <v>75936</v>
      </c>
      <c r="H51213" t="s">
        <v>2773</v>
      </c>
      <c r="I51213" t="s">
        <v>2078</v>
      </c>
      <c r="J51213">
        <v>30504</v>
      </c>
      <c r="K51213">
        <v>5814</v>
      </c>
      <c r="L51213" t="s">
        <v>2050</v>
      </c>
    </row>
    <row r="51214" spans="1:12" x14ac:dyDescent="0.2">
      <c r="A51214">
        <v>7769209</v>
      </c>
      <c r="B51214" s="2">
        <v>40253.459722222222</v>
      </c>
      <c r="C51214">
        <v>1432</v>
      </c>
      <c r="D51214">
        <v>4958</v>
      </c>
      <c r="E51214">
        <v>28.07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7769211</v>
      </c>
      <c r="B51215" s="2">
        <v>40253.460416666669</v>
      </c>
      <c r="C51215">
        <v>1237</v>
      </c>
      <c r="D51215">
        <v>2092</v>
      </c>
      <c r="E51215">
        <v>14.97</v>
      </c>
      <c r="F51215" t="s">
        <v>2047</v>
      </c>
      <c r="G51215">
        <v>60569</v>
      </c>
      <c r="H51215" t="s">
        <v>4329</v>
      </c>
      <c r="I51215" t="s">
        <v>2113</v>
      </c>
      <c r="J51215">
        <v>60102</v>
      </c>
      <c r="K51215">
        <v>5300</v>
      </c>
      <c r="L51215" t="s">
        <v>2050</v>
      </c>
    </row>
    <row r="51216" spans="1:12" x14ac:dyDescent="0.2">
      <c r="A51216">
        <v>7769212</v>
      </c>
      <c r="B51216" s="2">
        <v>40253.461111111108</v>
      </c>
      <c r="C51216">
        <v>39</v>
      </c>
      <c r="D51216">
        <v>2413</v>
      </c>
      <c r="E51216">
        <v>73.239999999999995</v>
      </c>
      <c r="F51216" t="s">
        <v>2047</v>
      </c>
      <c r="G51216">
        <v>16364</v>
      </c>
      <c r="H51216" t="s">
        <v>3069</v>
      </c>
      <c r="I51216" t="s">
        <v>2083</v>
      </c>
      <c r="J51216">
        <v>6475</v>
      </c>
      <c r="K51216">
        <v>5912</v>
      </c>
      <c r="L51216" t="s">
        <v>2050</v>
      </c>
    </row>
    <row r="51217" spans="1:12" x14ac:dyDescent="0.2">
      <c r="A51217">
        <v>7769214</v>
      </c>
      <c r="B51217" s="2">
        <v>40253.461111111108</v>
      </c>
      <c r="C51217">
        <v>321</v>
      </c>
      <c r="D51217">
        <v>35</v>
      </c>
      <c r="E51217">
        <v>3.27</v>
      </c>
      <c r="F51217" t="s">
        <v>2047</v>
      </c>
      <c r="G51217">
        <v>46284</v>
      </c>
      <c r="H51217" t="s">
        <v>2622</v>
      </c>
      <c r="I51217" t="s">
        <v>2076</v>
      </c>
      <c r="J51217">
        <v>54455</v>
      </c>
      <c r="K51217">
        <v>5411</v>
      </c>
      <c r="L51217" t="s">
        <v>2050</v>
      </c>
    </row>
    <row r="51218" spans="1:12" x14ac:dyDescent="0.2">
      <c r="A51218">
        <v>7769215</v>
      </c>
      <c r="B51218" s="2">
        <v>40253.461111111108</v>
      </c>
      <c r="C51218">
        <v>488</v>
      </c>
      <c r="D51218">
        <v>5413</v>
      </c>
      <c r="E51218">
        <v>122.39</v>
      </c>
      <c r="F51218" t="s">
        <v>2047</v>
      </c>
      <c r="G51218">
        <v>796</v>
      </c>
      <c r="H51218" t="s">
        <v>3314</v>
      </c>
      <c r="I51218" t="s">
        <v>2065</v>
      </c>
      <c r="J51218">
        <v>78359</v>
      </c>
      <c r="K51218">
        <v>5411</v>
      </c>
      <c r="L51218" t="s">
        <v>2050</v>
      </c>
    </row>
    <row r="51219" spans="1:12" x14ac:dyDescent="0.2">
      <c r="A51219">
        <v>7769216</v>
      </c>
      <c r="B51219" s="2">
        <v>40253.461111111108</v>
      </c>
      <c r="C51219">
        <v>940</v>
      </c>
      <c r="D51219">
        <v>3726</v>
      </c>
      <c r="E51219">
        <v>90.95</v>
      </c>
      <c r="F51219" t="s">
        <v>2047</v>
      </c>
      <c r="G51219">
        <v>30286</v>
      </c>
      <c r="H51219" t="s">
        <v>2137</v>
      </c>
      <c r="I51219" t="s">
        <v>2101</v>
      </c>
      <c r="J51219">
        <v>33155</v>
      </c>
      <c r="K51219">
        <v>4814</v>
      </c>
      <c r="L51219" t="s">
        <v>2050</v>
      </c>
    </row>
    <row r="51220" spans="1:12" x14ac:dyDescent="0.2">
      <c r="A51220">
        <v>7769217</v>
      </c>
      <c r="B51220" s="2">
        <v>40253.461111111108</v>
      </c>
      <c r="C51220">
        <v>987</v>
      </c>
      <c r="D51220">
        <v>5090</v>
      </c>
      <c r="E51220">
        <v>122.95</v>
      </c>
      <c r="F51220" t="s">
        <v>2047</v>
      </c>
      <c r="G51220">
        <v>91139</v>
      </c>
      <c r="H51220" t="s">
        <v>2377</v>
      </c>
      <c r="I51220" t="s">
        <v>2058</v>
      </c>
      <c r="J51220">
        <v>20879</v>
      </c>
      <c r="K51220">
        <v>8099</v>
      </c>
      <c r="L51220" t="s">
        <v>2050</v>
      </c>
    </row>
    <row r="51221" spans="1:12" x14ac:dyDescent="0.2">
      <c r="A51221">
        <v>7769218</v>
      </c>
      <c r="B51221" s="2">
        <v>40253.461111111108</v>
      </c>
      <c r="C51221">
        <v>1459</v>
      </c>
      <c r="D51221">
        <v>177</v>
      </c>
      <c r="E51221">
        <v>137.36000000000001</v>
      </c>
      <c r="F51221" t="s">
        <v>2047</v>
      </c>
      <c r="G51221">
        <v>81536</v>
      </c>
      <c r="H51221" t="s">
        <v>2152</v>
      </c>
      <c r="I51221" t="s">
        <v>2153</v>
      </c>
      <c r="J51221">
        <v>87122</v>
      </c>
      <c r="K51221">
        <v>5310</v>
      </c>
      <c r="L51221" t="s">
        <v>2050</v>
      </c>
    </row>
    <row r="51222" spans="1:12" x14ac:dyDescent="0.2">
      <c r="A51222">
        <v>7769220</v>
      </c>
      <c r="B51222" s="2">
        <v>40253.461111111108</v>
      </c>
      <c r="C51222">
        <v>1805</v>
      </c>
      <c r="D51222">
        <v>2546</v>
      </c>
      <c r="E51222">
        <v>9.74</v>
      </c>
      <c r="F51222" t="s">
        <v>2047</v>
      </c>
      <c r="G51222">
        <v>81833</v>
      </c>
      <c r="H51222" t="s">
        <v>2705</v>
      </c>
      <c r="I51222" t="s">
        <v>2123</v>
      </c>
      <c r="J51222">
        <v>49721</v>
      </c>
      <c r="K51222">
        <v>5912</v>
      </c>
      <c r="L51222" t="s">
        <v>2050</v>
      </c>
    </row>
    <row r="51223" spans="1:12" x14ac:dyDescent="0.2">
      <c r="A51223">
        <v>7769221</v>
      </c>
      <c r="B51223" s="2">
        <v>40253.461805555555</v>
      </c>
      <c r="C51223">
        <v>1</v>
      </c>
      <c r="D51223">
        <v>4652</v>
      </c>
      <c r="E51223">
        <v>14.23</v>
      </c>
      <c r="F51223" t="s">
        <v>2061</v>
      </c>
      <c r="G51223">
        <v>16798</v>
      </c>
      <c r="H51223" t="s">
        <v>2062</v>
      </c>
      <c r="I51223" t="s">
        <v>2050</v>
      </c>
      <c r="K51223">
        <v>4121</v>
      </c>
      <c r="L51223" t="s">
        <v>2050</v>
      </c>
    </row>
    <row r="51224" spans="1:12" x14ac:dyDescent="0.2">
      <c r="A51224">
        <v>7769222</v>
      </c>
      <c r="B51224" s="2">
        <v>40253.461805555555</v>
      </c>
      <c r="C51224">
        <v>623</v>
      </c>
      <c r="D51224">
        <v>2130</v>
      </c>
      <c r="E51224">
        <v>22.55</v>
      </c>
      <c r="F51224" t="s">
        <v>2047</v>
      </c>
      <c r="G51224">
        <v>14132</v>
      </c>
      <c r="H51224" t="s">
        <v>3226</v>
      </c>
      <c r="I51224" t="s">
        <v>2113</v>
      </c>
      <c r="J51224">
        <v>60448</v>
      </c>
      <c r="K51224">
        <v>7230</v>
      </c>
      <c r="L51224" t="s">
        <v>2050</v>
      </c>
    </row>
    <row r="51225" spans="1:12" x14ac:dyDescent="0.2">
      <c r="A51225">
        <v>7769224</v>
      </c>
      <c r="B51225" s="2">
        <v>40253.461805555555</v>
      </c>
      <c r="C51225">
        <v>1885</v>
      </c>
      <c r="D51225">
        <v>4694</v>
      </c>
      <c r="E51225">
        <v>32.090000000000003</v>
      </c>
      <c r="F51225" t="s">
        <v>2047</v>
      </c>
      <c r="G51225">
        <v>71667</v>
      </c>
      <c r="H51225" t="s">
        <v>2649</v>
      </c>
      <c r="I51225" t="s">
        <v>2078</v>
      </c>
      <c r="J51225">
        <v>30680</v>
      </c>
      <c r="K51225">
        <v>7538</v>
      </c>
      <c r="L51225" t="s">
        <v>2050</v>
      </c>
    </row>
    <row r="51226" spans="1:12" x14ac:dyDescent="0.2">
      <c r="A51226">
        <v>7769225</v>
      </c>
      <c r="B51226" s="2">
        <v>40253.462500000001</v>
      </c>
      <c r="C51226">
        <v>208</v>
      </c>
      <c r="D51226">
        <v>2426</v>
      </c>
      <c r="E51226">
        <v>23.29</v>
      </c>
      <c r="F51226" t="s">
        <v>2047</v>
      </c>
      <c r="G51226">
        <v>100034</v>
      </c>
      <c r="H51226" t="s">
        <v>2288</v>
      </c>
      <c r="I51226" t="s">
        <v>2086</v>
      </c>
      <c r="J51226">
        <v>98021</v>
      </c>
      <c r="K51226">
        <v>5812</v>
      </c>
      <c r="L51226" t="s">
        <v>2050</v>
      </c>
    </row>
    <row r="51227" spans="1:12" x14ac:dyDescent="0.2">
      <c r="A51227">
        <v>7769226</v>
      </c>
      <c r="B51227" s="2">
        <v>40253.462500000001</v>
      </c>
      <c r="C51227">
        <v>667</v>
      </c>
      <c r="D51227">
        <v>5408</v>
      </c>
      <c r="E51227">
        <v>16.59</v>
      </c>
      <c r="F51227" t="s">
        <v>2047</v>
      </c>
      <c r="G51227">
        <v>50867</v>
      </c>
      <c r="H51227" t="s">
        <v>4984</v>
      </c>
      <c r="I51227" t="s">
        <v>2220</v>
      </c>
      <c r="J51227">
        <v>22042</v>
      </c>
      <c r="K51227">
        <v>5541</v>
      </c>
      <c r="L51227" t="s">
        <v>2050</v>
      </c>
    </row>
    <row r="51228" spans="1:12" x14ac:dyDescent="0.2">
      <c r="A51228">
        <v>7769227</v>
      </c>
      <c r="B51228" s="2">
        <v>40253.462500000001</v>
      </c>
      <c r="C51228">
        <v>1435</v>
      </c>
      <c r="D51228">
        <v>4294</v>
      </c>
      <c r="E51228">
        <v>25.98</v>
      </c>
      <c r="F51228" t="s">
        <v>2061</v>
      </c>
      <c r="G51228">
        <v>39021</v>
      </c>
      <c r="H51228" t="s">
        <v>2062</v>
      </c>
      <c r="I51228" t="s">
        <v>2050</v>
      </c>
      <c r="K51228">
        <v>4784</v>
      </c>
      <c r="L51228" t="s">
        <v>2050</v>
      </c>
    </row>
    <row r="51229" spans="1:12" x14ac:dyDescent="0.2">
      <c r="A51229">
        <v>7769228</v>
      </c>
      <c r="B51229" s="2">
        <v>40253.462500000001</v>
      </c>
      <c r="C51229">
        <v>1752</v>
      </c>
      <c r="D51229">
        <v>3880</v>
      </c>
      <c r="E51229">
        <v>66.540000000000006</v>
      </c>
      <c r="F51229" t="s">
        <v>2047</v>
      </c>
      <c r="G51229">
        <v>42858</v>
      </c>
      <c r="H51229" t="s">
        <v>2456</v>
      </c>
      <c r="I51229" t="s">
        <v>2109</v>
      </c>
      <c r="J51229">
        <v>70510</v>
      </c>
      <c r="K51229">
        <v>7538</v>
      </c>
      <c r="L51229" t="s">
        <v>2050</v>
      </c>
    </row>
    <row r="51230" spans="1:12" x14ac:dyDescent="0.2">
      <c r="A51230">
        <v>7769229</v>
      </c>
      <c r="B51230" s="2">
        <v>40253.462500000001</v>
      </c>
      <c r="C51230">
        <v>1986</v>
      </c>
      <c r="D51230">
        <v>5443</v>
      </c>
      <c r="E51230">
        <v>430.1</v>
      </c>
      <c r="F51230" t="s">
        <v>2047</v>
      </c>
      <c r="G51230">
        <v>19680</v>
      </c>
      <c r="H51230" t="s">
        <v>3043</v>
      </c>
      <c r="I51230" t="s">
        <v>2054</v>
      </c>
      <c r="J51230">
        <v>94014</v>
      </c>
      <c r="K51230">
        <v>8111</v>
      </c>
      <c r="L51230" t="s">
        <v>2050</v>
      </c>
    </row>
    <row r="51231" spans="1:12" x14ac:dyDescent="0.2">
      <c r="A51231">
        <v>7769231</v>
      </c>
      <c r="B51231" s="2">
        <v>40253.463194444441</v>
      </c>
      <c r="C51231">
        <v>1193</v>
      </c>
      <c r="D51231">
        <v>2963</v>
      </c>
      <c r="E51231">
        <v>12.93</v>
      </c>
      <c r="F51231" t="s">
        <v>2047</v>
      </c>
      <c r="G51231">
        <v>91128</v>
      </c>
      <c r="H51231" t="s">
        <v>2680</v>
      </c>
      <c r="I51231" t="s">
        <v>2060</v>
      </c>
      <c r="J51231">
        <v>12723</v>
      </c>
      <c r="K51231">
        <v>5411</v>
      </c>
      <c r="L51231" t="s">
        <v>2050</v>
      </c>
    </row>
    <row r="51232" spans="1:12" x14ac:dyDescent="0.2">
      <c r="A51232">
        <v>7769232</v>
      </c>
      <c r="B51232" s="2">
        <v>40253.463194444441</v>
      </c>
      <c r="C51232">
        <v>1904</v>
      </c>
      <c r="D51232">
        <v>2498</v>
      </c>
      <c r="E51232">
        <v>21.14</v>
      </c>
      <c r="F51232" t="s">
        <v>2047</v>
      </c>
      <c r="G51232">
        <v>11468</v>
      </c>
      <c r="H51232" t="s">
        <v>2279</v>
      </c>
      <c r="I51232" t="s">
        <v>2065</v>
      </c>
      <c r="J51232">
        <v>75006</v>
      </c>
      <c r="K51232">
        <v>5970</v>
      </c>
      <c r="L51232" t="s">
        <v>2050</v>
      </c>
    </row>
    <row r="51233" spans="1:12" x14ac:dyDescent="0.2">
      <c r="A51233">
        <v>7769233</v>
      </c>
      <c r="B51233" s="2">
        <v>40253.463194444441</v>
      </c>
      <c r="C51233">
        <v>1936</v>
      </c>
      <c r="D51233">
        <v>3006</v>
      </c>
      <c r="E51233">
        <v>29.89</v>
      </c>
      <c r="F51233" t="s">
        <v>2061</v>
      </c>
      <c r="G51233">
        <v>16798</v>
      </c>
      <c r="H51233" t="s">
        <v>2062</v>
      </c>
      <c r="I51233" t="s">
        <v>2050</v>
      </c>
      <c r="K51233">
        <v>4121</v>
      </c>
      <c r="L51233" t="s">
        <v>2050</v>
      </c>
    </row>
    <row r="51234" spans="1:12" x14ac:dyDescent="0.2">
      <c r="A51234">
        <v>7769234</v>
      </c>
      <c r="B51234" s="2">
        <v>40253.463194444441</v>
      </c>
      <c r="C51234">
        <v>1983</v>
      </c>
      <c r="D51234">
        <v>3399</v>
      </c>
      <c r="E51234">
        <v>10.82</v>
      </c>
      <c r="F51234" t="s">
        <v>2047</v>
      </c>
      <c r="G51234">
        <v>75936</v>
      </c>
      <c r="H51234" t="s">
        <v>5540</v>
      </c>
      <c r="I51234" t="s">
        <v>2113</v>
      </c>
      <c r="J51234">
        <v>60089</v>
      </c>
      <c r="K51234">
        <v>5814</v>
      </c>
      <c r="L51234" t="s">
        <v>2050</v>
      </c>
    </row>
    <row r="51235" spans="1:12" x14ac:dyDescent="0.2">
      <c r="A51235">
        <v>7769235</v>
      </c>
      <c r="B51235" s="2">
        <v>40253.463888888888</v>
      </c>
      <c r="C51235">
        <v>285</v>
      </c>
      <c r="D51235">
        <v>2927</v>
      </c>
      <c r="E51235">
        <v>23.67</v>
      </c>
      <c r="F51235" t="s">
        <v>2047</v>
      </c>
      <c r="G51235">
        <v>24823</v>
      </c>
      <c r="H51235" t="s">
        <v>2087</v>
      </c>
      <c r="I51235" t="s">
        <v>2054</v>
      </c>
      <c r="J51235">
        <v>95076</v>
      </c>
      <c r="K51235">
        <v>7538</v>
      </c>
      <c r="L51235" t="s">
        <v>2050</v>
      </c>
    </row>
    <row r="51236" spans="1:12" x14ac:dyDescent="0.2">
      <c r="A51236">
        <v>7769236</v>
      </c>
      <c r="B51236" s="2">
        <v>40253.463888888888</v>
      </c>
      <c r="C51236">
        <v>323</v>
      </c>
      <c r="D51236">
        <v>5977</v>
      </c>
      <c r="E51236">
        <v>41.54</v>
      </c>
      <c r="F51236" t="s">
        <v>2047</v>
      </c>
      <c r="G51236">
        <v>32901</v>
      </c>
      <c r="H51236" t="s">
        <v>2162</v>
      </c>
      <c r="I51236" t="s">
        <v>2054</v>
      </c>
      <c r="J51236">
        <v>93725</v>
      </c>
      <c r="K51236">
        <v>7995</v>
      </c>
      <c r="L51236" t="s">
        <v>2050</v>
      </c>
    </row>
    <row r="51237" spans="1:12" x14ac:dyDescent="0.2">
      <c r="A51237">
        <v>7769237</v>
      </c>
      <c r="B51237" s="2">
        <v>40253.463888888888</v>
      </c>
      <c r="C51237">
        <v>783</v>
      </c>
      <c r="D51237">
        <v>4945</v>
      </c>
      <c r="E51237">
        <v>14.33</v>
      </c>
      <c r="F51237" t="s">
        <v>2047</v>
      </c>
      <c r="G51237">
        <v>61195</v>
      </c>
      <c r="H51237" t="s">
        <v>2960</v>
      </c>
      <c r="I51237" t="s">
        <v>2153</v>
      </c>
      <c r="J51237">
        <v>87004</v>
      </c>
      <c r="K51237">
        <v>5541</v>
      </c>
      <c r="L51237" t="s">
        <v>2050</v>
      </c>
    </row>
    <row r="51238" spans="1:12" x14ac:dyDescent="0.2">
      <c r="A51238">
        <v>7769238</v>
      </c>
      <c r="B51238" s="2">
        <v>40253.463888888888</v>
      </c>
      <c r="C51238">
        <v>997</v>
      </c>
      <c r="D51238">
        <v>5046</v>
      </c>
      <c r="E51238">
        <v>94</v>
      </c>
      <c r="F51238" t="s">
        <v>2047</v>
      </c>
      <c r="G51238">
        <v>61195</v>
      </c>
      <c r="H51238" t="s">
        <v>2232</v>
      </c>
      <c r="I51238" t="s">
        <v>2054</v>
      </c>
      <c r="J51238">
        <v>91913</v>
      </c>
      <c r="K51238">
        <v>5541</v>
      </c>
      <c r="L51238" t="s">
        <v>2050</v>
      </c>
    </row>
    <row r="51239" spans="1:12" x14ac:dyDescent="0.2">
      <c r="A51239">
        <v>7769239</v>
      </c>
      <c r="B51239" s="2">
        <v>40253.463888888888</v>
      </c>
      <c r="C51239">
        <v>997</v>
      </c>
      <c r="D51239">
        <v>5046</v>
      </c>
      <c r="E51239">
        <v>-94</v>
      </c>
      <c r="F51239" t="s">
        <v>2047</v>
      </c>
      <c r="G51239">
        <v>61195</v>
      </c>
      <c r="H51239" t="s">
        <v>2232</v>
      </c>
      <c r="I51239" t="s">
        <v>2054</v>
      </c>
      <c r="J51239">
        <v>91913</v>
      </c>
      <c r="K51239">
        <v>5541</v>
      </c>
      <c r="L51239" t="s">
        <v>2050</v>
      </c>
    </row>
    <row r="51240" spans="1:12" x14ac:dyDescent="0.2">
      <c r="A51240">
        <v>7769240</v>
      </c>
      <c r="B51240" s="2">
        <v>40253.463888888888</v>
      </c>
      <c r="C51240">
        <v>1238</v>
      </c>
      <c r="D51240">
        <v>1195</v>
      </c>
      <c r="E51240">
        <v>135.24</v>
      </c>
      <c r="F51240" t="s">
        <v>2047</v>
      </c>
      <c r="G51240">
        <v>6134</v>
      </c>
      <c r="H51240" t="s">
        <v>2498</v>
      </c>
      <c r="I51240" t="s">
        <v>2220</v>
      </c>
      <c r="J51240">
        <v>22203</v>
      </c>
      <c r="K51240">
        <v>5300</v>
      </c>
      <c r="L51240" t="s">
        <v>2050</v>
      </c>
    </row>
    <row r="51241" spans="1:12" x14ac:dyDescent="0.2">
      <c r="A51241">
        <v>7769241</v>
      </c>
      <c r="B51241" s="2">
        <v>40253.463888888888</v>
      </c>
      <c r="C51241">
        <v>1508</v>
      </c>
      <c r="D51241">
        <v>3279</v>
      </c>
      <c r="E51241">
        <v>0.79</v>
      </c>
      <c r="F51241" t="s">
        <v>2047</v>
      </c>
      <c r="G51241">
        <v>75781</v>
      </c>
      <c r="H51241" t="s">
        <v>2660</v>
      </c>
      <c r="I51241" t="s">
        <v>2056</v>
      </c>
      <c r="J51241">
        <v>47408</v>
      </c>
      <c r="K51241">
        <v>5411</v>
      </c>
      <c r="L51241" t="s">
        <v>2050</v>
      </c>
    </row>
    <row r="51242" spans="1:12" x14ac:dyDescent="0.2">
      <c r="A51242">
        <v>7769242</v>
      </c>
      <c r="B51242" s="2">
        <v>40253.463888888888</v>
      </c>
      <c r="C51242">
        <v>1604</v>
      </c>
      <c r="D51242">
        <v>2950</v>
      </c>
      <c r="E51242">
        <v>165.6</v>
      </c>
      <c r="F51242" t="s">
        <v>2047</v>
      </c>
      <c r="G51242">
        <v>54850</v>
      </c>
      <c r="H51242" t="s">
        <v>4048</v>
      </c>
      <c r="I51242" t="s">
        <v>2268</v>
      </c>
      <c r="J51242">
        <v>38655</v>
      </c>
      <c r="K51242">
        <v>4814</v>
      </c>
      <c r="L51242" t="s">
        <v>2050</v>
      </c>
    </row>
    <row r="51243" spans="1:12" x14ac:dyDescent="0.2">
      <c r="A51243">
        <v>7769243</v>
      </c>
      <c r="B51243" s="2">
        <v>40253.463888888888</v>
      </c>
      <c r="C51243">
        <v>1776</v>
      </c>
      <c r="D51243">
        <v>4938</v>
      </c>
      <c r="E51243">
        <v>10.48</v>
      </c>
      <c r="F51243" t="s">
        <v>2047</v>
      </c>
      <c r="G51243">
        <v>35451</v>
      </c>
      <c r="H51243" t="s">
        <v>3239</v>
      </c>
      <c r="I51243" t="s">
        <v>2119</v>
      </c>
      <c r="J51243">
        <v>43845</v>
      </c>
      <c r="K51243">
        <v>5812</v>
      </c>
      <c r="L51243" t="s">
        <v>2050</v>
      </c>
    </row>
    <row r="51244" spans="1:12" x14ac:dyDescent="0.2">
      <c r="A51244">
        <v>7769244</v>
      </c>
      <c r="B51244" s="2">
        <v>40253.463888888888</v>
      </c>
      <c r="C51244">
        <v>1846</v>
      </c>
      <c r="D51244">
        <v>5181</v>
      </c>
      <c r="E51244">
        <v>7.1</v>
      </c>
      <c r="F51244" t="s">
        <v>2047</v>
      </c>
      <c r="G51244">
        <v>50783</v>
      </c>
      <c r="H51244" t="s">
        <v>2207</v>
      </c>
      <c r="I51244" t="s">
        <v>2121</v>
      </c>
      <c r="J51244">
        <v>65803</v>
      </c>
      <c r="K51244">
        <v>5411</v>
      </c>
      <c r="L51244" t="s">
        <v>2050</v>
      </c>
    </row>
    <row r="51245" spans="1:12" x14ac:dyDescent="0.2">
      <c r="A51245">
        <v>7769246</v>
      </c>
      <c r="B51245" s="2">
        <v>40253.464583333334</v>
      </c>
      <c r="C51245">
        <v>1811</v>
      </c>
      <c r="D51245">
        <v>3355</v>
      </c>
      <c r="E51245">
        <v>23.71</v>
      </c>
      <c r="F51245" t="s">
        <v>2047</v>
      </c>
      <c r="G51245">
        <v>24504</v>
      </c>
      <c r="H51245" t="s">
        <v>4233</v>
      </c>
      <c r="I51245" t="s">
        <v>2054</v>
      </c>
      <c r="J51245">
        <v>94030</v>
      </c>
      <c r="K51245">
        <v>4214</v>
      </c>
      <c r="L51245" t="s">
        <v>2050</v>
      </c>
    </row>
    <row r="51246" spans="1:12" x14ac:dyDescent="0.2">
      <c r="A51246">
        <v>7769247</v>
      </c>
      <c r="B51246" s="2">
        <v>40253.465277777781</v>
      </c>
      <c r="C51246">
        <v>120</v>
      </c>
      <c r="D51246">
        <v>3806</v>
      </c>
      <c r="E51246">
        <v>71.66</v>
      </c>
      <c r="F51246" t="s">
        <v>2047</v>
      </c>
      <c r="G51246">
        <v>38294</v>
      </c>
      <c r="H51246" t="s">
        <v>2234</v>
      </c>
      <c r="I51246" t="s">
        <v>2076</v>
      </c>
      <c r="J51246">
        <v>53132</v>
      </c>
      <c r="K51246">
        <v>5651</v>
      </c>
      <c r="L51246" t="s">
        <v>2050</v>
      </c>
    </row>
    <row r="51247" spans="1:12" x14ac:dyDescent="0.2">
      <c r="A51247">
        <v>7769248</v>
      </c>
      <c r="B51247" s="2">
        <v>40253.465277777781</v>
      </c>
      <c r="C51247">
        <v>303</v>
      </c>
      <c r="D51247">
        <v>4194</v>
      </c>
      <c r="E51247">
        <v>61.46</v>
      </c>
      <c r="F51247" t="s">
        <v>2047</v>
      </c>
      <c r="G51247">
        <v>29439</v>
      </c>
      <c r="H51247" t="s">
        <v>2304</v>
      </c>
      <c r="I51247" t="s">
        <v>2091</v>
      </c>
      <c r="J51247">
        <v>80550</v>
      </c>
      <c r="K51247">
        <v>5211</v>
      </c>
      <c r="L51247" t="s">
        <v>2050</v>
      </c>
    </row>
    <row r="51248" spans="1:12" x14ac:dyDescent="0.2">
      <c r="A51248">
        <v>7769249</v>
      </c>
      <c r="B51248" s="2">
        <v>40253.465277777781</v>
      </c>
      <c r="C51248">
        <v>1121</v>
      </c>
      <c r="D51248">
        <v>5817</v>
      </c>
      <c r="E51248">
        <v>12.24</v>
      </c>
      <c r="F51248" t="s">
        <v>2047</v>
      </c>
      <c r="G51248">
        <v>44578</v>
      </c>
      <c r="H51248" t="s">
        <v>5557</v>
      </c>
      <c r="I51248" t="s">
        <v>2212</v>
      </c>
      <c r="J51248">
        <v>97060</v>
      </c>
      <c r="K51248">
        <v>5812</v>
      </c>
      <c r="L51248" t="s">
        <v>2050</v>
      </c>
    </row>
    <row r="51249" spans="1:12" x14ac:dyDescent="0.2">
      <c r="A51249">
        <v>7769251</v>
      </c>
      <c r="B51249" s="2">
        <v>40253.46597222222</v>
      </c>
      <c r="C51249">
        <v>349</v>
      </c>
      <c r="D51249">
        <v>4314</v>
      </c>
      <c r="E51249">
        <v>7.11</v>
      </c>
      <c r="F51249" t="s">
        <v>2047</v>
      </c>
      <c r="G51249">
        <v>68335</v>
      </c>
      <c r="H51249" t="s">
        <v>3249</v>
      </c>
      <c r="I51249" t="s">
        <v>2119</v>
      </c>
      <c r="J51249">
        <v>44666</v>
      </c>
      <c r="K51249">
        <v>5912</v>
      </c>
      <c r="L51249" t="s">
        <v>2050</v>
      </c>
    </row>
    <row r="51250" spans="1:12" x14ac:dyDescent="0.2">
      <c r="A51250">
        <v>7769253</v>
      </c>
      <c r="B51250" s="2">
        <v>40253.46597222222</v>
      </c>
      <c r="C51250">
        <v>1904</v>
      </c>
      <c r="D51250">
        <v>2575</v>
      </c>
      <c r="E51250">
        <v>9.7899999999999991</v>
      </c>
      <c r="F51250" t="s">
        <v>2047</v>
      </c>
      <c r="G51250">
        <v>61195</v>
      </c>
      <c r="H51250" t="s">
        <v>2757</v>
      </c>
      <c r="I51250" t="s">
        <v>2097</v>
      </c>
      <c r="J51250">
        <v>74501</v>
      </c>
      <c r="K51250">
        <v>5541</v>
      </c>
      <c r="L51250" t="s">
        <v>2050</v>
      </c>
    </row>
    <row r="51251" spans="1:12" x14ac:dyDescent="0.2">
      <c r="A51251">
        <v>7769254</v>
      </c>
      <c r="B51251" s="2">
        <v>40253.466666666667</v>
      </c>
      <c r="C51251">
        <v>597</v>
      </c>
      <c r="D51251">
        <v>2532</v>
      </c>
      <c r="E51251">
        <v>42.2</v>
      </c>
      <c r="F51251" t="s">
        <v>2047</v>
      </c>
      <c r="G51251">
        <v>61195</v>
      </c>
      <c r="H51251" t="s">
        <v>2116</v>
      </c>
      <c r="I51251" t="s">
        <v>2054</v>
      </c>
      <c r="J51251">
        <v>94131</v>
      </c>
      <c r="K51251">
        <v>5541</v>
      </c>
      <c r="L51251" t="s">
        <v>2050</v>
      </c>
    </row>
    <row r="51252" spans="1:12" x14ac:dyDescent="0.2">
      <c r="A51252">
        <v>7769255</v>
      </c>
      <c r="B51252" s="2">
        <v>40253.466666666667</v>
      </c>
      <c r="C51252">
        <v>628</v>
      </c>
      <c r="D51252">
        <v>2579</v>
      </c>
      <c r="E51252">
        <v>20.62</v>
      </c>
      <c r="F51252" t="s">
        <v>2047</v>
      </c>
      <c r="G51252">
        <v>81034</v>
      </c>
      <c r="H51252" t="s">
        <v>2225</v>
      </c>
      <c r="I51252" t="s">
        <v>2072</v>
      </c>
      <c r="J51252">
        <v>19072</v>
      </c>
      <c r="K51252">
        <v>5812</v>
      </c>
      <c r="L51252" t="s">
        <v>2050</v>
      </c>
    </row>
    <row r="51253" spans="1:12" x14ac:dyDescent="0.2">
      <c r="A51253">
        <v>7769258</v>
      </c>
      <c r="B51253" s="2">
        <v>40253.466666666667</v>
      </c>
      <c r="C51253">
        <v>1130</v>
      </c>
      <c r="D51253">
        <v>2446</v>
      </c>
      <c r="E51253">
        <v>1.72</v>
      </c>
      <c r="F51253" t="s">
        <v>2047</v>
      </c>
      <c r="G51253">
        <v>59558</v>
      </c>
      <c r="H51253" t="s">
        <v>2553</v>
      </c>
      <c r="I51253" t="s">
        <v>2086</v>
      </c>
      <c r="J51253">
        <v>98003</v>
      </c>
      <c r="K51253">
        <v>5921</v>
      </c>
      <c r="L51253" t="s">
        <v>2050</v>
      </c>
    </row>
    <row r="51254" spans="1:12" x14ac:dyDescent="0.2">
      <c r="A51254">
        <v>7769259</v>
      </c>
      <c r="B51254" s="2">
        <v>40253.466666666667</v>
      </c>
      <c r="C51254">
        <v>1234</v>
      </c>
      <c r="D51254">
        <v>22</v>
      </c>
      <c r="E51254">
        <v>12.72</v>
      </c>
      <c r="F51254" t="s">
        <v>2047</v>
      </c>
      <c r="G51254">
        <v>41758</v>
      </c>
      <c r="H51254" t="s">
        <v>2861</v>
      </c>
      <c r="I51254" t="s">
        <v>2076</v>
      </c>
      <c r="J51254">
        <v>53218</v>
      </c>
      <c r="K51254">
        <v>5812</v>
      </c>
      <c r="L51254" t="s">
        <v>2050</v>
      </c>
    </row>
    <row r="51255" spans="1:12" x14ac:dyDescent="0.2">
      <c r="A51255">
        <v>7769261</v>
      </c>
      <c r="B51255" s="2">
        <v>40253.466666666667</v>
      </c>
      <c r="C51255">
        <v>1591</v>
      </c>
      <c r="D51255">
        <v>2056</v>
      </c>
      <c r="E51255">
        <v>14.39</v>
      </c>
      <c r="F51255" t="s">
        <v>2061</v>
      </c>
      <c r="G51255">
        <v>88998</v>
      </c>
      <c r="H51255" t="s">
        <v>2062</v>
      </c>
      <c r="I51255" t="s">
        <v>2050</v>
      </c>
      <c r="K51255">
        <v>4784</v>
      </c>
      <c r="L51255" t="s">
        <v>2050</v>
      </c>
    </row>
    <row r="51256" spans="1:12" x14ac:dyDescent="0.2">
      <c r="A51256">
        <v>7769262</v>
      </c>
      <c r="B51256" s="2">
        <v>40253.467361111114</v>
      </c>
      <c r="C51256">
        <v>138</v>
      </c>
      <c r="D51256">
        <v>2807</v>
      </c>
      <c r="E51256">
        <v>97.36</v>
      </c>
      <c r="F51256" t="s">
        <v>2061</v>
      </c>
      <c r="G51256">
        <v>45453</v>
      </c>
      <c r="H51256" t="s">
        <v>2062</v>
      </c>
      <c r="I51256" t="s">
        <v>2050</v>
      </c>
      <c r="K51256">
        <v>6300</v>
      </c>
      <c r="L51256" t="s">
        <v>2050</v>
      </c>
    </row>
    <row r="51257" spans="1:12" x14ac:dyDescent="0.2">
      <c r="A51257">
        <v>7769263</v>
      </c>
      <c r="B51257" s="2">
        <v>40253.467361111114</v>
      </c>
      <c r="C51257">
        <v>791</v>
      </c>
      <c r="D51257">
        <v>3908</v>
      </c>
      <c r="E51257">
        <v>28.94</v>
      </c>
      <c r="F51257" t="s">
        <v>2047</v>
      </c>
      <c r="G51257">
        <v>29426</v>
      </c>
      <c r="H51257" t="s">
        <v>3099</v>
      </c>
      <c r="I51257" t="s">
        <v>2054</v>
      </c>
      <c r="J51257">
        <v>91710</v>
      </c>
      <c r="K51257">
        <v>5912</v>
      </c>
      <c r="L51257" t="s">
        <v>2050</v>
      </c>
    </row>
    <row r="51258" spans="1:12" x14ac:dyDescent="0.2">
      <c r="A51258">
        <v>7769264</v>
      </c>
      <c r="B51258" s="2">
        <v>40253.467361111114</v>
      </c>
      <c r="C51258">
        <v>1114</v>
      </c>
      <c r="D51258">
        <v>4246</v>
      </c>
      <c r="E51258">
        <v>14.46</v>
      </c>
      <c r="F51258" t="s">
        <v>2047</v>
      </c>
      <c r="G51258">
        <v>25887</v>
      </c>
      <c r="H51258" t="s">
        <v>2678</v>
      </c>
      <c r="I51258" t="s">
        <v>2056</v>
      </c>
      <c r="J51258">
        <v>47424</v>
      </c>
      <c r="K51258">
        <v>5814</v>
      </c>
      <c r="L51258" t="s">
        <v>2050</v>
      </c>
    </row>
    <row r="51259" spans="1:12" x14ac:dyDescent="0.2">
      <c r="A51259">
        <v>7769265</v>
      </c>
      <c r="B51259" s="2">
        <v>40253.467361111114</v>
      </c>
      <c r="C51259">
        <v>1169</v>
      </c>
      <c r="D51259">
        <v>3389</v>
      </c>
      <c r="E51259">
        <v>24.5</v>
      </c>
      <c r="F51259" t="s">
        <v>2047</v>
      </c>
      <c r="G51259">
        <v>89707</v>
      </c>
      <c r="H51259" t="s">
        <v>2655</v>
      </c>
      <c r="I51259" t="s">
        <v>2065</v>
      </c>
      <c r="J51259">
        <v>78665</v>
      </c>
      <c r="K51259">
        <v>4121</v>
      </c>
      <c r="L51259" t="s">
        <v>2050</v>
      </c>
    </row>
    <row r="51260" spans="1:12" x14ac:dyDescent="0.2">
      <c r="A51260">
        <v>7769266</v>
      </c>
      <c r="B51260" s="2">
        <v>40253.467361111114</v>
      </c>
      <c r="C51260">
        <v>1204</v>
      </c>
      <c r="D51260">
        <v>210</v>
      </c>
      <c r="E51260">
        <v>12.63</v>
      </c>
      <c r="F51260" t="s">
        <v>2047</v>
      </c>
      <c r="G51260">
        <v>75781</v>
      </c>
      <c r="H51260" t="s">
        <v>2641</v>
      </c>
      <c r="I51260" t="s">
        <v>2089</v>
      </c>
      <c r="J51260">
        <v>2050</v>
      </c>
      <c r="K51260">
        <v>5411</v>
      </c>
      <c r="L51260" t="s">
        <v>2050</v>
      </c>
    </row>
    <row r="51261" spans="1:12" x14ac:dyDescent="0.2">
      <c r="A51261">
        <v>7769267</v>
      </c>
      <c r="B51261" s="2">
        <v>40253.467361111114</v>
      </c>
      <c r="C51261">
        <v>1546</v>
      </c>
      <c r="D51261">
        <v>245</v>
      </c>
      <c r="E51261">
        <v>7.47</v>
      </c>
      <c r="F51261" t="s">
        <v>2047</v>
      </c>
      <c r="G51261">
        <v>92645</v>
      </c>
      <c r="H51261" t="s">
        <v>2629</v>
      </c>
      <c r="I51261" t="s">
        <v>2312</v>
      </c>
      <c r="J51261">
        <v>3263</v>
      </c>
      <c r="K51261">
        <v>5411</v>
      </c>
      <c r="L51261" t="s">
        <v>2050</v>
      </c>
    </row>
    <row r="51262" spans="1:12" x14ac:dyDescent="0.2">
      <c r="A51262">
        <v>7769268</v>
      </c>
      <c r="B51262" s="2">
        <v>40253.468055555553</v>
      </c>
      <c r="C51262">
        <v>311</v>
      </c>
      <c r="D51262">
        <v>93</v>
      </c>
      <c r="E51262">
        <v>25.52</v>
      </c>
      <c r="F51262" t="s">
        <v>2047</v>
      </c>
      <c r="G51262">
        <v>27601</v>
      </c>
      <c r="H51262" t="s">
        <v>2875</v>
      </c>
      <c r="I51262" t="s">
        <v>2478</v>
      </c>
      <c r="J51262">
        <v>84770</v>
      </c>
      <c r="K51262">
        <v>7538</v>
      </c>
      <c r="L51262" t="s">
        <v>2050</v>
      </c>
    </row>
    <row r="51263" spans="1:12" x14ac:dyDescent="0.2">
      <c r="A51263">
        <v>7769270</v>
      </c>
      <c r="B51263" s="2">
        <v>40253.468055555553</v>
      </c>
      <c r="C51263">
        <v>496</v>
      </c>
      <c r="D51263">
        <v>4517</v>
      </c>
      <c r="E51263">
        <v>171.02</v>
      </c>
      <c r="F51263" t="s">
        <v>2047</v>
      </c>
      <c r="G51263">
        <v>46284</v>
      </c>
      <c r="H51263" t="s">
        <v>2890</v>
      </c>
      <c r="I51263" t="s">
        <v>2065</v>
      </c>
      <c r="J51263">
        <v>75150</v>
      </c>
      <c r="K51263">
        <v>5411</v>
      </c>
      <c r="L51263" t="s">
        <v>2050</v>
      </c>
    </row>
    <row r="51264" spans="1:12" x14ac:dyDescent="0.2">
      <c r="A51264">
        <v>7769271</v>
      </c>
      <c r="B51264" s="2">
        <v>40253.468055555553</v>
      </c>
      <c r="C51264">
        <v>585</v>
      </c>
      <c r="D51264">
        <v>5881</v>
      </c>
      <c r="E51264">
        <v>10.51</v>
      </c>
      <c r="F51264" t="s">
        <v>2047</v>
      </c>
      <c r="G51264">
        <v>89719</v>
      </c>
      <c r="H51264" t="s">
        <v>2398</v>
      </c>
      <c r="I51264" t="s">
        <v>2065</v>
      </c>
      <c r="J51264">
        <v>78602</v>
      </c>
      <c r="K51264">
        <v>5310</v>
      </c>
      <c r="L51264" t="s">
        <v>2050</v>
      </c>
    </row>
    <row r="51265" spans="1:12" x14ac:dyDescent="0.2">
      <c r="A51265">
        <v>7769272</v>
      </c>
      <c r="B51265" s="2">
        <v>40253.468055555553</v>
      </c>
      <c r="C51265">
        <v>1192</v>
      </c>
      <c r="D51265">
        <v>1211</v>
      </c>
      <c r="E51265">
        <v>86.79</v>
      </c>
      <c r="F51265" t="s">
        <v>2047</v>
      </c>
      <c r="G51265">
        <v>87680</v>
      </c>
      <c r="H51265" t="s">
        <v>2092</v>
      </c>
      <c r="I51265" t="s">
        <v>2161</v>
      </c>
      <c r="J51265">
        <v>55052</v>
      </c>
      <c r="K51265">
        <v>5651</v>
      </c>
      <c r="L51265" t="s">
        <v>2050</v>
      </c>
    </row>
    <row r="51266" spans="1:12" x14ac:dyDescent="0.2">
      <c r="A51266">
        <v>7769273</v>
      </c>
      <c r="B51266" s="2">
        <v>40253.46875</v>
      </c>
      <c r="C51266">
        <v>380</v>
      </c>
      <c r="D51266">
        <v>5838</v>
      </c>
      <c r="E51266">
        <v>6.98</v>
      </c>
      <c r="F51266" t="s">
        <v>2047</v>
      </c>
      <c r="G51266">
        <v>98648</v>
      </c>
      <c r="H51266" t="s">
        <v>3199</v>
      </c>
      <c r="I51266" t="s">
        <v>2052</v>
      </c>
      <c r="J51266">
        <v>50313</v>
      </c>
      <c r="K51266">
        <v>5814</v>
      </c>
      <c r="L51266" t="s">
        <v>2050</v>
      </c>
    </row>
    <row r="51267" spans="1:12" x14ac:dyDescent="0.2">
      <c r="A51267">
        <v>7769276</v>
      </c>
      <c r="B51267" s="2">
        <v>40253.46875</v>
      </c>
      <c r="C51267">
        <v>1564</v>
      </c>
      <c r="D51267">
        <v>4240</v>
      </c>
      <c r="E51267">
        <v>8.34</v>
      </c>
      <c r="F51267" t="s">
        <v>2047</v>
      </c>
      <c r="G51267">
        <v>88646</v>
      </c>
      <c r="H51267" t="s">
        <v>2589</v>
      </c>
      <c r="I51267" t="s">
        <v>2065</v>
      </c>
      <c r="J51267">
        <v>79111</v>
      </c>
      <c r="K51267">
        <v>5812</v>
      </c>
      <c r="L51267" t="s">
        <v>2050</v>
      </c>
    </row>
    <row r="51268" spans="1:12" x14ac:dyDescent="0.2">
      <c r="A51268">
        <v>7769277</v>
      </c>
      <c r="B51268" s="2">
        <v>40253.46875</v>
      </c>
      <c r="C51268">
        <v>1654</v>
      </c>
      <c r="D51268">
        <v>2915</v>
      </c>
      <c r="E51268">
        <v>117.57</v>
      </c>
      <c r="F51268" t="s">
        <v>2047</v>
      </c>
      <c r="G51268">
        <v>94328</v>
      </c>
      <c r="H51268" t="s">
        <v>2695</v>
      </c>
      <c r="I51268" t="s">
        <v>2287</v>
      </c>
      <c r="J51268">
        <v>2840</v>
      </c>
      <c r="K51268">
        <v>5411</v>
      </c>
      <c r="L51268" t="s">
        <v>2050</v>
      </c>
    </row>
    <row r="51269" spans="1:12" x14ac:dyDescent="0.2">
      <c r="A51269">
        <v>7769278</v>
      </c>
      <c r="B51269" s="2">
        <v>40253.46875</v>
      </c>
      <c r="C51269">
        <v>1818</v>
      </c>
      <c r="D51269">
        <v>4711</v>
      </c>
      <c r="E51269">
        <v>18.16</v>
      </c>
      <c r="F51269" t="s">
        <v>2061</v>
      </c>
      <c r="G51269">
        <v>16798</v>
      </c>
      <c r="H51269" t="s">
        <v>2062</v>
      </c>
      <c r="I51269" t="s">
        <v>2050</v>
      </c>
      <c r="K51269">
        <v>4121</v>
      </c>
      <c r="L51269" t="s">
        <v>2050</v>
      </c>
    </row>
    <row r="51270" spans="1:12" x14ac:dyDescent="0.2">
      <c r="A51270">
        <v>7769279</v>
      </c>
      <c r="B51270" s="2">
        <v>40253.469444444447</v>
      </c>
      <c r="C51270">
        <v>425</v>
      </c>
      <c r="D51270">
        <v>5149</v>
      </c>
      <c r="E51270">
        <v>10.52</v>
      </c>
      <c r="F51270" t="s">
        <v>2047</v>
      </c>
      <c r="G51270">
        <v>75781</v>
      </c>
      <c r="H51270" t="s">
        <v>3542</v>
      </c>
      <c r="I51270" t="s">
        <v>2054</v>
      </c>
      <c r="J51270">
        <v>93940</v>
      </c>
      <c r="K51270">
        <v>5411</v>
      </c>
      <c r="L51270" t="s">
        <v>2050</v>
      </c>
    </row>
    <row r="51271" spans="1:12" x14ac:dyDescent="0.2">
      <c r="A51271">
        <v>7769280</v>
      </c>
      <c r="B51271" s="2">
        <v>40253.469444444447</v>
      </c>
      <c r="C51271">
        <v>716</v>
      </c>
      <c r="D51271">
        <v>4715</v>
      </c>
      <c r="E51271">
        <v>65.900000000000006</v>
      </c>
      <c r="F51271" t="s">
        <v>2047</v>
      </c>
      <c r="G51271">
        <v>71459</v>
      </c>
      <c r="H51271" t="s">
        <v>2560</v>
      </c>
      <c r="I51271" t="s">
        <v>2054</v>
      </c>
      <c r="J51271">
        <v>92220</v>
      </c>
      <c r="K51271">
        <v>5310</v>
      </c>
      <c r="L51271" t="s">
        <v>2050</v>
      </c>
    </row>
    <row r="51272" spans="1:12" x14ac:dyDescent="0.2">
      <c r="A51272">
        <v>7769281</v>
      </c>
      <c r="B51272" s="2">
        <v>40253.469444444447</v>
      </c>
      <c r="C51272">
        <v>884</v>
      </c>
      <c r="D51272">
        <v>2237</v>
      </c>
      <c r="E51272">
        <v>47.96</v>
      </c>
      <c r="F51272" t="s">
        <v>2047</v>
      </c>
      <c r="G51272">
        <v>13523</v>
      </c>
      <c r="H51272" t="s">
        <v>2122</v>
      </c>
      <c r="I51272" t="s">
        <v>2123</v>
      </c>
      <c r="J51272">
        <v>49534</v>
      </c>
      <c r="K51272">
        <v>5310</v>
      </c>
      <c r="L51272" t="s">
        <v>2050</v>
      </c>
    </row>
    <row r="51273" spans="1:12" x14ac:dyDescent="0.2">
      <c r="A51273">
        <v>7769282</v>
      </c>
      <c r="B51273" s="2">
        <v>40253.469444444447</v>
      </c>
      <c r="C51273">
        <v>1142</v>
      </c>
      <c r="D51273">
        <v>4674</v>
      </c>
      <c r="E51273">
        <v>101.13</v>
      </c>
      <c r="F51273" t="s">
        <v>2047</v>
      </c>
      <c r="G51273">
        <v>39113</v>
      </c>
      <c r="H51273" t="s">
        <v>2128</v>
      </c>
      <c r="I51273" t="s">
        <v>2089</v>
      </c>
      <c r="J51273">
        <v>2021</v>
      </c>
      <c r="K51273">
        <v>5094</v>
      </c>
      <c r="L51273" t="s">
        <v>2050</v>
      </c>
    </row>
    <row r="51274" spans="1:12" x14ac:dyDescent="0.2">
      <c r="A51274">
        <v>7769283</v>
      </c>
      <c r="B51274" s="2">
        <v>40253.469444444447</v>
      </c>
      <c r="C51274">
        <v>1196</v>
      </c>
      <c r="D51274">
        <v>4542</v>
      </c>
      <c r="E51274">
        <v>89.58</v>
      </c>
      <c r="F51274" t="s">
        <v>2047</v>
      </c>
      <c r="G51274">
        <v>60569</v>
      </c>
      <c r="H51274" t="s">
        <v>2231</v>
      </c>
      <c r="I51274" t="s">
        <v>2104</v>
      </c>
      <c r="J51274">
        <v>86404</v>
      </c>
      <c r="K51274">
        <v>5300</v>
      </c>
      <c r="L51274" t="s">
        <v>2050</v>
      </c>
    </row>
    <row r="51275" spans="1:12" x14ac:dyDescent="0.2">
      <c r="A51275">
        <v>7769284</v>
      </c>
      <c r="B51275" s="2">
        <v>40253.469444444447</v>
      </c>
      <c r="C51275">
        <v>1432</v>
      </c>
      <c r="D51275">
        <v>4958</v>
      </c>
      <c r="E51275">
        <v>39.26</v>
      </c>
      <c r="F51275" t="s">
        <v>2061</v>
      </c>
      <c r="G51275">
        <v>39021</v>
      </c>
      <c r="H51275" t="s">
        <v>2062</v>
      </c>
      <c r="I51275" t="s">
        <v>2050</v>
      </c>
      <c r="K51275">
        <v>4784</v>
      </c>
      <c r="L51275" t="s">
        <v>2246</v>
      </c>
    </row>
    <row r="51276" spans="1:12" x14ac:dyDescent="0.2">
      <c r="A51276">
        <v>7769285</v>
      </c>
      <c r="B51276" s="2">
        <v>40253.470138888886</v>
      </c>
      <c r="C51276">
        <v>322</v>
      </c>
      <c r="D51276">
        <v>5365</v>
      </c>
      <c r="E51276">
        <v>10.28</v>
      </c>
      <c r="F51276" t="s">
        <v>2061</v>
      </c>
      <c r="G51276">
        <v>39261</v>
      </c>
      <c r="H51276" t="s">
        <v>2062</v>
      </c>
      <c r="I51276" t="s">
        <v>2050</v>
      </c>
      <c r="K51276">
        <v>5815</v>
      </c>
      <c r="L51276" t="s">
        <v>2050</v>
      </c>
    </row>
    <row r="51277" spans="1:12" x14ac:dyDescent="0.2">
      <c r="A51277">
        <v>7769287</v>
      </c>
      <c r="B51277" s="2">
        <v>40253.470138888886</v>
      </c>
      <c r="C51277">
        <v>821</v>
      </c>
      <c r="D51277">
        <v>5880</v>
      </c>
      <c r="E51277">
        <v>10.8</v>
      </c>
      <c r="F51277" t="s">
        <v>2047</v>
      </c>
      <c r="G51277">
        <v>3382</v>
      </c>
      <c r="H51277" t="s">
        <v>2275</v>
      </c>
      <c r="I51277" t="s">
        <v>2065</v>
      </c>
      <c r="J51277">
        <v>77012</v>
      </c>
      <c r="K51277">
        <v>5812</v>
      </c>
      <c r="L51277" t="s">
        <v>2050</v>
      </c>
    </row>
    <row r="51278" spans="1:12" x14ac:dyDescent="0.2">
      <c r="A51278">
        <v>7769288</v>
      </c>
      <c r="B51278" s="2">
        <v>40253.470138888886</v>
      </c>
      <c r="C51278">
        <v>1022</v>
      </c>
      <c r="D51278">
        <v>2504</v>
      </c>
      <c r="E51278">
        <v>50.71</v>
      </c>
      <c r="F51278" t="s">
        <v>2047</v>
      </c>
      <c r="G51278">
        <v>20561</v>
      </c>
      <c r="H51278" t="s">
        <v>2389</v>
      </c>
      <c r="I51278" t="s">
        <v>2134</v>
      </c>
      <c r="J51278">
        <v>28112</v>
      </c>
      <c r="K51278">
        <v>5912</v>
      </c>
      <c r="L51278" t="s">
        <v>2050</v>
      </c>
    </row>
    <row r="51279" spans="1:12" x14ac:dyDescent="0.2">
      <c r="A51279">
        <v>7769290</v>
      </c>
      <c r="B51279" s="2">
        <v>40253.470138888886</v>
      </c>
      <c r="C51279">
        <v>1818</v>
      </c>
      <c r="D51279">
        <v>3418</v>
      </c>
      <c r="E51279">
        <v>20.99</v>
      </c>
      <c r="F51279" t="s">
        <v>2047</v>
      </c>
      <c r="G51279">
        <v>61791</v>
      </c>
      <c r="H51279" t="s">
        <v>2694</v>
      </c>
      <c r="I51279" t="s">
        <v>2220</v>
      </c>
      <c r="J51279">
        <v>23451</v>
      </c>
      <c r="K51279">
        <v>5411</v>
      </c>
      <c r="L51279" t="s">
        <v>2050</v>
      </c>
    </row>
    <row r="51280" spans="1:12" x14ac:dyDescent="0.2">
      <c r="A51280">
        <v>7769291</v>
      </c>
      <c r="B51280" s="2">
        <v>40253.470833333333</v>
      </c>
      <c r="C51280">
        <v>597</v>
      </c>
      <c r="D51280">
        <v>2532</v>
      </c>
      <c r="E51280">
        <v>84</v>
      </c>
      <c r="F51280" t="s">
        <v>2047</v>
      </c>
      <c r="G51280">
        <v>61195</v>
      </c>
      <c r="H51280" t="s">
        <v>2116</v>
      </c>
      <c r="I51280" t="s">
        <v>2054</v>
      </c>
      <c r="J51280">
        <v>94131</v>
      </c>
      <c r="K51280">
        <v>5541</v>
      </c>
      <c r="L51280" t="s">
        <v>2050</v>
      </c>
    </row>
    <row r="51281" spans="1:12" x14ac:dyDescent="0.2">
      <c r="A51281">
        <v>7769292</v>
      </c>
      <c r="B51281" s="2">
        <v>40253.470833333333</v>
      </c>
      <c r="C51281">
        <v>1141</v>
      </c>
      <c r="D51281">
        <v>237</v>
      </c>
      <c r="E51281">
        <v>80</v>
      </c>
      <c r="F51281" t="s">
        <v>2047</v>
      </c>
      <c r="G51281">
        <v>27092</v>
      </c>
      <c r="H51281" t="s">
        <v>3177</v>
      </c>
      <c r="I51281" t="s">
        <v>2134</v>
      </c>
      <c r="J51281">
        <v>27103</v>
      </c>
      <c r="K51281">
        <v>4829</v>
      </c>
      <c r="L51281" t="s">
        <v>2050</v>
      </c>
    </row>
    <row r="51282" spans="1:12" x14ac:dyDescent="0.2">
      <c r="A51282">
        <v>7769293</v>
      </c>
      <c r="B51282" s="2">
        <v>40253.470833333333</v>
      </c>
      <c r="C51282">
        <v>1171</v>
      </c>
      <c r="D51282">
        <v>3237</v>
      </c>
      <c r="E51282">
        <v>11.9</v>
      </c>
      <c r="F51282" t="s">
        <v>2047</v>
      </c>
      <c r="G51282">
        <v>26810</v>
      </c>
      <c r="H51282" t="s">
        <v>2448</v>
      </c>
      <c r="I51282" t="s">
        <v>2068</v>
      </c>
      <c r="J51282">
        <v>96734</v>
      </c>
      <c r="K51282">
        <v>5541</v>
      </c>
      <c r="L51282" t="s">
        <v>2050</v>
      </c>
    </row>
    <row r="51283" spans="1:12" x14ac:dyDescent="0.2">
      <c r="A51283">
        <v>7769294</v>
      </c>
      <c r="B51283" s="2">
        <v>40253.470833333333</v>
      </c>
      <c r="C51283">
        <v>1575</v>
      </c>
      <c r="D51283">
        <v>5582</v>
      </c>
      <c r="E51283">
        <v>80</v>
      </c>
      <c r="F51283" t="s">
        <v>2047</v>
      </c>
      <c r="G51283">
        <v>27092</v>
      </c>
      <c r="H51283" t="s">
        <v>3608</v>
      </c>
      <c r="I51283" t="s">
        <v>2107</v>
      </c>
      <c r="J51283">
        <v>40313</v>
      </c>
      <c r="K51283">
        <v>4829</v>
      </c>
      <c r="L51283" t="s">
        <v>2050</v>
      </c>
    </row>
    <row r="51284" spans="1:12" x14ac:dyDescent="0.2">
      <c r="A51284">
        <v>7769295</v>
      </c>
      <c r="B51284" s="2">
        <v>40253.470833333333</v>
      </c>
      <c r="C51284">
        <v>1699</v>
      </c>
      <c r="D51284">
        <v>2204</v>
      </c>
      <c r="E51284">
        <v>12.31</v>
      </c>
      <c r="F51284" t="s">
        <v>2047</v>
      </c>
      <c r="G51284">
        <v>57758</v>
      </c>
      <c r="H51284" t="s">
        <v>2577</v>
      </c>
      <c r="I51284" t="s">
        <v>2054</v>
      </c>
      <c r="J51284">
        <v>95134</v>
      </c>
      <c r="K51284">
        <v>4121</v>
      </c>
      <c r="L51284" t="s">
        <v>2050</v>
      </c>
    </row>
    <row r="51285" spans="1:12" x14ac:dyDescent="0.2">
      <c r="A51285">
        <v>7769296</v>
      </c>
      <c r="B51285" s="2">
        <v>40253.470833333333</v>
      </c>
      <c r="C51285">
        <v>1777</v>
      </c>
      <c r="D51285">
        <v>4557</v>
      </c>
      <c r="E51285">
        <v>3.11</v>
      </c>
      <c r="F51285" t="s">
        <v>2047</v>
      </c>
      <c r="G51285">
        <v>83229</v>
      </c>
      <c r="H51285" t="s">
        <v>2266</v>
      </c>
      <c r="I51285" t="s">
        <v>2220</v>
      </c>
      <c r="J51285">
        <v>22009</v>
      </c>
      <c r="K51285">
        <v>5411</v>
      </c>
      <c r="L51285" t="s">
        <v>2050</v>
      </c>
    </row>
    <row r="51286" spans="1:12" x14ac:dyDescent="0.2">
      <c r="A51286">
        <v>7769297</v>
      </c>
      <c r="B51286" s="2">
        <v>40253.47152777778</v>
      </c>
      <c r="C51286">
        <v>734</v>
      </c>
      <c r="D51286">
        <v>1252</v>
      </c>
      <c r="E51286">
        <v>2.19</v>
      </c>
      <c r="F51286" t="s">
        <v>2047</v>
      </c>
      <c r="G51286">
        <v>20519</v>
      </c>
      <c r="H51286" t="s">
        <v>2807</v>
      </c>
      <c r="I51286" t="s">
        <v>2060</v>
      </c>
      <c r="J51286">
        <v>14227</v>
      </c>
      <c r="K51286">
        <v>5942</v>
      </c>
      <c r="L51286" t="s">
        <v>2050</v>
      </c>
    </row>
    <row r="51287" spans="1:12" x14ac:dyDescent="0.2">
      <c r="A51287">
        <v>7769300</v>
      </c>
      <c r="B51287" s="2">
        <v>40253.472222222219</v>
      </c>
      <c r="C51287">
        <v>1066</v>
      </c>
      <c r="D51287">
        <v>1126</v>
      </c>
      <c r="E51287">
        <v>80</v>
      </c>
      <c r="F51287" t="s">
        <v>2047</v>
      </c>
      <c r="G51287">
        <v>27092</v>
      </c>
      <c r="H51287" t="s">
        <v>2679</v>
      </c>
      <c r="I51287" t="s">
        <v>2072</v>
      </c>
      <c r="J51287">
        <v>18940</v>
      </c>
      <c r="K51287">
        <v>4829</v>
      </c>
      <c r="L51287" t="s">
        <v>2050</v>
      </c>
    </row>
    <row r="51288" spans="1:12" x14ac:dyDescent="0.2">
      <c r="A51288">
        <v>7769301</v>
      </c>
      <c r="B51288" s="2">
        <v>40253.472222222219</v>
      </c>
      <c r="C51288">
        <v>1362</v>
      </c>
      <c r="D51288">
        <v>2145</v>
      </c>
      <c r="E51288">
        <v>17.350000000000001</v>
      </c>
      <c r="F51288" t="s">
        <v>2047</v>
      </c>
      <c r="G51288">
        <v>81185</v>
      </c>
      <c r="H51288" t="s">
        <v>2266</v>
      </c>
      <c r="I51288" t="s">
        <v>2220</v>
      </c>
      <c r="J51288">
        <v>22015</v>
      </c>
      <c r="K51288">
        <v>5411</v>
      </c>
      <c r="L51288" t="s">
        <v>2050</v>
      </c>
    </row>
    <row r="51289" spans="1:12" x14ac:dyDescent="0.2">
      <c r="A51289">
        <v>7769302</v>
      </c>
      <c r="B51289" s="2">
        <v>40253.472222222219</v>
      </c>
      <c r="C51289">
        <v>1615</v>
      </c>
      <c r="D51289">
        <v>5473</v>
      </c>
      <c r="E51289">
        <v>13.13</v>
      </c>
      <c r="F51289" t="s">
        <v>2047</v>
      </c>
      <c r="G51289">
        <v>61195</v>
      </c>
      <c r="H51289" t="s">
        <v>4578</v>
      </c>
      <c r="I51289" t="s">
        <v>2123</v>
      </c>
      <c r="J51289">
        <v>48125</v>
      </c>
      <c r="K51289">
        <v>5541</v>
      </c>
      <c r="L51289" t="s">
        <v>2050</v>
      </c>
    </row>
    <row r="51290" spans="1:12" x14ac:dyDescent="0.2">
      <c r="A51290">
        <v>7769306</v>
      </c>
      <c r="B51290" s="2">
        <v>40253.472916666666</v>
      </c>
      <c r="C51290">
        <v>1463</v>
      </c>
      <c r="D51290">
        <v>5499</v>
      </c>
      <c r="E51290">
        <v>63.46</v>
      </c>
      <c r="F51290" t="s">
        <v>2047</v>
      </c>
      <c r="G51290">
        <v>10571</v>
      </c>
      <c r="H51290" t="s">
        <v>5558</v>
      </c>
      <c r="I51290" t="s">
        <v>2060</v>
      </c>
      <c r="J51290">
        <v>12442</v>
      </c>
      <c r="K51290">
        <v>7349</v>
      </c>
      <c r="L51290" t="s">
        <v>2050</v>
      </c>
    </row>
    <row r="51291" spans="1:12" x14ac:dyDescent="0.2">
      <c r="A51291">
        <v>7769307</v>
      </c>
      <c r="B51291" s="2">
        <v>40253.473611111112</v>
      </c>
      <c r="C51291">
        <v>148</v>
      </c>
      <c r="D51291">
        <v>2144</v>
      </c>
      <c r="E51291">
        <v>16.079999999999998</v>
      </c>
      <c r="F51291" t="s">
        <v>2047</v>
      </c>
      <c r="G51291">
        <v>80124</v>
      </c>
      <c r="H51291" t="s">
        <v>2363</v>
      </c>
      <c r="I51291" t="s">
        <v>2312</v>
      </c>
      <c r="J51291">
        <v>3222</v>
      </c>
      <c r="K51291">
        <v>5812</v>
      </c>
      <c r="L51291" t="s">
        <v>2050</v>
      </c>
    </row>
    <row r="51292" spans="1:12" x14ac:dyDescent="0.2">
      <c r="A51292">
        <v>7769308</v>
      </c>
      <c r="B51292" s="2">
        <v>40253.473611111112</v>
      </c>
      <c r="C51292">
        <v>227</v>
      </c>
      <c r="D51292">
        <v>2512</v>
      </c>
      <c r="E51292">
        <v>56.61</v>
      </c>
      <c r="F51292" t="s">
        <v>2047</v>
      </c>
      <c r="G51292">
        <v>20561</v>
      </c>
      <c r="H51292" t="s">
        <v>2210</v>
      </c>
      <c r="I51292" t="s">
        <v>2161</v>
      </c>
      <c r="J51292">
        <v>55419</v>
      </c>
      <c r="K51292">
        <v>5912</v>
      </c>
      <c r="L51292" t="s">
        <v>2050</v>
      </c>
    </row>
    <row r="51293" spans="1:12" x14ac:dyDescent="0.2">
      <c r="A51293">
        <v>7769309</v>
      </c>
      <c r="B51293" s="2">
        <v>40253.473611111112</v>
      </c>
      <c r="C51293">
        <v>379</v>
      </c>
      <c r="D51293">
        <v>3881</v>
      </c>
      <c r="E51293">
        <v>2.83</v>
      </c>
      <c r="F51293" t="s">
        <v>2047</v>
      </c>
      <c r="G51293">
        <v>90538</v>
      </c>
      <c r="H51293" t="s">
        <v>2079</v>
      </c>
      <c r="I51293" t="s">
        <v>2080</v>
      </c>
      <c r="J51293">
        <v>36693</v>
      </c>
      <c r="K51293">
        <v>5411</v>
      </c>
      <c r="L51293" t="s">
        <v>2050</v>
      </c>
    </row>
    <row r="51294" spans="1:12" x14ac:dyDescent="0.2">
      <c r="A51294">
        <v>7769310</v>
      </c>
      <c r="B51294" s="2">
        <v>40253.473611111112</v>
      </c>
      <c r="C51294">
        <v>996</v>
      </c>
      <c r="D51294">
        <v>3208</v>
      </c>
      <c r="E51294">
        <v>16.91</v>
      </c>
      <c r="F51294" t="s">
        <v>2047</v>
      </c>
      <c r="G51294">
        <v>35451</v>
      </c>
      <c r="H51294" t="s">
        <v>2235</v>
      </c>
      <c r="I51294" t="s">
        <v>2101</v>
      </c>
      <c r="J51294">
        <v>33024</v>
      </c>
      <c r="K51294">
        <v>5812</v>
      </c>
      <c r="L51294" t="s">
        <v>2050</v>
      </c>
    </row>
    <row r="51295" spans="1:12" x14ac:dyDescent="0.2">
      <c r="A51295">
        <v>7769311</v>
      </c>
      <c r="B51295" s="2">
        <v>40253.473611111112</v>
      </c>
      <c r="C51295">
        <v>1877</v>
      </c>
      <c r="D51295">
        <v>5414</v>
      </c>
      <c r="E51295">
        <v>141.62</v>
      </c>
      <c r="F51295" t="s">
        <v>2047</v>
      </c>
      <c r="G51295">
        <v>42272</v>
      </c>
      <c r="H51295" t="s">
        <v>2471</v>
      </c>
      <c r="I51295" t="s">
        <v>2065</v>
      </c>
      <c r="J51295">
        <v>75032</v>
      </c>
      <c r="K51295">
        <v>5300</v>
      </c>
      <c r="L51295" t="s">
        <v>2050</v>
      </c>
    </row>
    <row r="51296" spans="1:12" x14ac:dyDescent="0.2">
      <c r="A51296">
        <v>7769312</v>
      </c>
      <c r="B51296" s="2">
        <v>40253.474305555559</v>
      </c>
      <c r="C51296">
        <v>98</v>
      </c>
      <c r="D51296">
        <v>4143</v>
      </c>
      <c r="E51296">
        <v>3.8</v>
      </c>
      <c r="F51296" t="s">
        <v>2047</v>
      </c>
      <c r="G51296">
        <v>69118</v>
      </c>
      <c r="H51296" t="s">
        <v>2536</v>
      </c>
      <c r="I51296" t="s">
        <v>2113</v>
      </c>
      <c r="J51296">
        <v>61832</v>
      </c>
      <c r="K51296">
        <v>5812</v>
      </c>
      <c r="L51296" t="s">
        <v>2050</v>
      </c>
    </row>
    <row r="51297" spans="1:12" x14ac:dyDescent="0.2">
      <c r="A51297">
        <v>7769313</v>
      </c>
      <c r="B51297" s="2">
        <v>40253.474305555559</v>
      </c>
      <c r="C51297">
        <v>203</v>
      </c>
      <c r="D51297">
        <v>242</v>
      </c>
      <c r="E51297">
        <v>59.29</v>
      </c>
      <c r="F51297" t="s">
        <v>2047</v>
      </c>
      <c r="G51297">
        <v>49369</v>
      </c>
      <c r="H51297" t="s">
        <v>2357</v>
      </c>
      <c r="I51297" t="s">
        <v>2157</v>
      </c>
      <c r="J51297">
        <v>29929</v>
      </c>
      <c r="K51297">
        <v>5300</v>
      </c>
      <c r="L51297" t="s">
        <v>2050</v>
      </c>
    </row>
    <row r="51298" spans="1:12" x14ac:dyDescent="0.2">
      <c r="A51298">
        <v>7769314</v>
      </c>
      <c r="B51298" s="2">
        <v>40253.474305555559</v>
      </c>
      <c r="C51298">
        <v>354</v>
      </c>
      <c r="D51298">
        <v>4518</v>
      </c>
      <c r="E51298">
        <v>180.34</v>
      </c>
      <c r="F51298" t="s">
        <v>2047</v>
      </c>
      <c r="G51298">
        <v>946</v>
      </c>
      <c r="H51298" t="s">
        <v>2339</v>
      </c>
      <c r="I51298" t="s">
        <v>2091</v>
      </c>
      <c r="J51298">
        <v>80918</v>
      </c>
      <c r="K51298">
        <v>6300</v>
      </c>
      <c r="L51298" t="s">
        <v>2050</v>
      </c>
    </row>
    <row r="51299" spans="1:12" x14ac:dyDescent="0.2">
      <c r="A51299">
        <v>7769316</v>
      </c>
      <c r="B51299" s="2">
        <v>40253.474999999999</v>
      </c>
      <c r="C51299">
        <v>359</v>
      </c>
      <c r="D51299">
        <v>2489</v>
      </c>
      <c r="E51299">
        <v>40.19</v>
      </c>
      <c r="F51299" t="s">
        <v>2047</v>
      </c>
      <c r="G51299">
        <v>97814</v>
      </c>
      <c r="H51299" t="s">
        <v>3753</v>
      </c>
      <c r="I51299" t="s">
        <v>2078</v>
      </c>
      <c r="J51299">
        <v>30043</v>
      </c>
      <c r="K51299">
        <v>5411</v>
      </c>
      <c r="L51299" t="s">
        <v>2050</v>
      </c>
    </row>
    <row r="51300" spans="1:12" x14ac:dyDescent="0.2">
      <c r="A51300">
        <v>7769317</v>
      </c>
      <c r="B51300" s="2">
        <v>40253.474999999999</v>
      </c>
      <c r="C51300">
        <v>976</v>
      </c>
      <c r="D51300">
        <v>3455</v>
      </c>
      <c r="E51300">
        <v>14.52</v>
      </c>
      <c r="F51300" t="s">
        <v>2047</v>
      </c>
      <c r="G51300">
        <v>61195</v>
      </c>
      <c r="H51300" t="s">
        <v>2896</v>
      </c>
      <c r="I51300" t="s">
        <v>2083</v>
      </c>
      <c r="J51300">
        <v>6854</v>
      </c>
      <c r="K51300">
        <v>5541</v>
      </c>
      <c r="L51300" t="s">
        <v>2050</v>
      </c>
    </row>
    <row r="51301" spans="1:12" x14ac:dyDescent="0.2">
      <c r="A51301">
        <v>7769318</v>
      </c>
      <c r="B51301" s="2">
        <v>40253.474999999999</v>
      </c>
      <c r="C51301">
        <v>1644</v>
      </c>
      <c r="D51301">
        <v>3444</v>
      </c>
      <c r="E51301">
        <v>5.07</v>
      </c>
      <c r="F51301" t="s">
        <v>2047</v>
      </c>
      <c r="G51301">
        <v>75781</v>
      </c>
      <c r="H51301" t="s">
        <v>2735</v>
      </c>
      <c r="I51301" t="s">
        <v>2157</v>
      </c>
      <c r="J51301">
        <v>29697</v>
      </c>
      <c r="K51301">
        <v>5411</v>
      </c>
      <c r="L51301" t="s">
        <v>2050</v>
      </c>
    </row>
    <row r="51302" spans="1:12" x14ac:dyDescent="0.2">
      <c r="A51302">
        <v>7769319</v>
      </c>
      <c r="B51302" s="2">
        <v>40253.475694444445</v>
      </c>
      <c r="C51302">
        <v>1022</v>
      </c>
      <c r="D51302">
        <v>5148</v>
      </c>
      <c r="E51302">
        <v>9.9</v>
      </c>
      <c r="F51302" t="s">
        <v>2047</v>
      </c>
      <c r="G51302">
        <v>98374</v>
      </c>
      <c r="H51302" t="s">
        <v>4392</v>
      </c>
      <c r="I51302" t="s">
        <v>2134</v>
      </c>
      <c r="J51302">
        <v>28114</v>
      </c>
      <c r="K51302">
        <v>5411</v>
      </c>
      <c r="L51302" t="s">
        <v>2050</v>
      </c>
    </row>
    <row r="51303" spans="1:12" x14ac:dyDescent="0.2">
      <c r="A51303">
        <v>7769320</v>
      </c>
      <c r="B51303" s="2">
        <v>40253.475694444445</v>
      </c>
      <c r="C51303">
        <v>1512</v>
      </c>
      <c r="D51303">
        <v>976</v>
      </c>
      <c r="E51303">
        <v>15.96</v>
      </c>
      <c r="F51303" t="s">
        <v>2047</v>
      </c>
      <c r="G51303">
        <v>61195</v>
      </c>
      <c r="H51303" t="s">
        <v>2356</v>
      </c>
      <c r="I51303" t="s">
        <v>2056</v>
      </c>
      <c r="J51303">
        <v>46236</v>
      </c>
      <c r="K51303">
        <v>5541</v>
      </c>
      <c r="L51303" t="s">
        <v>2050</v>
      </c>
    </row>
    <row r="51304" spans="1:12" x14ac:dyDescent="0.2">
      <c r="A51304">
        <v>7769321</v>
      </c>
      <c r="B51304" s="2">
        <v>40253.475694444445</v>
      </c>
      <c r="C51304">
        <v>1699</v>
      </c>
      <c r="D51304">
        <v>2204</v>
      </c>
      <c r="E51304">
        <v>93.3</v>
      </c>
      <c r="F51304" t="s">
        <v>2047</v>
      </c>
      <c r="G51304">
        <v>50783</v>
      </c>
      <c r="H51304" t="s">
        <v>2577</v>
      </c>
      <c r="I51304" t="s">
        <v>2054</v>
      </c>
      <c r="J51304">
        <v>95139</v>
      </c>
      <c r="K51304">
        <v>5411</v>
      </c>
      <c r="L51304" t="s">
        <v>2050</v>
      </c>
    </row>
    <row r="51305" spans="1:12" x14ac:dyDescent="0.2">
      <c r="A51305">
        <v>7769322</v>
      </c>
      <c r="B51305" s="2">
        <v>40253.475694444445</v>
      </c>
      <c r="C51305">
        <v>1742</v>
      </c>
      <c r="D51305">
        <v>1155</v>
      </c>
      <c r="E51305">
        <v>80</v>
      </c>
      <c r="F51305" t="s">
        <v>2047</v>
      </c>
      <c r="G51305">
        <v>27092</v>
      </c>
      <c r="H51305" t="s">
        <v>2195</v>
      </c>
      <c r="I51305" t="s">
        <v>2056</v>
      </c>
      <c r="J51305">
        <v>46118</v>
      </c>
      <c r="K51305">
        <v>4829</v>
      </c>
      <c r="L51305" t="s">
        <v>2050</v>
      </c>
    </row>
    <row r="51306" spans="1:12" x14ac:dyDescent="0.2">
      <c r="A51306">
        <v>7769324</v>
      </c>
      <c r="B51306" s="2">
        <v>40253.476388888892</v>
      </c>
      <c r="C51306">
        <v>566</v>
      </c>
      <c r="D51306">
        <v>3439</v>
      </c>
      <c r="E51306">
        <v>0.63</v>
      </c>
      <c r="F51306" t="s">
        <v>2047</v>
      </c>
      <c r="G51306">
        <v>14528</v>
      </c>
      <c r="H51306" t="s">
        <v>4455</v>
      </c>
      <c r="I51306" t="s">
        <v>2123</v>
      </c>
      <c r="J51306">
        <v>48442</v>
      </c>
      <c r="K51306">
        <v>5499</v>
      </c>
      <c r="L51306" t="s">
        <v>2050</v>
      </c>
    </row>
    <row r="51307" spans="1:12" x14ac:dyDescent="0.2">
      <c r="A51307">
        <v>7769325</v>
      </c>
      <c r="B51307" s="2">
        <v>40253.476388888892</v>
      </c>
      <c r="C51307">
        <v>646</v>
      </c>
      <c r="D51307">
        <v>2093</v>
      </c>
      <c r="E51307">
        <v>14.25</v>
      </c>
      <c r="F51307" t="s">
        <v>2047</v>
      </c>
      <c r="G51307">
        <v>88877</v>
      </c>
      <c r="H51307" t="s">
        <v>2118</v>
      </c>
      <c r="I51307" t="s">
        <v>2119</v>
      </c>
      <c r="J51307">
        <v>44120</v>
      </c>
      <c r="K51307">
        <v>5812</v>
      </c>
      <c r="L51307" t="s">
        <v>2050</v>
      </c>
    </row>
    <row r="51308" spans="1:12" x14ac:dyDescent="0.2">
      <c r="A51308">
        <v>7769327</v>
      </c>
      <c r="B51308" s="2">
        <v>40253.476388888892</v>
      </c>
      <c r="C51308">
        <v>804</v>
      </c>
      <c r="D51308">
        <v>213</v>
      </c>
      <c r="E51308">
        <v>1.64</v>
      </c>
      <c r="F51308" t="s">
        <v>2047</v>
      </c>
      <c r="G51308">
        <v>86438</v>
      </c>
      <c r="H51308" t="s">
        <v>2541</v>
      </c>
      <c r="I51308" t="s">
        <v>2107</v>
      </c>
      <c r="J51308">
        <v>42101</v>
      </c>
      <c r="K51308">
        <v>5499</v>
      </c>
      <c r="L51308" t="s">
        <v>2050</v>
      </c>
    </row>
    <row r="51309" spans="1:12" x14ac:dyDescent="0.2">
      <c r="A51309">
        <v>7769328</v>
      </c>
      <c r="B51309" s="2">
        <v>40253.476388888892</v>
      </c>
      <c r="C51309">
        <v>1195</v>
      </c>
      <c r="D51309">
        <v>3219</v>
      </c>
      <c r="E51309">
        <v>16.600000000000001</v>
      </c>
      <c r="F51309" t="s">
        <v>2047</v>
      </c>
      <c r="G51309">
        <v>61195</v>
      </c>
      <c r="H51309" t="s">
        <v>2513</v>
      </c>
      <c r="I51309" t="s">
        <v>2161</v>
      </c>
      <c r="J51309">
        <v>55906</v>
      </c>
      <c r="K51309">
        <v>5541</v>
      </c>
      <c r="L51309" t="s">
        <v>2050</v>
      </c>
    </row>
    <row r="51310" spans="1:12" x14ac:dyDescent="0.2">
      <c r="A51310">
        <v>7769330</v>
      </c>
      <c r="B51310" s="2">
        <v>40253.476388888892</v>
      </c>
      <c r="C51310">
        <v>1600</v>
      </c>
      <c r="D51310">
        <v>5050</v>
      </c>
      <c r="E51310">
        <v>22.28</v>
      </c>
      <c r="F51310" t="s">
        <v>2047</v>
      </c>
      <c r="G51310">
        <v>78454</v>
      </c>
      <c r="H51310" t="s">
        <v>2496</v>
      </c>
      <c r="I51310" t="s">
        <v>2086</v>
      </c>
      <c r="J51310">
        <v>98033</v>
      </c>
      <c r="K51310">
        <v>5812</v>
      </c>
      <c r="L51310" t="s">
        <v>2050</v>
      </c>
    </row>
    <row r="51311" spans="1:12" x14ac:dyDescent="0.2">
      <c r="A51311">
        <v>7769331</v>
      </c>
      <c r="B51311" s="2">
        <v>40253.476388888892</v>
      </c>
      <c r="C51311">
        <v>1797</v>
      </c>
      <c r="D51311">
        <v>1127</v>
      </c>
      <c r="E51311">
        <v>5.35</v>
      </c>
      <c r="F51311" t="s">
        <v>2047</v>
      </c>
      <c r="G51311">
        <v>61195</v>
      </c>
      <c r="H51311" t="s">
        <v>3242</v>
      </c>
      <c r="I51311" t="s">
        <v>2054</v>
      </c>
      <c r="J51311">
        <v>94577</v>
      </c>
      <c r="K51311">
        <v>5541</v>
      </c>
      <c r="L51311" t="s">
        <v>2050</v>
      </c>
    </row>
    <row r="51312" spans="1:12" x14ac:dyDescent="0.2">
      <c r="A51312">
        <v>7769332</v>
      </c>
      <c r="B51312" s="2">
        <v>40253.477083333331</v>
      </c>
      <c r="C51312">
        <v>128</v>
      </c>
      <c r="D51312">
        <v>5048</v>
      </c>
      <c r="E51312">
        <v>65.02</v>
      </c>
      <c r="F51312" t="s">
        <v>2047</v>
      </c>
      <c r="G51312">
        <v>57901</v>
      </c>
      <c r="H51312" t="s">
        <v>2275</v>
      </c>
      <c r="I51312" t="s">
        <v>2065</v>
      </c>
      <c r="J51312">
        <v>77061</v>
      </c>
      <c r="K51312">
        <v>5651</v>
      </c>
      <c r="L51312" t="s">
        <v>2050</v>
      </c>
    </row>
    <row r="51313" spans="1:12" x14ac:dyDescent="0.2">
      <c r="A51313">
        <v>7769333</v>
      </c>
      <c r="B51313" s="2">
        <v>40253.477083333331</v>
      </c>
      <c r="C51313">
        <v>285</v>
      </c>
      <c r="D51313">
        <v>2156</v>
      </c>
      <c r="E51313">
        <v>11.22</v>
      </c>
      <c r="F51313" t="s">
        <v>2047</v>
      </c>
      <c r="G51313">
        <v>75936</v>
      </c>
      <c r="H51313" t="s">
        <v>2087</v>
      </c>
      <c r="I51313" t="s">
        <v>2054</v>
      </c>
      <c r="J51313">
        <v>95076</v>
      </c>
      <c r="K51313">
        <v>5814</v>
      </c>
      <c r="L51313" t="s">
        <v>2050</v>
      </c>
    </row>
    <row r="51314" spans="1:12" x14ac:dyDescent="0.2">
      <c r="A51314">
        <v>7769335</v>
      </c>
      <c r="B51314" s="2">
        <v>40253.477083333331</v>
      </c>
      <c r="C51314">
        <v>1771</v>
      </c>
      <c r="D51314">
        <v>2607</v>
      </c>
      <c r="E51314">
        <v>38.47</v>
      </c>
      <c r="F51314" t="s">
        <v>2047</v>
      </c>
      <c r="G51314">
        <v>61835</v>
      </c>
      <c r="H51314" t="s">
        <v>2485</v>
      </c>
      <c r="I51314" t="s">
        <v>2054</v>
      </c>
      <c r="J51314">
        <v>95678</v>
      </c>
      <c r="K51314">
        <v>5912</v>
      </c>
      <c r="L51314" t="s">
        <v>2050</v>
      </c>
    </row>
    <row r="51315" spans="1:12" x14ac:dyDescent="0.2">
      <c r="A51315">
        <v>7769336</v>
      </c>
      <c r="B51315" s="2">
        <v>40253.477777777778</v>
      </c>
      <c r="C51315">
        <v>146</v>
      </c>
      <c r="D51315">
        <v>2470</v>
      </c>
      <c r="E51315">
        <v>43.16</v>
      </c>
      <c r="F51315" t="s">
        <v>2047</v>
      </c>
      <c r="G51315">
        <v>36577</v>
      </c>
      <c r="H51315" t="s">
        <v>2387</v>
      </c>
      <c r="I51315" t="s">
        <v>2113</v>
      </c>
      <c r="J51315">
        <v>60510</v>
      </c>
      <c r="K51315">
        <v>5411</v>
      </c>
      <c r="L51315" t="s">
        <v>2050</v>
      </c>
    </row>
    <row r="51316" spans="1:12" x14ac:dyDescent="0.2">
      <c r="A51316">
        <v>7769338</v>
      </c>
      <c r="B51316" s="2">
        <v>40253.477777777778</v>
      </c>
      <c r="C51316">
        <v>729</v>
      </c>
      <c r="D51316">
        <v>226</v>
      </c>
      <c r="E51316">
        <v>1.1399999999999999</v>
      </c>
      <c r="F51316" t="s">
        <v>2047</v>
      </c>
      <c r="G51316">
        <v>88646</v>
      </c>
      <c r="H51316" t="s">
        <v>2638</v>
      </c>
      <c r="I51316" t="s">
        <v>2056</v>
      </c>
      <c r="J51316">
        <v>46041</v>
      </c>
      <c r="K51316">
        <v>5812</v>
      </c>
      <c r="L51316" t="s">
        <v>2050</v>
      </c>
    </row>
    <row r="51317" spans="1:12" x14ac:dyDescent="0.2">
      <c r="A51317">
        <v>7769339</v>
      </c>
      <c r="B51317" s="2">
        <v>40253.477777777778</v>
      </c>
      <c r="C51317">
        <v>997</v>
      </c>
      <c r="D51317">
        <v>5046</v>
      </c>
      <c r="E51317">
        <v>80.16</v>
      </c>
      <c r="F51317" t="s">
        <v>2047</v>
      </c>
      <c r="G51317">
        <v>61195</v>
      </c>
      <c r="H51317" t="s">
        <v>2232</v>
      </c>
      <c r="I51317" t="s">
        <v>2054</v>
      </c>
      <c r="J51317">
        <v>91913</v>
      </c>
      <c r="K51317">
        <v>5541</v>
      </c>
      <c r="L51317" t="s">
        <v>2050</v>
      </c>
    </row>
    <row r="51318" spans="1:12" x14ac:dyDescent="0.2">
      <c r="A51318">
        <v>7769341</v>
      </c>
      <c r="B51318" s="2">
        <v>40253.478472222225</v>
      </c>
      <c r="C51318">
        <v>942</v>
      </c>
      <c r="D51318">
        <v>4973</v>
      </c>
      <c r="E51318">
        <v>3.18</v>
      </c>
      <c r="F51318" t="s">
        <v>2047</v>
      </c>
      <c r="G51318">
        <v>35451</v>
      </c>
      <c r="H51318" t="s">
        <v>2701</v>
      </c>
      <c r="I51318" t="s">
        <v>2109</v>
      </c>
      <c r="J51318">
        <v>70769</v>
      </c>
      <c r="K51318">
        <v>5812</v>
      </c>
      <c r="L51318" t="s">
        <v>2050</v>
      </c>
    </row>
    <row r="51319" spans="1:12" x14ac:dyDescent="0.2">
      <c r="A51319">
        <v>7769342</v>
      </c>
      <c r="B51319" s="2">
        <v>40253.478472222225</v>
      </c>
      <c r="C51319">
        <v>1685</v>
      </c>
      <c r="D51319">
        <v>1221</v>
      </c>
      <c r="E51319">
        <v>1.06</v>
      </c>
      <c r="F51319" t="s">
        <v>2047</v>
      </c>
      <c r="G51319">
        <v>10178</v>
      </c>
      <c r="H51319" t="s">
        <v>3343</v>
      </c>
      <c r="I51319" t="s">
        <v>2104</v>
      </c>
      <c r="J51319">
        <v>85260</v>
      </c>
      <c r="K51319">
        <v>7210</v>
      </c>
      <c r="L51319" t="s">
        <v>2050</v>
      </c>
    </row>
    <row r="51320" spans="1:12" x14ac:dyDescent="0.2">
      <c r="A51320">
        <v>7769343</v>
      </c>
      <c r="B51320" s="2">
        <v>40253.479166666664</v>
      </c>
      <c r="C51320">
        <v>75</v>
      </c>
      <c r="D51320">
        <v>3781</v>
      </c>
      <c r="E51320">
        <v>11.74</v>
      </c>
      <c r="F51320" t="s">
        <v>2047</v>
      </c>
      <c r="G51320">
        <v>75781</v>
      </c>
      <c r="H51320" t="s">
        <v>2275</v>
      </c>
      <c r="I51320" t="s">
        <v>2065</v>
      </c>
      <c r="J51320">
        <v>77075</v>
      </c>
      <c r="K51320">
        <v>5411</v>
      </c>
      <c r="L51320" t="s">
        <v>2050</v>
      </c>
    </row>
    <row r="51321" spans="1:12" x14ac:dyDescent="0.2">
      <c r="A51321">
        <v>7769344</v>
      </c>
      <c r="B51321" s="2">
        <v>40253.479166666664</v>
      </c>
      <c r="C51321">
        <v>371</v>
      </c>
      <c r="D51321">
        <v>5495</v>
      </c>
      <c r="E51321">
        <v>20.67</v>
      </c>
      <c r="F51321" t="s">
        <v>2061</v>
      </c>
      <c r="G51321">
        <v>85247</v>
      </c>
      <c r="H51321" t="s">
        <v>2062</v>
      </c>
      <c r="I51321" t="s">
        <v>2050</v>
      </c>
      <c r="K51321">
        <v>5815</v>
      </c>
      <c r="L51321" t="s">
        <v>2050</v>
      </c>
    </row>
    <row r="51322" spans="1:12" x14ac:dyDescent="0.2">
      <c r="A51322">
        <v>7769345</v>
      </c>
      <c r="B51322" s="2">
        <v>40253.479166666664</v>
      </c>
      <c r="C51322">
        <v>866</v>
      </c>
      <c r="D51322">
        <v>2110</v>
      </c>
      <c r="E51322">
        <v>13.84</v>
      </c>
      <c r="F51322" t="s">
        <v>2047</v>
      </c>
      <c r="G51322">
        <v>17493</v>
      </c>
      <c r="H51322" t="s">
        <v>2166</v>
      </c>
      <c r="I51322" t="s">
        <v>2072</v>
      </c>
      <c r="J51322">
        <v>15212</v>
      </c>
      <c r="K51322">
        <v>5812</v>
      </c>
      <c r="L51322" t="s">
        <v>2050</v>
      </c>
    </row>
    <row r="51323" spans="1:12" x14ac:dyDescent="0.2">
      <c r="A51323">
        <v>7769347</v>
      </c>
      <c r="B51323" s="2">
        <v>40253.479166666664</v>
      </c>
      <c r="C51323">
        <v>1837</v>
      </c>
      <c r="D51323">
        <v>259</v>
      </c>
      <c r="E51323">
        <v>140</v>
      </c>
      <c r="F51323" t="s">
        <v>2047</v>
      </c>
      <c r="G51323">
        <v>27092</v>
      </c>
      <c r="H51323" t="s">
        <v>2185</v>
      </c>
      <c r="I51323" t="s">
        <v>2054</v>
      </c>
      <c r="J51323">
        <v>90003</v>
      </c>
      <c r="K51323">
        <v>4829</v>
      </c>
      <c r="L51323" t="s">
        <v>2050</v>
      </c>
    </row>
    <row r="51324" spans="1:12" x14ac:dyDescent="0.2">
      <c r="A51324">
        <v>7769348</v>
      </c>
      <c r="B51324" s="2">
        <v>40253.479861111111</v>
      </c>
      <c r="C51324">
        <v>1</v>
      </c>
      <c r="D51324">
        <v>4652</v>
      </c>
      <c r="E51324">
        <v>15.22</v>
      </c>
      <c r="F51324" t="s">
        <v>2047</v>
      </c>
      <c r="G51324">
        <v>17708</v>
      </c>
      <c r="H51324" t="s">
        <v>2564</v>
      </c>
      <c r="I51324" t="s">
        <v>2101</v>
      </c>
      <c r="J51324">
        <v>32504</v>
      </c>
      <c r="K51324">
        <v>4121</v>
      </c>
      <c r="L51324" t="s">
        <v>2050</v>
      </c>
    </row>
    <row r="51325" spans="1:12" x14ac:dyDescent="0.2">
      <c r="A51325">
        <v>7769350</v>
      </c>
      <c r="B51325" s="2">
        <v>40253.479861111111</v>
      </c>
      <c r="C51325">
        <v>1091</v>
      </c>
      <c r="D51325">
        <v>191</v>
      </c>
      <c r="E51325">
        <v>198.53</v>
      </c>
      <c r="F51325" t="s">
        <v>2047</v>
      </c>
      <c r="G51325">
        <v>3093</v>
      </c>
      <c r="H51325" t="s">
        <v>2295</v>
      </c>
      <c r="I51325" t="s">
        <v>2058</v>
      </c>
      <c r="J51325">
        <v>21224</v>
      </c>
      <c r="K51325">
        <v>4900</v>
      </c>
      <c r="L51325" t="s">
        <v>2050</v>
      </c>
    </row>
    <row r="51326" spans="1:12" x14ac:dyDescent="0.2">
      <c r="A51326">
        <v>7769351</v>
      </c>
      <c r="B51326" s="2">
        <v>40253.479861111111</v>
      </c>
      <c r="C51326">
        <v>1393</v>
      </c>
      <c r="D51326">
        <v>3018</v>
      </c>
      <c r="E51326">
        <v>45.05</v>
      </c>
      <c r="F51326" t="s">
        <v>2047</v>
      </c>
      <c r="G51326">
        <v>43293</v>
      </c>
      <c r="H51326" t="s">
        <v>4739</v>
      </c>
      <c r="I51326" t="s">
        <v>2430</v>
      </c>
      <c r="J51326">
        <v>68641</v>
      </c>
      <c r="K51326">
        <v>5499</v>
      </c>
      <c r="L51326" t="s">
        <v>2050</v>
      </c>
    </row>
    <row r="51327" spans="1:12" x14ac:dyDescent="0.2">
      <c r="A51327">
        <v>7769352</v>
      </c>
      <c r="B51327" s="2">
        <v>40253.479861111111</v>
      </c>
      <c r="C51327">
        <v>1799</v>
      </c>
      <c r="D51327">
        <v>5909</v>
      </c>
      <c r="E51327">
        <v>-88</v>
      </c>
      <c r="F51327" t="s">
        <v>2047</v>
      </c>
      <c r="G51327">
        <v>43293</v>
      </c>
      <c r="H51327" t="s">
        <v>2260</v>
      </c>
      <c r="I51327" t="s">
        <v>2086</v>
      </c>
      <c r="J51327">
        <v>98077</v>
      </c>
      <c r="K51327">
        <v>5499</v>
      </c>
      <c r="L51327" t="s">
        <v>2050</v>
      </c>
    </row>
    <row r="51328" spans="1:12" x14ac:dyDescent="0.2">
      <c r="A51328">
        <v>7769354</v>
      </c>
      <c r="B51328" s="2">
        <v>40253.480555555558</v>
      </c>
      <c r="C51328">
        <v>1138</v>
      </c>
      <c r="D51328">
        <v>2122</v>
      </c>
      <c r="E51328">
        <v>4.41</v>
      </c>
      <c r="F51328" t="s">
        <v>2047</v>
      </c>
      <c r="G51328">
        <v>42858</v>
      </c>
      <c r="H51328" t="s">
        <v>3140</v>
      </c>
      <c r="I51328" t="s">
        <v>2080</v>
      </c>
      <c r="J51328">
        <v>35120</v>
      </c>
      <c r="K51328">
        <v>7538</v>
      </c>
      <c r="L51328" t="s">
        <v>2050</v>
      </c>
    </row>
    <row r="51329" spans="1:12" x14ac:dyDescent="0.2">
      <c r="A51329">
        <v>7769355</v>
      </c>
      <c r="B51329" s="2">
        <v>40253.480555555558</v>
      </c>
      <c r="C51329">
        <v>1283</v>
      </c>
      <c r="D51329">
        <v>4570</v>
      </c>
      <c r="E51329">
        <v>64.36</v>
      </c>
      <c r="F51329" t="s">
        <v>2047</v>
      </c>
      <c r="G51329">
        <v>24202</v>
      </c>
      <c r="H51329" t="s">
        <v>3308</v>
      </c>
      <c r="I51329" t="s">
        <v>2086</v>
      </c>
      <c r="J51329">
        <v>98607</v>
      </c>
      <c r="K51329">
        <v>5300</v>
      </c>
      <c r="L51329" t="s">
        <v>2050</v>
      </c>
    </row>
    <row r="51330" spans="1:12" x14ac:dyDescent="0.2">
      <c r="A51330">
        <v>7769358</v>
      </c>
      <c r="B51330" s="2">
        <v>40253.481249999997</v>
      </c>
      <c r="C51330">
        <v>976</v>
      </c>
      <c r="D51330">
        <v>2169</v>
      </c>
      <c r="E51330">
        <v>119.35</v>
      </c>
      <c r="F51330" t="s">
        <v>2047</v>
      </c>
      <c r="G51330">
        <v>35025</v>
      </c>
      <c r="H51330" t="s">
        <v>2896</v>
      </c>
      <c r="I51330" t="s">
        <v>2083</v>
      </c>
      <c r="J51330">
        <v>6854</v>
      </c>
      <c r="K51330">
        <v>5411</v>
      </c>
      <c r="L51330" t="s">
        <v>2050</v>
      </c>
    </row>
    <row r="51331" spans="1:12" x14ac:dyDescent="0.2">
      <c r="A51331">
        <v>7769359</v>
      </c>
      <c r="B51331" s="2">
        <v>40253.481249999997</v>
      </c>
      <c r="C51331">
        <v>1256</v>
      </c>
      <c r="D51331">
        <v>236</v>
      </c>
      <c r="E51331">
        <v>13.16</v>
      </c>
      <c r="F51331" t="s">
        <v>2047</v>
      </c>
      <c r="G51331">
        <v>25887</v>
      </c>
      <c r="H51331" t="s">
        <v>2670</v>
      </c>
      <c r="I51331" t="s">
        <v>2083</v>
      </c>
      <c r="J51331">
        <v>6614</v>
      </c>
      <c r="K51331">
        <v>5814</v>
      </c>
      <c r="L51331" t="s">
        <v>2050</v>
      </c>
    </row>
    <row r="51332" spans="1:12" x14ac:dyDescent="0.2">
      <c r="A51332">
        <v>7769360</v>
      </c>
      <c r="B51332" s="2">
        <v>40253.481249999997</v>
      </c>
      <c r="C51332">
        <v>1269</v>
      </c>
      <c r="D51332">
        <v>4239</v>
      </c>
      <c r="E51332">
        <v>1.35</v>
      </c>
      <c r="F51332" t="s">
        <v>2047</v>
      </c>
      <c r="G51332">
        <v>44559</v>
      </c>
      <c r="H51332" t="s">
        <v>2142</v>
      </c>
      <c r="I51332" t="s">
        <v>2113</v>
      </c>
      <c r="J51332">
        <v>60616</v>
      </c>
      <c r="K51332">
        <v>5411</v>
      </c>
      <c r="L51332" t="s">
        <v>2050</v>
      </c>
    </row>
    <row r="51333" spans="1:12" x14ac:dyDescent="0.2">
      <c r="A51333">
        <v>7769361</v>
      </c>
      <c r="B51333" s="2">
        <v>40253.481249999997</v>
      </c>
      <c r="C51333">
        <v>1963</v>
      </c>
      <c r="D51333">
        <v>3364</v>
      </c>
      <c r="E51333">
        <v>33.72</v>
      </c>
      <c r="F51333" t="s">
        <v>2047</v>
      </c>
      <c r="G51333">
        <v>89069</v>
      </c>
      <c r="H51333" t="s">
        <v>2084</v>
      </c>
      <c r="I51333" t="s">
        <v>2054</v>
      </c>
      <c r="J51333">
        <v>95687</v>
      </c>
      <c r="K51333">
        <v>5251</v>
      </c>
      <c r="L51333" t="s">
        <v>2050</v>
      </c>
    </row>
    <row r="51334" spans="1:12" x14ac:dyDescent="0.2">
      <c r="A51334">
        <v>7769362</v>
      </c>
      <c r="B51334" s="2">
        <v>40253.481944444444</v>
      </c>
      <c r="C51334">
        <v>112</v>
      </c>
      <c r="D51334">
        <v>1134</v>
      </c>
      <c r="E51334">
        <v>50.16</v>
      </c>
      <c r="F51334" t="s">
        <v>2047</v>
      </c>
      <c r="G51334">
        <v>43293</v>
      </c>
      <c r="H51334" t="s">
        <v>3455</v>
      </c>
      <c r="I51334" t="s">
        <v>2060</v>
      </c>
      <c r="J51334">
        <v>13619</v>
      </c>
      <c r="K51334">
        <v>5499</v>
      </c>
      <c r="L51334" t="s">
        <v>2050</v>
      </c>
    </row>
    <row r="51335" spans="1:12" x14ac:dyDescent="0.2">
      <c r="A51335">
        <v>7769363</v>
      </c>
      <c r="B51335" s="2">
        <v>40253.481944444444</v>
      </c>
      <c r="C51335">
        <v>637</v>
      </c>
      <c r="D51335">
        <v>2115</v>
      </c>
      <c r="E51335">
        <v>13.96</v>
      </c>
      <c r="F51335" t="s">
        <v>2047</v>
      </c>
      <c r="G51335">
        <v>75936</v>
      </c>
      <c r="H51335" t="s">
        <v>3763</v>
      </c>
      <c r="I51335" t="s">
        <v>2093</v>
      </c>
      <c r="J51335">
        <v>7701</v>
      </c>
      <c r="K51335">
        <v>5814</v>
      </c>
      <c r="L51335" t="s">
        <v>2050</v>
      </c>
    </row>
    <row r="51336" spans="1:12" x14ac:dyDescent="0.2">
      <c r="A51336">
        <v>7769364</v>
      </c>
      <c r="B51336" s="2">
        <v>40253.481944444444</v>
      </c>
      <c r="C51336">
        <v>1799</v>
      </c>
      <c r="D51336">
        <v>5909</v>
      </c>
      <c r="E51336">
        <v>88</v>
      </c>
      <c r="F51336" t="s">
        <v>2047</v>
      </c>
      <c r="G51336">
        <v>43293</v>
      </c>
      <c r="H51336" t="s">
        <v>2260</v>
      </c>
      <c r="I51336" t="s">
        <v>2086</v>
      </c>
      <c r="J51336">
        <v>98077</v>
      </c>
      <c r="K51336">
        <v>5499</v>
      </c>
      <c r="L51336" t="s">
        <v>2050</v>
      </c>
    </row>
    <row r="51337" spans="1:12" x14ac:dyDescent="0.2">
      <c r="A51337">
        <v>7769365</v>
      </c>
      <c r="B51337" s="2">
        <v>40253.482638888891</v>
      </c>
      <c r="C51337">
        <v>40</v>
      </c>
      <c r="D51337">
        <v>2437</v>
      </c>
      <c r="E51337">
        <v>9.7799999999999994</v>
      </c>
      <c r="F51337" t="s">
        <v>2047</v>
      </c>
      <c r="G51337">
        <v>26810</v>
      </c>
      <c r="H51337" t="s">
        <v>2207</v>
      </c>
      <c r="I51337" t="s">
        <v>2119</v>
      </c>
      <c r="J51337">
        <v>45506</v>
      </c>
      <c r="K51337">
        <v>5541</v>
      </c>
      <c r="L51337" t="s">
        <v>2050</v>
      </c>
    </row>
    <row r="51338" spans="1:12" x14ac:dyDescent="0.2">
      <c r="A51338">
        <v>7769366</v>
      </c>
      <c r="B51338" s="2">
        <v>40253.482638888891</v>
      </c>
      <c r="C51338">
        <v>598</v>
      </c>
      <c r="D51338">
        <v>2040</v>
      </c>
      <c r="E51338">
        <v>43.2</v>
      </c>
      <c r="F51338" t="s">
        <v>2047</v>
      </c>
      <c r="G51338">
        <v>34490</v>
      </c>
      <c r="H51338" t="s">
        <v>3257</v>
      </c>
      <c r="I51338" t="s">
        <v>2312</v>
      </c>
      <c r="J51338">
        <v>3811</v>
      </c>
      <c r="K51338">
        <v>5719</v>
      </c>
      <c r="L51338" t="s">
        <v>2050</v>
      </c>
    </row>
    <row r="51339" spans="1:12" x14ac:dyDescent="0.2">
      <c r="A51339">
        <v>7769367</v>
      </c>
      <c r="B51339" s="2">
        <v>40253.482638888891</v>
      </c>
      <c r="C51339">
        <v>744</v>
      </c>
      <c r="D51339">
        <v>4571</v>
      </c>
      <c r="E51339">
        <v>7.58</v>
      </c>
      <c r="F51339" t="s">
        <v>2047</v>
      </c>
      <c r="G51339">
        <v>59397</v>
      </c>
      <c r="H51339" t="s">
        <v>2137</v>
      </c>
      <c r="I51339" t="s">
        <v>2101</v>
      </c>
      <c r="J51339">
        <v>33196</v>
      </c>
      <c r="K51339">
        <v>5812</v>
      </c>
      <c r="L51339" t="s">
        <v>2050</v>
      </c>
    </row>
    <row r="51340" spans="1:12" x14ac:dyDescent="0.2">
      <c r="A51340">
        <v>7769368</v>
      </c>
      <c r="B51340" s="2">
        <v>40253.482638888891</v>
      </c>
      <c r="C51340">
        <v>1274</v>
      </c>
      <c r="D51340">
        <v>24</v>
      </c>
      <c r="E51340">
        <v>12.6</v>
      </c>
      <c r="F51340" t="s">
        <v>2047</v>
      </c>
      <c r="G51340">
        <v>2894</v>
      </c>
      <c r="H51340" t="s">
        <v>4179</v>
      </c>
      <c r="I51340" t="s">
        <v>2065</v>
      </c>
      <c r="J51340">
        <v>75901</v>
      </c>
      <c r="K51340">
        <v>5812</v>
      </c>
      <c r="L51340" t="s">
        <v>2050</v>
      </c>
    </row>
    <row r="51341" spans="1:12" x14ac:dyDescent="0.2">
      <c r="A51341">
        <v>7769369</v>
      </c>
      <c r="B51341" s="2">
        <v>40253.482638888891</v>
      </c>
      <c r="C51341">
        <v>1393</v>
      </c>
      <c r="D51341">
        <v>3018</v>
      </c>
      <c r="E51341">
        <v>-79</v>
      </c>
      <c r="F51341" t="s">
        <v>2047</v>
      </c>
      <c r="G51341">
        <v>43293</v>
      </c>
      <c r="H51341" t="s">
        <v>4739</v>
      </c>
      <c r="I51341" t="s">
        <v>2430</v>
      </c>
      <c r="J51341">
        <v>68641</v>
      </c>
      <c r="K51341">
        <v>5499</v>
      </c>
      <c r="L51341" t="s">
        <v>2050</v>
      </c>
    </row>
    <row r="51342" spans="1:12" x14ac:dyDescent="0.2">
      <c r="A51342">
        <v>7769370</v>
      </c>
      <c r="B51342" s="2">
        <v>40253.482638888891</v>
      </c>
      <c r="C51342">
        <v>1425</v>
      </c>
      <c r="D51342">
        <v>5386</v>
      </c>
      <c r="E51342">
        <v>17.190000000000001</v>
      </c>
      <c r="F51342" t="s">
        <v>2047</v>
      </c>
      <c r="G51342">
        <v>51079</v>
      </c>
      <c r="H51342" t="s">
        <v>2325</v>
      </c>
      <c r="I51342" t="s">
        <v>2148</v>
      </c>
      <c r="J51342">
        <v>38053</v>
      </c>
      <c r="K51342">
        <v>5211</v>
      </c>
      <c r="L51342" t="s">
        <v>2050</v>
      </c>
    </row>
    <row r="51343" spans="1:12" x14ac:dyDescent="0.2">
      <c r="A51343">
        <v>7769371</v>
      </c>
      <c r="B51343" s="2">
        <v>40253.482638888891</v>
      </c>
      <c r="C51343">
        <v>1518</v>
      </c>
      <c r="D51343">
        <v>2584</v>
      </c>
      <c r="E51343">
        <v>2.4700000000000002</v>
      </c>
      <c r="F51343" t="s">
        <v>2047</v>
      </c>
      <c r="G51343">
        <v>61287</v>
      </c>
      <c r="H51343" t="s">
        <v>5073</v>
      </c>
      <c r="I51343" t="s">
        <v>2080</v>
      </c>
      <c r="J51343">
        <v>35671</v>
      </c>
      <c r="K51343">
        <v>5310</v>
      </c>
      <c r="L51343" t="s">
        <v>2050</v>
      </c>
    </row>
    <row r="51344" spans="1:12" x14ac:dyDescent="0.2">
      <c r="A51344">
        <v>7769373</v>
      </c>
      <c r="B51344" s="2">
        <v>40253.482638888891</v>
      </c>
      <c r="C51344">
        <v>1725</v>
      </c>
      <c r="D51344">
        <v>4999</v>
      </c>
      <c r="E51344">
        <v>114.44</v>
      </c>
      <c r="F51344" t="s">
        <v>2047</v>
      </c>
      <c r="G51344">
        <v>50783</v>
      </c>
      <c r="H51344" t="s">
        <v>2524</v>
      </c>
      <c r="I51344" t="s">
        <v>2220</v>
      </c>
      <c r="J51344">
        <v>23228</v>
      </c>
      <c r="K51344">
        <v>5411</v>
      </c>
      <c r="L51344" t="s">
        <v>2050</v>
      </c>
    </row>
    <row r="51345" spans="1:12" x14ac:dyDescent="0.2">
      <c r="A51345">
        <v>7769374</v>
      </c>
      <c r="B51345" s="2">
        <v>40253.482638888891</v>
      </c>
      <c r="C51345">
        <v>1771</v>
      </c>
      <c r="D51345">
        <v>5937</v>
      </c>
      <c r="E51345">
        <v>6.76</v>
      </c>
      <c r="F51345" t="s">
        <v>2047</v>
      </c>
      <c r="G51345">
        <v>98463</v>
      </c>
      <c r="H51345" t="s">
        <v>2485</v>
      </c>
      <c r="I51345" t="s">
        <v>2054</v>
      </c>
      <c r="J51345">
        <v>95678</v>
      </c>
      <c r="K51345">
        <v>5812</v>
      </c>
      <c r="L51345" t="s">
        <v>2050</v>
      </c>
    </row>
    <row r="51346" spans="1:12" x14ac:dyDescent="0.2">
      <c r="A51346">
        <v>7769376</v>
      </c>
      <c r="B51346" s="2">
        <v>40253.48333333333</v>
      </c>
      <c r="C51346">
        <v>646</v>
      </c>
      <c r="D51346">
        <v>2093</v>
      </c>
      <c r="E51346">
        <v>191.76</v>
      </c>
      <c r="F51346" t="s">
        <v>2047</v>
      </c>
      <c r="G51346">
        <v>54850</v>
      </c>
      <c r="H51346" t="s">
        <v>3664</v>
      </c>
      <c r="I51346" t="s">
        <v>2119</v>
      </c>
      <c r="J51346">
        <v>44122</v>
      </c>
      <c r="K51346">
        <v>4814</v>
      </c>
      <c r="L51346" t="s">
        <v>2050</v>
      </c>
    </row>
    <row r="51347" spans="1:12" x14ac:dyDescent="0.2">
      <c r="A51347">
        <v>7769377</v>
      </c>
      <c r="B51347" s="2">
        <v>40253.48333333333</v>
      </c>
      <c r="C51347">
        <v>1104</v>
      </c>
      <c r="D51347">
        <v>5766</v>
      </c>
      <c r="E51347">
        <v>58.81</v>
      </c>
      <c r="F51347" t="s">
        <v>2047</v>
      </c>
      <c r="G51347">
        <v>60569</v>
      </c>
      <c r="H51347" t="s">
        <v>2226</v>
      </c>
      <c r="I51347" t="s">
        <v>2101</v>
      </c>
      <c r="J51347">
        <v>33063</v>
      </c>
      <c r="K51347">
        <v>5300</v>
      </c>
      <c r="L51347" t="s">
        <v>2327</v>
      </c>
    </row>
    <row r="51348" spans="1:12" x14ac:dyDescent="0.2">
      <c r="A51348">
        <v>7769379</v>
      </c>
      <c r="B51348" s="2">
        <v>40253.484027777777</v>
      </c>
      <c r="C51348">
        <v>747</v>
      </c>
      <c r="D51348">
        <v>2549</v>
      </c>
      <c r="E51348">
        <v>14.54</v>
      </c>
      <c r="F51348" t="s">
        <v>2047</v>
      </c>
      <c r="G51348">
        <v>22484</v>
      </c>
      <c r="H51348" t="s">
        <v>3253</v>
      </c>
      <c r="I51348" t="s">
        <v>2119</v>
      </c>
      <c r="J51348">
        <v>45767</v>
      </c>
      <c r="K51348">
        <v>5411</v>
      </c>
      <c r="L51348" t="s">
        <v>2050</v>
      </c>
    </row>
    <row r="51349" spans="1:12" x14ac:dyDescent="0.2">
      <c r="A51349">
        <v>7769380</v>
      </c>
      <c r="B51349" s="2">
        <v>40253.484027777777</v>
      </c>
      <c r="C51349">
        <v>1575</v>
      </c>
      <c r="D51349">
        <v>5582</v>
      </c>
      <c r="E51349">
        <v>100</v>
      </c>
      <c r="F51349" t="s">
        <v>2047</v>
      </c>
      <c r="G51349">
        <v>27092</v>
      </c>
      <c r="H51349" t="s">
        <v>3608</v>
      </c>
      <c r="I51349" t="s">
        <v>2107</v>
      </c>
      <c r="J51349">
        <v>40313</v>
      </c>
      <c r="K51349">
        <v>4829</v>
      </c>
      <c r="L51349" t="s">
        <v>2050</v>
      </c>
    </row>
    <row r="51350" spans="1:12" x14ac:dyDescent="0.2">
      <c r="A51350">
        <v>7769382</v>
      </c>
      <c r="B51350" s="2">
        <v>40253.484722222223</v>
      </c>
      <c r="C51350">
        <v>554</v>
      </c>
      <c r="D51350">
        <v>4275</v>
      </c>
      <c r="E51350">
        <v>20</v>
      </c>
      <c r="F51350" t="s">
        <v>2047</v>
      </c>
      <c r="G51350">
        <v>27092</v>
      </c>
      <c r="H51350" t="s">
        <v>2584</v>
      </c>
      <c r="I51350" t="s">
        <v>2065</v>
      </c>
      <c r="J51350">
        <v>77590</v>
      </c>
      <c r="K51350">
        <v>4829</v>
      </c>
      <c r="L51350" t="s">
        <v>2050</v>
      </c>
    </row>
    <row r="51351" spans="1:12" x14ac:dyDescent="0.2">
      <c r="A51351">
        <v>7769383</v>
      </c>
      <c r="B51351" s="2">
        <v>40253.484722222223</v>
      </c>
      <c r="C51351">
        <v>583</v>
      </c>
      <c r="D51351">
        <v>3326</v>
      </c>
      <c r="E51351">
        <v>3.93</v>
      </c>
      <c r="F51351" t="s">
        <v>2047</v>
      </c>
      <c r="G51351">
        <v>5998</v>
      </c>
      <c r="H51351" t="s">
        <v>2418</v>
      </c>
      <c r="I51351" t="s">
        <v>2113</v>
      </c>
      <c r="J51351">
        <v>60505</v>
      </c>
      <c r="K51351">
        <v>5812</v>
      </c>
      <c r="L51351" t="s">
        <v>2050</v>
      </c>
    </row>
    <row r="51352" spans="1:12" x14ac:dyDescent="0.2">
      <c r="A51352">
        <v>7769384</v>
      </c>
      <c r="B51352" s="2">
        <v>40253.484722222223</v>
      </c>
      <c r="C51352">
        <v>1397</v>
      </c>
      <c r="D51352">
        <v>2957</v>
      </c>
      <c r="E51352">
        <v>17.440000000000001</v>
      </c>
      <c r="F51352" t="s">
        <v>2047</v>
      </c>
      <c r="G51352">
        <v>88646</v>
      </c>
      <c r="H51352" t="s">
        <v>2375</v>
      </c>
      <c r="I51352" t="s">
        <v>2097</v>
      </c>
      <c r="J51352">
        <v>74403</v>
      </c>
      <c r="K51352">
        <v>5812</v>
      </c>
      <c r="L51352" t="s">
        <v>2050</v>
      </c>
    </row>
    <row r="51353" spans="1:12" x14ac:dyDescent="0.2">
      <c r="A51353">
        <v>7769385</v>
      </c>
      <c r="B51353" s="2">
        <v>40253.484722222223</v>
      </c>
      <c r="C51353">
        <v>1521</v>
      </c>
      <c r="D51353">
        <v>1066</v>
      </c>
      <c r="E51353">
        <v>60</v>
      </c>
      <c r="F51353" t="s">
        <v>2047</v>
      </c>
      <c r="G51353">
        <v>27092</v>
      </c>
      <c r="H51353" t="s">
        <v>2179</v>
      </c>
      <c r="I51353" t="s">
        <v>2065</v>
      </c>
      <c r="J51353">
        <v>76087</v>
      </c>
      <c r="K51353">
        <v>4829</v>
      </c>
      <c r="L51353" t="s">
        <v>2050</v>
      </c>
    </row>
    <row r="51354" spans="1:12" x14ac:dyDescent="0.2">
      <c r="A51354">
        <v>7769386</v>
      </c>
      <c r="B51354" s="2">
        <v>40253.48541666667</v>
      </c>
      <c r="C51354">
        <v>1019</v>
      </c>
      <c r="D51354">
        <v>2602</v>
      </c>
      <c r="E51354">
        <v>14.43</v>
      </c>
      <c r="F51354" t="s">
        <v>2047</v>
      </c>
      <c r="G51354">
        <v>8364</v>
      </c>
      <c r="H51354" t="s">
        <v>2659</v>
      </c>
      <c r="I51354" t="s">
        <v>2054</v>
      </c>
      <c r="J51354">
        <v>91706</v>
      </c>
      <c r="K51354">
        <v>5411</v>
      </c>
      <c r="L51354" t="s">
        <v>2050</v>
      </c>
    </row>
    <row r="51355" spans="1:12" x14ac:dyDescent="0.2">
      <c r="A51355">
        <v>7769387</v>
      </c>
      <c r="B51355" s="2">
        <v>40253.48541666667</v>
      </c>
      <c r="C51355">
        <v>1635</v>
      </c>
      <c r="D51355">
        <v>115</v>
      </c>
      <c r="E51355">
        <v>3.12</v>
      </c>
      <c r="F51355" t="s">
        <v>2047</v>
      </c>
      <c r="G51355">
        <v>85986</v>
      </c>
      <c r="H51355" t="s">
        <v>2177</v>
      </c>
      <c r="I51355" t="s">
        <v>2060</v>
      </c>
      <c r="J51355">
        <v>11434</v>
      </c>
      <c r="K51355">
        <v>5812</v>
      </c>
      <c r="L51355" t="s">
        <v>2050</v>
      </c>
    </row>
    <row r="51356" spans="1:12" x14ac:dyDescent="0.2">
      <c r="A51356">
        <v>7769388</v>
      </c>
      <c r="B51356" s="2">
        <v>40253.486111111109</v>
      </c>
      <c r="C51356">
        <v>137</v>
      </c>
      <c r="D51356">
        <v>5442</v>
      </c>
      <c r="E51356">
        <v>69.62</v>
      </c>
      <c r="F51356" t="s">
        <v>2047</v>
      </c>
      <c r="G51356">
        <v>48795</v>
      </c>
      <c r="H51356" t="s">
        <v>2289</v>
      </c>
      <c r="I51356" t="s">
        <v>2148</v>
      </c>
      <c r="J51356">
        <v>37604</v>
      </c>
      <c r="K51356">
        <v>5912</v>
      </c>
      <c r="L51356" t="s">
        <v>2050</v>
      </c>
    </row>
    <row r="51357" spans="1:12" x14ac:dyDescent="0.2">
      <c r="A51357">
        <v>7769390</v>
      </c>
      <c r="B51357" s="2">
        <v>40253.486111111109</v>
      </c>
      <c r="C51357">
        <v>803</v>
      </c>
      <c r="D51357">
        <v>1172</v>
      </c>
      <c r="E51357">
        <v>3.98</v>
      </c>
      <c r="F51357" t="s">
        <v>2047</v>
      </c>
      <c r="G51357">
        <v>52937</v>
      </c>
      <c r="H51357" t="s">
        <v>2715</v>
      </c>
      <c r="I51357" t="s">
        <v>2054</v>
      </c>
      <c r="J51357">
        <v>95382</v>
      </c>
      <c r="K51357">
        <v>5651</v>
      </c>
      <c r="L51357" t="s">
        <v>2050</v>
      </c>
    </row>
    <row r="51358" spans="1:12" x14ac:dyDescent="0.2">
      <c r="A51358">
        <v>7769391</v>
      </c>
      <c r="B51358" s="2">
        <v>40253.486111111109</v>
      </c>
      <c r="C51358">
        <v>855</v>
      </c>
      <c r="D51358">
        <v>3670</v>
      </c>
      <c r="E51358">
        <v>6.53</v>
      </c>
      <c r="F51358" t="s">
        <v>2047</v>
      </c>
      <c r="G51358">
        <v>43293</v>
      </c>
      <c r="H51358" t="s">
        <v>2963</v>
      </c>
      <c r="I51358" t="s">
        <v>2268</v>
      </c>
      <c r="J51358">
        <v>39213</v>
      </c>
      <c r="K51358">
        <v>5499</v>
      </c>
      <c r="L51358" t="s">
        <v>2050</v>
      </c>
    </row>
    <row r="51359" spans="1:12" x14ac:dyDescent="0.2">
      <c r="A51359">
        <v>7769392</v>
      </c>
      <c r="B51359" s="2">
        <v>40253.486111111109</v>
      </c>
      <c r="C51359">
        <v>1393</v>
      </c>
      <c r="D51359">
        <v>3018</v>
      </c>
      <c r="E51359">
        <v>79</v>
      </c>
      <c r="F51359" t="s">
        <v>2047</v>
      </c>
      <c r="G51359">
        <v>43293</v>
      </c>
      <c r="H51359" t="s">
        <v>4739</v>
      </c>
      <c r="I51359" t="s">
        <v>2430</v>
      </c>
      <c r="J51359">
        <v>68641</v>
      </c>
      <c r="K51359">
        <v>5499</v>
      </c>
      <c r="L51359" t="s">
        <v>2050</v>
      </c>
    </row>
    <row r="51360" spans="1:12" x14ac:dyDescent="0.2">
      <c r="A51360">
        <v>7769393</v>
      </c>
      <c r="B51360" s="2">
        <v>40253.486805555556</v>
      </c>
      <c r="C51360">
        <v>47</v>
      </c>
      <c r="D51360">
        <v>4952</v>
      </c>
      <c r="E51360">
        <v>29.4</v>
      </c>
      <c r="F51360" t="s">
        <v>2047</v>
      </c>
      <c r="G51360">
        <v>36392</v>
      </c>
      <c r="H51360" t="s">
        <v>2059</v>
      </c>
      <c r="I51360" t="s">
        <v>2060</v>
      </c>
      <c r="J51360">
        <v>10456</v>
      </c>
      <c r="K51360">
        <v>5912</v>
      </c>
      <c r="L51360" t="s">
        <v>2050</v>
      </c>
    </row>
    <row r="51361" spans="1:12" x14ac:dyDescent="0.2">
      <c r="A51361">
        <v>7769396</v>
      </c>
      <c r="B51361" s="2">
        <v>40253.486805555556</v>
      </c>
      <c r="C51361">
        <v>1407</v>
      </c>
      <c r="D51361">
        <v>5384</v>
      </c>
      <c r="E51361">
        <v>70.650000000000006</v>
      </c>
      <c r="F51361" t="s">
        <v>2047</v>
      </c>
      <c r="G51361">
        <v>7999</v>
      </c>
      <c r="H51361" t="s">
        <v>2486</v>
      </c>
      <c r="I51361" t="s">
        <v>2080</v>
      </c>
      <c r="J51361">
        <v>35023</v>
      </c>
      <c r="K51361">
        <v>5912</v>
      </c>
      <c r="L51361" t="s">
        <v>2050</v>
      </c>
    </row>
    <row r="51362" spans="1:12" x14ac:dyDescent="0.2">
      <c r="A51362">
        <v>7769398</v>
      </c>
      <c r="B51362" s="2">
        <v>40253.487500000003</v>
      </c>
      <c r="C51362">
        <v>1144</v>
      </c>
      <c r="D51362">
        <v>4141</v>
      </c>
      <c r="E51362">
        <v>76.77</v>
      </c>
      <c r="F51362" t="s">
        <v>2061</v>
      </c>
      <c r="G51362">
        <v>80770</v>
      </c>
      <c r="H51362" t="s">
        <v>2062</v>
      </c>
      <c r="I51362" t="s">
        <v>2050</v>
      </c>
      <c r="K51362">
        <v>7922</v>
      </c>
      <c r="L51362" t="s">
        <v>2050</v>
      </c>
    </row>
    <row r="51363" spans="1:12" x14ac:dyDescent="0.2">
      <c r="A51363">
        <v>7769399</v>
      </c>
      <c r="B51363" s="2">
        <v>40253.487500000003</v>
      </c>
      <c r="C51363">
        <v>1451</v>
      </c>
      <c r="D51363">
        <v>5530</v>
      </c>
      <c r="E51363">
        <v>21.14</v>
      </c>
      <c r="F51363" t="s">
        <v>2047</v>
      </c>
      <c r="G51363">
        <v>38697</v>
      </c>
      <c r="H51363" t="s">
        <v>2862</v>
      </c>
      <c r="I51363" t="s">
        <v>2089</v>
      </c>
      <c r="J51363">
        <v>2151</v>
      </c>
      <c r="K51363">
        <v>4121</v>
      </c>
      <c r="L51363" t="s">
        <v>2050</v>
      </c>
    </row>
    <row r="51364" spans="1:12" x14ac:dyDescent="0.2">
      <c r="A51364">
        <v>7769400</v>
      </c>
      <c r="B51364" s="2">
        <v>40253.487500000003</v>
      </c>
      <c r="C51364">
        <v>1564</v>
      </c>
      <c r="D51364">
        <v>4240</v>
      </c>
      <c r="E51364">
        <v>681.11</v>
      </c>
      <c r="F51364" t="s">
        <v>2047</v>
      </c>
      <c r="G51364">
        <v>5594</v>
      </c>
      <c r="H51364" t="s">
        <v>5245</v>
      </c>
      <c r="I51364" t="s">
        <v>2091</v>
      </c>
      <c r="J51364">
        <v>81654</v>
      </c>
      <c r="K51364">
        <v>3001</v>
      </c>
      <c r="L51364" t="s">
        <v>2050</v>
      </c>
    </row>
    <row r="51365" spans="1:12" x14ac:dyDescent="0.2">
      <c r="A51365">
        <v>7769402</v>
      </c>
      <c r="B51365" s="2">
        <v>40253.487500000003</v>
      </c>
      <c r="C51365">
        <v>1873</v>
      </c>
      <c r="D51365">
        <v>4741</v>
      </c>
      <c r="E51365">
        <v>17.04</v>
      </c>
      <c r="F51365" t="s">
        <v>2047</v>
      </c>
      <c r="G51365">
        <v>81833</v>
      </c>
      <c r="H51365" t="s">
        <v>2995</v>
      </c>
      <c r="I51365" t="s">
        <v>2065</v>
      </c>
      <c r="J51365">
        <v>79902</v>
      </c>
      <c r="K51365">
        <v>5912</v>
      </c>
      <c r="L51365" t="s">
        <v>2050</v>
      </c>
    </row>
    <row r="51366" spans="1:12" x14ac:dyDescent="0.2">
      <c r="A51366">
        <v>7769403</v>
      </c>
      <c r="B51366" s="2">
        <v>40253.487500000003</v>
      </c>
      <c r="C51366">
        <v>1917</v>
      </c>
      <c r="D51366">
        <v>4968</v>
      </c>
      <c r="E51366">
        <v>9.92</v>
      </c>
      <c r="F51366" t="s">
        <v>2047</v>
      </c>
      <c r="G51366">
        <v>22204</v>
      </c>
      <c r="H51366" t="s">
        <v>2716</v>
      </c>
      <c r="I51366" t="s">
        <v>2060</v>
      </c>
      <c r="J51366">
        <v>11778</v>
      </c>
      <c r="K51366">
        <v>5541</v>
      </c>
      <c r="L51366" t="s">
        <v>2050</v>
      </c>
    </row>
    <row r="51367" spans="1:12" x14ac:dyDescent="0.2">
      <c r="A51367">
        <v>7769404</v>
      </c>
      <c r="B51367" s="2">
        <v>40253.487500000003</v>
      </c>
      <c r="C51367">
        <v>1989</v>
      </c>
      <c r="D51367">
        <v>3800</v>
      </c>
      <c r="E51367">
        <v>4.05</v>
      </c>
      <c r="F51367" t="s">
        <v>2047</v>
      </c>
      <c r="G51367">
        <v>58564</v>
      </c>
      <c r="H51367" t="s">
        <v>2696</v>
      </c>
      <c r="I51367" t="s">
        <v>2058</v>
      </c>
      <c r="J51367">
        <v>20774</v>
      </c>
      <c r="K51367">
        <v>5813</v>
      </c>
      <c r="L51367" t="s">
        <v>2050</v>
      </c>
    </row>
    <row r="51368" spans="1:12" x14ac:dyDescent="0.2">
      <c r="A51368">
        <v>7769405</v>
      </c>
      <c r="B51368" s="2">
        <v>40253.488194444442</v>
      </c>
      <c r="C51368">
        <v>62</v>
      </c>
      <c r="D51368">
        <v>3262</v>
      </c>
      <c r="E51368">
        <v>3.61</v>
      </c>
      <c r="F51368" t="s">
        <v>2047</v>
      </c>
      <c r="G51368">
        <v>92707</v>
      </c>
      <c r="H51368" t="s">
        <v>2982</v>
      </c>
      <c r="I51368" t="s">
        <v>2054</v>
      </c>
      <c r="J51368">
        <v>95570</v>
      </c>
      <c r="K51368">
        <v>5812</v>
      </c>
      <c r="L51368" t="s">
        <v>2050</v>
      </c>
    </row>
    <row r="51369" spans="1:12" x14ac:dyDescent="0.2">
      <c r="A51369">
        <v>7769406</v>
      </c>
      <c r="B51369" s="2">
        <v>40253.488194444442</v>
      </c>
      <c r="C51369">
        <v>550</v>
      </c>
      <c r="D51369">
        <v>163</v>
      </c>
      <c r="E51369">
        <v>2.9</v>
      </c>
      <c r="F51369" t="s">
        <v>2047</v>
      </c>
      <c r="G51369">
        <v>79927</v>
      </c>
      <c r="H51369" t="s">
        <v>3451</v>
      </c>
      <c r="I51369" t="s">
        <v>2086</v>
      </c>
      <c r="J51369">
        <v>98366</v>
      </c>
      <c r="K51369">
        <v>5912</v>
      </c>
      <c r="L51369" t="s">
        <v>2050</v>
      </c>
    </row>
    <row r="51370" spans="1:12" x14ac:dyDescent="0.2">
      <c r="A51370">
        <v>7769407</v>
      </c>
      <c r="B51370" s="2">
        <v>40253.488888888889</v>
      </c>
      <c r="C51370">
        <v>218</v>
      </c>
      <c r="D51370">
        <v>240</v>
      </c>
      <c r="E51370">
        <v>1.04</v>
      </c>
      <c r="F51370" t="s">
        <v>2047</v>
      </c>
      <c r="G51370">
        <v>59397</v>
      </c>
      <c r="H51370" t="s">
        <v>2858</v>
      </c>
      <c r="I51370" t="s">
        <v>2093</v>
      </c>
      <c r="J51370">
        <v>7087</v>
      </c>
      <c r="K51370">
        <v>5812</v>
      </c>
      <c r="L51370" t="s">
        <v>2050</v>
      </c>
    </row>
    <row r="51371" spans="1:12" x14ac:dyDescent="0.2">
      <c r="A51371">
        <v>7769408</v>
      </c>
      <c r="B51371" s="2">
        <v>40253.488888888889</v>
      </c>
      <c r="C51371">
        <v>322</v>
      </c>
      <c r="D51371">
        <v>5365</v>
      </c>
      <c r="E51371">
        <v>35.64</v>
      </c>
      <c r="F51371" t="s">
        <v>2047</v>
      </c>
      <c r="G51371">
        <v>48354</v>
      </c>
      <c r="H51371" t="s">
        <v>3573</v>
      </c>
      <c r="I51371" t="s">
        <v>2078</v>
      </c>
      <c r="J51371">
        <v>31730</v>
      </c>
      <c r="K51371">
        <v>5912</v>
      </c>
      <c r="L51371" t="s">
        <v>2050</v>
      </c>
    </row>
    <row r="51372" spans="1:12" x14ac:dyDescent="0.2">
      <c r="A51372">
        <v>7769409</v>
      </c>
      <c r="B51372" s="2">
        <v>40253.488888888889</v>
      </c>
      <c r="C51372">
        <v>1916</v>
      </c>
      <c r="D51372">
        <v>3305</v>
      </c>
      <c r="E51372">
        <v>60</v>
      </c>
      <c r="F51372" t="s">
        <v>2047</v>
      </c>
      <c r="G51372">
        <v>27092</v>
      </c>
      <c r="H51372" t="s">
        <v>4199</v>
      </c>
      <c r="I51372" t="s">
        <v>2101</v>
      </c>
      <c r="J51372">
        <v>32426</v>
      </c>
      <c r="K51372">
        <v>4829</v>
      </c>
      <c r="L51372" t="s">
        <v>2050</v>
      </c>
    </row>
    <row r="51373" spans="1:12" x14ac:dyDescent="0.2">
      <c r="A51373">
        <v>7769410</v>
      </c>
      <c r="B51373" s="2">
        <v>40253.489583333336</v>
      </c>
      <c r="C51373">
        <v>803</v>
      </c>
      <c r="D51373">
        <v>1172</v>
      </c>
      <c r="E51373">
        <v>4.8099999999999996</v>
      </c>
      <c r="F51373" t="s">
        <v>2047</v>
      </c>
      <c r="G51373">
        <v>7261</v>
      </c>
      <c r="H51373" t="s">
        <v>2715</v>
      </c>
      <c r="I51373" t="s">
        <v>2054</v>
      </c>
      <c r="J51373">
        <v>95382</v>
      </c>
      <c r="K51373">
        <v>5912</v>
      </c>
      <c r="L51373" t="s">
        <v>2050</v>
      </c>
    </row>
    <row r="51374" spans="1:12" x14ac:dyDescent="0.2">
      <c r="A51374">
        <v>7769411</v>
      </c>
      <c r="B51374" s="2">
        <v>40253.489583333336</v>
      </c>
      <c r="C51374">
        <v>1077</v>
      </c>
      <c r="D51374">
        <v>214</v>
      </c>
      <c r="E51374">
        <v>2.0499999999999998</v>
      </c>
      <c r="F51374" t="s">
        <v>2047</v>
      </c>
      <c r="G51374">
        <v>47033</v>
      </c>
      <c r="H51374" t="s">
        <v>2105</v>
      </c>
      <c r="I51374" t="s">
        <v>2054</v>
      </c>
      <c r="J51374">
        <v>95482</v>
      </c>
      <c r="K51374">
        <v>4121</v>
      </c>
      <c r="L51374" t="s">
        <v>2050</v>
      </c>
    </row>
    <row r="51375" spans="1:12" x14ac:dyDescent="0.2">
      <c r="A51375">
        <v>7769412</v>
      </c>
      <c r="B51375" s="2">
        <v>40253.489583333336</v>
      </c>
      <c r="C51375">
        <v>1081</v>
      </c>
      <c r="D51375">
        <v>3427</v>
      </c>
      <c r="E51375">
        <v>56</v>
      </c>
      <c r="F51375" t="s">
        <v>2047</v>
      </c>
      <c r="G51375">
        <v>22204</v>
      </c>
      <c r="H51375" t="s">
        <v>2418</v>
      </c>
      <c r="I51375" t="s">
        <v>2091</v>
      </c>
      <c r="J51375">
        <v>80013</v>
      </c>
      <c r="K51375">
        <v>5541</v>
      </c>
      <c r="L51375" t="s">
        <v>2050</v>
      </c>
    </row>
    <row r="51376" spans="1:12" x14ac:dyDescent="0.2">
      <c r="A51376">
        <v>7769413</v>
      </c>
      <c r="B51376" s="2">
        <v>40253.489583333336</v>
      </c>
      <c r="C51376">
        <v>1190</v>
      </c>
      <c r="D51376">
        <v>4508</v>
      </c>
      <c r="E51376">
        <v>38.64</v>
      </c>
      <c r="F51376" t="s">
        <v>2061</v>
      </c>
      <c r="G51376">
        <v>39021</v>
      </c>
      <c r="H51376" t="s">
        <v>2062</v>
      </c>
      <c r="I51376" t="s">
        <v>2050</v>
      </c>
      <c r="K51376">
        <v>4784</v>
      </c>
      <c r="L51376" t="s">
        <v>2050</v>
      </c>
    </row>
    <row r="51377" spans="1:12" x14ac:dyDescent="0.2">
      <c r="A51377">
        <v>7769414</v>
      </c>
      <c r="B51377" s="2">
        <v>40253.489583333336</v>
      </c>
      <c r="C51377">
        <v>1558</v>
      </c>
      <c r="D51377">
        <v>3750</v>
      </c>
      <c r="E51377">
        <v>66.8</v>
      </c>
      <c r="F51377" t="s">
        <v>2061</v>
      </c>
      <c r="G51377">
        <v>39021</v>
      </c>
      <c r="H51377" t="s">
        <v>2062</v>
      </c>
      <c r="I51377" t="s">
        <v>2050</v>
      </c>
      <c r="K51377">
        <v>4784</v>
      </c>
      <c r="L51377" t="s">
        <v>2050</v>
      </c>
    </row>
    <row r="51378" spans="1:12" x14ac:dyDescent="0.2">
      <c r="A51378">
        <v>7769415</v>
      </c>
      <c r="B51378" s="2">
        <v>40253.489583333336</v>
      </c>
      <c r="C51378">
        <v>1899</v>
      </c>
      <c r="D51378">
        <v>5969</v>
      </c>
      <c r="E51378">
        <v>17.11</v>
      </c>
      <c r="F51378" t="s">
        <v>2047</v>
      </c>
      <c r="G51378">
        <v>99695</v>
      </c>
      <c r="H51378" t="s">
        <v>2354</v>
      </c>
      <c r="I51378" t="s">
        <v>2086</v>
      </c>
      <c r="J51378">
        <v>98290</v>
      </c>
      <c r="K51378">
        <v>5411</v>
      </c>
      <c r="L51378" t="s">
        <v>2050</v>
      </c>
    </row>
    <row r="51379" spans="1:12" x14ac:dyDescent="0.2">
      <c r="A51379">
        <v>7769416</v>
      </c>
      <c r="B51379" s="2">
        <v>40253.490277777775</v>
      </c>
      <c r="C51379">
        <v>359</v>
      </c>
      <c r="D51379">
        <v>2489</v>
      </c>
      <c r="E51379">
        <v>93.06</v>
      </c>
      <c r="F51379" t="s">
        <v>2047</v>
      </c>
      <c r="G51379">
        <v>55402</v>
      </c>
      <c r="H51379" t="s">
        <v>3753</v>
      </c>
      <c r="I51379" t="s">
        <v>2078</v>
      </c>
      <c r="J51379">
        <v>30043</v>
      </c>
      <c r="K51379">
        <v>5912</v>
      </c>
      <c r="L51379" t="s">
        <v>2050</v>
      </c>
    </row>
    <row r="51380" spans="1:12" x14ac:dyDescent="0.2">
      <c r="A51380">
        <v>7769417</v>
      </c>
      <c r="B51380" s="2">
        <v>40253.490277777775</v>
      </c>
      <c r="C51380">
        <v>917</v>
      </c>
      <c r="D51380">
        <v>2887</v>
      </c>
      <c r="E51380">
        <v>168.56</v>
      </c>
      <c r="F51380" t="s">
        <v>2047</v>
      </c>
      <c r="G51380">
        <v>54850</v>
      </c>
      <c r="H51380" t="s">
        <v>2232</v>
      </c>
      <c r="I51380" t="s">
        <v>2054</v>
      </c>
      <c r="J51380">
        <v>91910</v>
      </c>
      <c r="K51380">
        <v>4814</v>
      </c>
      <c r="L51380" t="s">
        <v>2050</v>
      </c>
    </row>
    <row r="51381" spans="1:12" x14ac:dyDescent="0.2">
      <c r="A51381">
        <v>7769419</v>
      </c>
      <c r="B51381" s="2">
        <v>40253.490972222222</v>
      </c>
      <c r="C51381">
        <v>349</v>
      </c>
      <c r="D51381">
        <v>2520</v>
      </c>
      <c r="E51381">
        <v>6.13</v>
      </c>
      <c r="F51381" t="s">
        <v>2047</v>
      </c>
      <c r="G51381">
        <v>20561</v>
      </c>
      <c r="H51381" t="s">
        <v>2931</v>
      </c>
      <c r="I51381" t="s">
        <v>2119</v>
      </c>
      <c r="J51381">
        <v>44667</v>
      </c>
      <c r="K51381">
        <v>5912</v>
      </c>
      <c r="L51381" t="s">
        <v>2050</v>
      </c>
    </row>
    <row r="51382" spans="1:12" x14ac:dyDescent="0.2">
      <c r="A51382">
        <v>7769420</v>
      </c>
      <c r="B51382" s="2">
        <v>40253.490972222222</v>
      </c>
      <c r="C51382">
        <v>432</v>
      </c>
      <c r="D51382">
        <v>4301</v>
      </c>
      <c r="E51382">
        <v>47.82</v>
      </c>
      <c r="F51382" t="s">
        <v>2047</v>
      </c>
      <c r="G51382">
        <v>38566</v>
      </c>
      <c r="H51382" t="s">
        <v>3411</v>
      </c>
      <c r="I51382" t="s">
        <v>2134</v>
      </c>
      <c r="J51382">
        <v>28657</v>
      </c>
      <c r="K51382">
        <v>5661</v>
      </c>
      <c r="L51382" t="s">
        <v>2050</v>
      </c>
    </row>
    <row r="51383" spans="1:12" x14ac:dyDescent="0.2">
      <c r="A51383">
        <v>7769421</v>
      </c>
      <c r="B51383" s="2">
        <v>40253.490972222222</v>
      </c>
      <c r="C51383">
        <v>460</v>
      </c>
      <c r="D51383">
        <v>5470</v>
      </c>
      <c r="E51383">
        <v>22.55</v>
      </c>
      <c r="F51383" t="s">
        <v>2047</v>
      </c>
      <c r="G51383">
        <v>59397</v>
      </c>
      <c r="H51383" t="s">
        <v>2483</v>
      </c>
      <c r="I51383" t="s">
        <v>2060</v>
      </c>
      <c r="J51383">
        <v>10530</v>
      </c>
      <c r="K51383">
        <v>5812</v>
      </c>
      <c r="L51383" t="s">
        <v>2050</v>
      </c>
    </row>
    <row r="51384" spans="1:12" x14ac:dyDescent="0.2">
      <c r="A51384">
        <v>7769422</v>
      </c>
      <c r="B51384" s="2">
        <v>40253.490972222222</v>
      </c>
      <c r="C51384">
        <v>1241</v>
      </c>
      <c r="D51384">
        <v>3724</v>
      </c>
      <c r="E51384">
        <v>113.08</v>
      </c>
      <c r="F51384" t="s">
        <v>2047</v>
      </c>
      <c r="G51384">
        <v>71003</v>
      </c>
      <c r="H51384" t="s">
        <v>3122</v>
      </c>
      <c r="I51384" t="s">
        <v>2119</v>
      </c>
      <c r="J51384">
        <v>45869</v>
      </c>
      <c r="K51384">
        <v>5300</v>
      </c>
      <c r="L51384" t="s">
        <v>2050</v>
      </c>
    </row>
    <row r="51385" spans="1:12" x14ac:dyDescent="0.2">
      <c r="A51385">
        <v>7769423</v>
      </c>
      <c r="B51385" s="2">
        <v>40253.490972222222</v>
      </c>
      <c r="C51385">
        <v>1919</v>
      </c>
      <c r="D51385">
        <v>4302</v>
      </c>
      <c r="E51385">
        <v>21.14</v>
      </c>
      <c r="F51385" t="s">
        <v>2047</v>
      </c>
      <c r="G51385">
        <v>25717</v>
      </c>
      <c r="H51385" t="s">
        <v>4503</v>
      </c>
      <c r="I51385" t="s">
        <v>2060</v>
      </c>
      <c r="J51385">
        <v>11942</v>
      </c>
      <c r="K51385">
        <v>5812</v>
      </c>
      <c r="L51385" t="s">
        <v>2050</v>
      </c>
    </row>
    <row r="51386" spans="1:12" x14ac:dyDescent="0.2">
      <c r="A51386">
        <v>7769424</v>
      </c>
      <c r="B51386" s="2">
        <v>40253.491666666669</v>
      </c>
      <c r="C51386">
        <v>779</v>
      </c>
      <c r="D51386">
        <v>1058</v>
      </c>
      <c r="E51386">
        <v>17.149999999999999</v>
      </c>
      <c r="F51386" t="s">
        <v>2047</v>
      </c>
      <c r="G51386">
        <v>69972</v>
      </c>
      <c r="H51386" t="s">
        <v>2597</v>
      </c>
      <c r="I51386" t="s">
        <v>2065</v>
      </c>
      <c r="J51386">
        <v>75076</v>
      </c>
      <c r="K51386">
        <v>5814</v>
      </c>
      <c r="L51386" t="s">
        <v>2050</v>
      </c>
    </row>
    <row r="51387" spans="1:12" x14ac:dyDescent="0.2">
      <c r="A51387">
        <v>7769425</v>
      </c>
      <c r="B51387" s="2">
        <v>40253.491666666669</v>
      </c>
      <c r="C51387">
        <v>804</v>
      </c>
      <c r="D51387">
        <v>17</v>
      </c>
      <c r="E51387">
        <v>11.2</v>
      </c>
      <c r="F51387" t="s">
        <v>2047</v>
      </c>
      <c r="G51387">
        <v>59397</v>
      </c>
      <c r="H51387" t="s">
        <v>2541</v>
      </c>
      <c r="I51387" t="s">
        <v>2107</v>
      </c>
      <c r="J51387">
        <v>42103</v>
      </c>
      <c r="K51387">
        <v>5812</v>
      </c>
      <c r="L51387" t="s">
        <v>2050</v>
      </c>
    </row>
    <row r="51388" spans="1:12" x14ac:dyDescent="0.2">
      <c r="A51388">
        <v>7769426</v>
      </c>
      <c r="B51388" s="2">
        <v>40253.491666666669</v>
      </c>
      <c r="C51388">
        <v>1169</v>
      </c>
      <c r="D51388">
        <v>4179</v>
      </c>
      <c r="E51388">
        <v>47.89</v>
      </c>
      <c r="F51388" t="s">
        <v>2061</v>
      </c>
      <c r="G51388">
        <v>41122</v>
      </c>
      <c r="H51388" t="s">
        <v>2062</v>
      </c>
      <c r="I51388" t="s">
        <v>2050</v>
      </c>
      <c r="K51388">
        <v>4784</v>
      </c>
      <c r="L51388" t="s">
        <v>2050</v>
      </c>
    </row>
    <row r="51389" spans="1:12" x14ac:dyDescent="0.2">
      <c r="A51389">
        <v>7769427</v>
      </c>
      <c r="B51389" s="2">
        <v>40253.491666666669</v>
      </c>
      <c r="C51389">
        <v>1313</v>
      </c>
      <c r="D51389">
        <v>4183</v>
      </c>
      <c r="E51389">
        <v>2.58</v>
      </c>
      <c r="F51389" t="s">
        <v>2047</v>
      </c>
      <c r="G51389">
        <v>98374</v>
      </c>
      <c r="H51389" t="s">
        <v>2178</v>
      </c>
      <c r="I51389" t="s">
        <v>2072</v>
      </c>
      <c r="J51389">
        <v>15078</v>
      </c>
      <c r="K51389">
        <v>5411</v>
      </c>
      <c r="L51389" t="s">
        <v>2050</v>
      </c>
    </row>
    <row r="51390" spans="1:12" x14ac:dyDescent="0.2">
      <c r="A51390">
        <v>7769428</v>
      </c>
      <c r="B51390" s="2">
        <v>40253.491666666669</v>
      </c>
      <c r="C51390">
        <v>1383</v>
      </c>
      <c r="D51390">
        <v>4949</v>
      </c>
      <c r="E51390">
        <v>130.30000000000001</v>
      </c>
      <c r="F51390" t="s">
        <v>2047</v>
      </c>
      <c r="G51390">
        <v>60569</v>
      </c>
      <c r="H51390" t="s">
        <v>2321</v>
      </c>
      <c r="I51390" t="s">
        <v>2089</v>
      </c>
      <c r="J51390">
        <v>2169</v>
      </c>
      <c r="K51390">
        <v>5300</v>
      </c>
      <c r="L51390" t="s">
        <v>2050</v>
      </c>
    </row>
    <row r="51391" spans="1:12" x14ac:dyDescent="0.2">
      <c r="A51391">
        <v>7769429</v>
      </c>
      <c r="B51391" s="2">
        <v>40253.491666666669</v>
      </c>
      <c r="C51391">
        <v>1654</v>
      </c>
      <c r="D51391">
        <v>4276</v>
      </c>
      <c r="E51391">
        <v>155.18</v>
      </c>
      <c r="F51391" t="s">
        <v>2047</v>
      </c>
      <c r="G51391">
        <v>12988</v>
      </c>
      <c r="H51391" t="s">
        <v>2695</v>
      </c>
      <c r="I51391" t="s">
        <v>2287</v>
      </c>
      <c r="J51391">
        <v>2840</v>
      </c>
      <c r="K51391">
        <v>7922</v>
      </c>
      <c r="L51391" t="s">
        <v>2050</v>
      </c>
    </row>
    <row r="51392" spans="1:12" x14ac:dyDescent="0.2">
      <c r="A51392">
        <v>7769431</v>
      </c>
      <c r="B51392" s="2">
        <v>40253.492361111108</v>
      </c>
      <c r="C51392">
        <v>1941</v>
      </c>
      <c r="D51392">
        <v>2030</v>
      </c>
      <c r="E51392">
        <v>6</v>
      </c>
      <c r="F51392" t="s">
        <v>2047</v>
      </c>
      <c r="G51392">
        <v>75781</v>
      </c>
      <c r="H51392" t="s">
        <v>2374</v>
      </c>
      <c r="I51392" t="s">
        <v>2065</v>
      </c>
      <c r="J51392">
        <v>75429</v>
      </c>
      <c r="K51392">
        <v>5411</v>
      </c>
      <c r="L51392" t="s">
        <v>2050</v>
      </c>
    </row>
    <row r="51393" spans="1:12" x14ac:dyDescent="0.2">
      <c r="A51393">
        <v>7769432</v>
      </c>
      <c r="B51393" s="2">
        <v>40253.493055555555</v>
      </c>
      <c r="C51393">
        <v>1179</v>
      </c>
      <c r="D51393">
        <v>5128</v>
      </c>
      <c r="E51393">
        <v>13.1</v>
      </c>
      <c r="F51393" t="s">
        <v>2047</v>
      </c>
      <c r="G51393">
        <v>83229</v>
      </c>
      <c r="H51393" t="s">
        <v>3886</v>
      </c>
      <c r="I51393" t="s">
        <v>2078</v>
      </c>
      <c r="J51393">
        <v>31411</v>
      </c>
      <c r="K51393">
        <v>5411</v>
      </c>
      <c r="L51393" t="s">
        <v>2050</v>
      </c>
    </row>
    <row r="51394" spans="1:12" x14ac:dyDescent="0.2">
      <c r="A51394">
        <v>7769434</v>
      </c>
      <c r="B51394" s="2">
        <v>40253.493055555555</v>
      </c>
      <c r="C51394">
        <v>1370</v>
      </c>
      <c r="D51394">
        <v>170</v>
      </c>
      <c r="E51394">
        <v>44.25</v>
      </c>
      <c r="F51394" t="s">
        <v>2047</v>
      </c>
      <c r="G51394">
        <v>11559</v>
      </c>
      <c r="H51394" t="s">
        <v>2396</v>
      </c>
      <c r="I51394" t="s">
        <v>2054</v>
      </c>
      <c r="J51394">
        <v>95624</v>
      </c>
      <c r="K51394">
        <v>5813</v>
      </c>
      <c r="L51394" t="s">
        <v>2050</v>
      </c>
    </row>
    <row r="51395" spans="1:12" x14ac:dyDescent="0.2">
      <c r="A51395">
        <v>7769435</v>
      </c>
      <c r="B51395" s="2">
        <v>40253.493750000001</v>
      </c>
      <c r="C51395">
        <v>114</v>
      </c>
      <c r="D51395">
        <v>3398</v>
      </c>
      <c r="E51395">
        <v>15.94</v>
      </c>
      <c r="F51395" t="s">
        <v>2047</v>
      </c>
      <c r="G51395">
        <v>55060</v>
      </c>
      <c r="H51395" t="s">
        <v>2069</v>
      </c>
      <c r="I51395" t="s">
        <v>2054</v>
      </c>
      <c r="J51395">
        <v>91606</v>
      </c>
      <c r="K51395">
        <v>5812</v>
      </c>
      <c r="L51395" t="s">
        <v>2050</v>
      </c>
    </row>
    <row r="51396" spans="1:12" x14ac:dyDescent="0.2">
      <c r="A51396">
        <v>7769436</v>
      </c>
      <c r="B51396" s="2">
        <v>40253.493750000001</v>
      </c>
      <c r="C51396">
        <v>442</v>
      </c>
      <c r="D51396">
        <v>2117</v>
      </c>
      <c r="E51396">
        <v>17.07</v>
      </c>
      <c r="F51396" t="s">
        <v>2047</v>
      </c>
      <c r="G51396">
        <v>66424</v>
      </c>
      <c r="H51396" t="s">
        <v>2704</v>
      </c>
      <c r="I51396" t="s">
        <v>2121</v>
      </c>
      <c r="J51396">
        <v>63012</v>
      </c>
      <c r="K51396">
        <v>5812</v>
      </c>
      <c r="L51396" t="s">
        <v>2050</v>
      </c>
    </row>
    <row r="51397" spans="1:12" x14ac:dyDescent="0.2">
      <c r="A51397">
        <v>7769438</v>
      </c>
      <c r="B51397" s="2">
        <v>40253.493750000001</v>
      </c>
      <c r="C51397">
        <v>1081</v>
      </c>
      <c r="D51397">
        <v>3427</v>
      </c>
      <c r="E51397">
        <v>-56</v>
      </c>
      <c r="F51397" t="s">
        <v>2047</v>
      </c>
      <c r="G51397">
        <v>22204</v>
      </c>
      <c r="H51397" t="s">
        <v>2418</v>
      </c>
      <c r="I51397" t="s">
        <v>2091</v>
      </c>
      <c r="J51397">
        <v>80013</v>
      </c>
      <c r="K51397">
        <v>5541</v>
      </c>
      <c r="L51397" t="s">
        <v>2050</v>
      </c>
    </row>
    <row r="51398" spans="1:12" x14ac:dyDescent="0.2">
      <c r="A51398">
        <v>7769439</v>
      </c>
      <c r="B51398" s="2">
        <v>40253.493750000001</v>
      </c>
      <c r="C51398">
        <v>1239</v>
      </c>
      <c r="D51398">
        <v>3744</v>
      </c>
      <c r="E51398">
        <v>1.34</v>
      </c>
      <c r="F51398" t="s">
        <v>2047</v>
      </c>
      <c r="G51398">
        <v>40078</v>
      </c>
      <c r="H51398" t="s">
        <v>3097</v>
      </c>
      <c r="I51398" t="s">
        <v>2054</v>
      </c>
      <c r="J51398">
        <v>92840</v>
      </c>
      <c r="K51398">
        <v>5300</v>
      </c>
      <c r="L51398" t="s">
        <v>2050</v>
      </c>
    </row>
    <row r="51399" spans="1:12" x14ac:dyDescent="0.2">
      <c r="A51399">
        <v>7769440</v>
      </c>
      <c r="B51399" s="2">
        <v>40253.493750000001</v>
      </c>
      <c r="C51399">
        <v>1385</v>
      </c>
      <c r="D51399">
        <v>1256</v>
      </c>
      <c r="E51399">
        <v>23.24</v>
      </c>
      <c r="F51399" t="s">
        <v>2047</v>
      </c>
      <c r="G51399">
        <v>35451</v>
      </c>
      <c r="H51399" t="s">
        <v>2210</v>
      </c>
      <c r="I51399" t="s">
        <v>2161</v>
      </c>
      <c r="J51399">
        <v>55420</v>
      </c>
      <c r="K51399">
        <v>5812</v>
      </c>
      <c r="L51399" t="s">
        <v>2050</v>
      </c>
    </row>
    <row r="51400" spans="1:12" x14ac:dyDescent="0.2">
      <c r="A51400">
        <v>7769441</v>
      </c>
      <c r="B51400" s="2">
        <v>40253.493750000001</v>
      </c>
      <c r="C51400">
        <v>1435</v>
      </c>
      <c r="D51400">
        <v>4294</v>
      </c>
      <c r="E51400">
        <v>46.09</v>
      </c>
      <c r="F51400" t="s">
        <v>2061</v>
      </c>
      <c r="G51400">
        <v>39021</v>
      </c>
      <c r="H51400" t="s">
        <v>2062</v>
      </c>
      <c r="I51400" t="s">
        <v>2050</v>
      </c>
      <c r="K51400">
        <v>4784</v>
      </c>
      <c r="L51400" t="s">
        <v>2050</v>
      </c>
    </row>
    <row r="51401" spans="1:12" x14ac:dyDescent="0.2">
      <c r="A51401">
        <v>7769442</v>
      </c>
      <c r="B51401" s="2">
        <v>40253.493750000001</v>
      </c>
      <c r="C51401">
        <v>1595</v>
      </c>
      <c r="D51401">
        <v>2429</v>
      </c>
      <c r="E51401">
        <v>18.809999999999999</v>
      </c>
      <c r="F51401" t="s">
        <v>2047</v>
      </c>
      <c r="G51401">
        <v>66428</v>
      </c>
      <c r="H51401" t="s">
        <v>2059</v>
      </c>
      <c r="I51401" t="s">
        <v>2060</v>
      </c>
      <c r="J51401">
        <v>10463</v>
      </c>
      <c r="K51401">
        <v>4121</v>
      </c>
      <c r="L51401" t="s">
        <v>2050</v>
      </c>
    </row>
    <row r="51402" spans="1:12" x14ac:dyDescent="0.2">
      <c r="A51402">
        <v>7769443</v>
      </c>
      <c r="B51402" s="2">
        <v>40253.493750000001</v>
      </c>
      <c r="C51402">
        <v>1989</v>
      </c>
      <c r="D51402">
        <v>3800</v>
      </c>
      <c r="E51402">
        <v>408.26</v>
      </c>
      <c r="F51402" t="s">
        <v>2061</v>
      </c>
      <c r="G51402">
        <v>38958</v>
      </c>
      <c r="H51402" t="s">
        <v>2062</v>
      </c>
      <c r="I51402" t="s">
        <v>2050</v>
      </c>
      <c r="K51402">
        <v>7801</v>
      </c>
      <c r="L51402" t="s">
        <v>2050</v>
      </c>
    </row>
    <row r="51403" spans="1:12" x14ac:dyDescent="0.2">
      <c r="A51403">
        <v>7769444</v>
      </c>
      <c r="B51403" s="2">
        <v>40253.494444444441</v>
      </c>
      <c r="C51403">
        <v>47</v>
      </c>
      <c r="D51403">
        <v>5381</v>
      </c>
      <c r="E51403">
        <v>134.36000000000001</v>
      </c>
      <c r="F51403" t="s">
        <v>2047</v>
      </c>
      <c r="G51403">
        <v>30286</v>
      </c>
      <c r="H51403" t="s">
        <v>2059</v>
      </c>
      <c r="I51403" t="s">
        <v>2060</v>
      </c>
      <c r="J51403">
        <v>10456</v>
      </c>
      <c r="K51403">
        <v>4814</v>
      </c>
      <c r="L51403" t="s">
        <v>2050</v>
      </c>
    </row>
    <row r="51404" spans="1:12" x14ac:dyDescent="0.2">
      <c r="A51404">
        <v>7769445</v>
      </c>
      <c r="B51404" s="2">
        <v>40253.494444444441</v>
      </c>
      <c r="C51404">
        <v>128</v>
      </c>
      <c r="D51404">
        <v>5048</v>
      </c>
      <c r="E51404">
        <v>107.08</v>
      </c>
      <c r="F51404" t="s">
        <v>2047</v>
      </c>
      <c r="G51404">
        <v>39652</v>
      </c>
      <c r="H51404" t="s">
        <v>2275</v>
      </c>
      <c r="I51404" t="s">
        <v>2065</v>
      </c>
      <c r="J51404">
        <v>77061</v>
      </c>
      <c r="K51404">
        <v>5912</v>
      </c>
      <c r="L51404" t="s">
        <v>2050</v>
      </c>
    </row>
    <row r="51405" spans="1:12" x14ac:dyDescent="0.2">
      <c r="A51405">
        <v>7769446</v>
      </c>
      <c r="B51405" s="2">
        <v>40253.494444444441</v>
      </c>
      <c r="C51405">
        <v>459</v>
      </c>
      <c r="D51405">
        <v>5827</v>
      </c>
      <c r="E51405">
        <v>50.56</v>
      </c>
      <c r="F51405" t="s">
        <v>2047</v>
      </c>
      <c r="G51405">
        <v>31893</v>
      </c>
      <c r="H51405" t="s">
        <v>4597</v>
      </c>
      <c r="I51405" t="s">
        <v>2157</v>
      </c>
      <c r="J51405">
        <v>29860</v>
      </c>
      <c r="K51405">
        <v>5311</v>
      </c>
      <c r="L51405" t="s">
        <v>2050</v>
      </c>
    </row>
    <row r="51406" spans="1:12" x14ac:dyDescent="0.2">
      <c r="A51406">
        <v>7769448</v>
      </c>
      <c r="B51406" s="2">
        <v>40253.494444444441</v>
      </c>
      <c r="C51406">
        <v>1295</v>
      </c>
      <c r="D51406">
        <v>3318</v>
      </c>
      <c r="E51406">
        <v>1.62</v>
      </c>
      <c r="F51406" t="s">
        <v>2047</v>
      </c>
      <c r="G51406">
        <v>45751</v>
      </c>
      <c r="H51406" t="s">
        <v>2924</v>
      </c>
      <c r="I51406" t="s">
        <v>2161</v>
      </c>
      <c r="J51406">
        <v>55807</v>
      </c>
      <c r="K51406">
        <v>5411</v>
      </c>
      <c r="L51406" t="s">
        <v>2050</v>
      </c>
    </row>
    <row r="51407" spans="1:12" x14ac:dyDescent="0.2">
      <c r="A51407">
        <v>7769449</v>
      </c>
      <c r="B51407" s="2">
        <v>40253.494444444441</v>
      </c>
      <c r="C51407">
        <v>1509</v>
      </c>
      <c r="D51407">
        <v>3685</v>
      </c>
      <c r="E51407">
        <v>10.24</v>
      </c>
      <c r="F51407" t="s">
        <v>2047</v>
      </c>
      <c r="G51407">
        <v>20916</v>
      </c>
      <c r="H51407" t="s">
        <v>4024</v>
      </c>
      <c r="I51407" t="s">
        <v>2058</v>
      </c>
      <c r="J51407">
        <v>21236</v>
      </c>
      <c r="K51407">
        <v>5651</v>
      </c>
      <c r="L51407" t="s">
        <v>2050</v>
      </c>
    </row>
    <row r="51408" spans="1:12" x14ac:dyDescent="0.2">
      <c r="A51408">
        <v>7769451</v>
      </c>
      <c r="B51408" s="2">
        <v>40253.494444444441</v>
      </c>
      <c r="C51408">
        <v>1557</v>
      </c>
      <c r="D51408">
        <v>2102</v>
      </c>
      <c r="E51408">
        <v>149.72999999999999</v>
      </c>
      <c r="F51408" t="s">
        <v>2061</v>
      </c>
      <c r="G51408">
        <v>73186</v>
      </c>
      <c r="H51408" t="s">
        <v>2062</v>
      </c>
      <c r="I51408" t="s">
        <v>2050</v>
      </c>
      <c r="K51408">
        <v>4814</v>
      </c>
      <c r="L51408" t="s">
        <v>2050</v>
      </c>
    </row>
    <row r="51409" spans="1:12" x14ac:dyDescent="0.2">
      <c r="A51409">
        <v>7769452</v>
      </c>
      <c r="B51409" s="2">
        <v>40253.494444444441</v>
      </c>
      <c r="C51409">
        <v>1776</v>
      </c>
      <c r="D51409">
        <v>4938</v>
      </c>
      <c r="E51409">
        <v>44.85</v>
      </c>
      <c r="F51409" t="s">
        <v>2061</v>
      </c>
      <c r="G51409">
        <v>39021</v>
      </c>
      <c r="H51409" t="s">
        <v>2062</v>
      </c>
      <c r="I51409" t="s">
        <v>2050</v>
      </c>
      <c r="K51409">
        <v>4784</v>
      </c>
      <c r="L51409" t="s">
        <v>2050</v>
      </c>
    </row>
    <row r="51410" spans="1:12" x14ac:dyDescent="0.2">
      <c r="A51410">
        <v>7769453</v>
      </c>
      <c r="B51410" s="2">
        <v>40253.494444444441</v>
      </c>
      <c r="C51410">
        <v>1817</v>
      </c>
      <c r="D51410">
        <v>2530</v>
      </c>
      <c r="E51410">
        <v>40.57</v>
      </c>
      <c r="F51410" t="s">
        <v>2061</v>
      </c>
      <c r="G51410">
        <v>79050</v>
      </c>
      <c r="H51410" t="s">
        <v>2062</v>
      </c>
      <c r="I51410" t="s">
        <v>2050</v>
      </c>
      <c r="K51410">
        <v>4900</v>
      </c>
      <c r="L51410" t="s">
        <v>2050</v>
      </c>
    </row>
    <row r="51411" spans="1:12" x14ac:dyDescent="0.2">
      <c r="A51411">
        <v>7769455</v>
      </c>
      <c r="B51411" s="2">
        <v>40253.495138888888</v>
      </c>
      <c r="C51411">
        <v>519</v>
      </c>
      <c r="D51411">
        <v>3380</v>
      </c>
      <c r="E51411">
        <v>1.31</v>
      </c>
      <c r="F51411" t="s">
        <v>2047</v>
      </c>
      <c r="G51411">
        <v>86438</v>
      </c>
      <c r="H51411" t="s">
        <v>2297</v>
      </c>
      <c r="I51411" t="s">
        <v>2188</v>
      </c>
      <c r="J51411">
        <v>89142</v>
      </c>
      <c r="K51411">
        <v>5499</v>
      </c>
      <c r="L51411" t="s">
        <v>2050</v>
      </c>
    </row>
    <row r="51412" spans="1:12" x14ac:dyDescent="0.2">
      <c r="A51412">
        <v>7769456</v>
      </c>
      <c r="B51412" s="2">
        <v>40253.495138888888</v>
      </c>
      <c r="C51412">
        <v>793</v>
      </c>
      <c r="D51412">
        <v>4234</v>
      </c>
      <c r="E51412">
        <v>0.59</v>
      </c>
      <c r="F51412" t="s">
        <v>2047</v>
      </c>
      <c r="G51412">
        <v>50783</v>
      </c>
      <c r="H51412" t="s">
        <v>2184</v>
      </c>
      <c r="I51412" t="s">
        <v>2101</v>
      </c>
      <c r="J51412">
        <v>33310</v>
      </c>
      <c r="K51412">
        <v>5411</v>
      </c>
      <c r="L51412" t="s">
        <v>2050</v>
      </c>
    </row>
    <row r="51413" spans="1:12" x14ac:dyDescent="0.2">
      <c r="A51413">
        <v>7769457</v>
      </c>
      <c r="B51413" s="2">
        <v>40253.495138888888</v>
      </c>
      <c r="C51413">
        <v>942</v>
      </c>
      <c r="D51413">
        <v>4973</v>
      </c>
      <c r="E51413">
        <v>2.2599999999999998</v>
      </c>
      <c r="F51413" t="s">
        <v>2047</v>
      </c>
      <c r="G51413">
        <v>25887</v>
      </c>
      <c r="H51413" t="s">
        <v>2701</v>
      </c>
      <c r="I51413" t="s">
        <v>2109</v>
      </c>
      <c r="J51413">
        <v>70769</v>
      </c>
      <c r="K51413">
        <v>5814</v>
      </c>
      <c r="L51413" t="s">
        <v>2050</v>
      </c>
    </row>
    <row r="51414" spans="1:12" x14ac:dyDescent="0.2">
      <c r="A51414">
        <v>7769458</v>
      </c>
      <c r="B51414" s="2">
        <v>40253.495138888888</v>
      </c>
      <c r="C51414">
        <v>1955</v>
      </c>
      <c r="D51414">
        <v>4220</v>
      </c>
      <c r="E51414">
        <v>27</v>
      </c>
      <c r="F51414" t="s">
        <v>2047</v>
      </c>
      <c r="G51414">
        <v>50783</v>
      </c>
      <c r="H51414" t="s">
        <v>2128</v>
      </c>
      <c r="I51414" t="s">
        <v>2134</v>
      </c>
      <c r="J51414">
        <v>28716</v>
      </c>
      <c r="K51414">
        <v>5411</v>
      </c>
      <c r="L51414" t="s">
        <v>2050</v>
      </c>
    </row>
    <row r="51415" spans="1:12" x14ac:dyDescent="0.2">
      <c r="A51415">
        <v>7769459</v>
      </c>
      <c r="B51415" s="2">
        <v>40253.495833333334</v>
      </c>
      <c r="C51415">
        <v>112</v>
      </c>
      <c r="D51415">
        <v>1134</v>
      </c>
      <c r="E51415">
        <v>-92</v>
      </c>
      <c r="F51415" t="s">
        <v>2047</v>
      </c>
      <c r="G51415">
        <v>43293</v>
      </c>
      <c r="H51415" t="s">
        <v>3455</v>
      </c>
      <c r="I51415" t="s">
        <v>2060</v>
      </c>
      <c r="J51415">
        <v>13619</v>
      </c>
      <c r="K51415">
        <v>5499</v>
      </c>
      <c r="L51415" t="s">
        <v>2050</v>
      </c>
    </row>
    <row r="51416" spans="1:12" x14ac:dyDescent="0.2">
      <c r="A51416">
        <v>7769460</v>
      </c>
      <c r="B51416" s="2">
        <v>40253.495833333334</v>
      </c>
      <c r="C51416">
        <v>230</v>
      </c>
      <c r="D51416">
        <v>5033</v>
      </c>
      <c r="E51416">
        <v>38.58</v>
      </c>
      <c r="F51416" t="s">
        <v>2047</v>
      </c>
      <c r="G51416">
        <v>87358</v>
      </c>
      <c r="H51416" t="s">
        <v>3254</v>
      </c>
      <c r="I51416" t="s">
        <v>2109</v>
      </c>
      <c r="J51416">
        <v>70815</v>
      </c>
      <c r="K51416">
        <v>5813</v>
      </c>
      <c r="L51416" t="s">
        <v>2050</v>
      </c>
    </row>
    <row r="51417" spans="1:12" x14ac:dyDescent="0.2">
      <c r="A51417">
        <v>7769461</v>
      </c>
      <c r="B51417" s="2">
        <v>40253.495833333334</v>
      </c>
      <c r="C51417">
        <v>530</v>
      </c>
      <c r="D51417">
        <v>3344</v>
      </c>
      <c r="E51417">
        <v>3.18</v>
      </c>
      <c r="F51417" t="s">
        <v>2047</v>
      </c>
      <c r="G51417">
        <v>50783</v>
      </c>
      <c r="H51417" t="s">
        <v>2660</v>
      </c>
      <c r="I51417" t="s">
        <v>2054</v>
      </c>
      <c r="J51417">
        <v>92316</v>
      </c>
      <c r="K51417">
        <v>5411</v>
      </c>
      <c r="L51417" t="s">
        <v>2050</v>
      </c>
    </row>
    <row r="51418" spans="1:12" x14ac:dyDescent="0.2">
      <c r="A51418">
        <v>7769462</v>
      </c>
      <c r="B51418" s="2">
        <v>40253.495833333334</v>
      </c>
      <c r="C51418">
        <v>827</v>
      </c>
      <c r="D51418">
        <v>4514</v>
      </c>
      <c r="E51418">
        <v>13.24</v>
      </c>
      <c r="F51418" t="s">
        <v>2047</v>
      </c>
      <c r="G51418">
        <v>17073</v>
      </c>
      <c r="H51418" t="s">
        <v>2252</v>
      </c>
      <c r="I51418" t="s">
        <v>2060</v>
      </c>
      <c r="J51418">
        <v>13501</v>
      </c>
      <c r="K51418">
        <v>5921</v>
      </c>
      <c r="L51418" t="s">
        <v>2050</v>
      </c>
    </row>
    <row r="51419" spans="1:12" x14ac:dyDescent="0.2">
      <c r="A51419">
        <v>7769463</v>
      </c>
      <c r="B51419" s="2">
        <v>40253.495833333334</v>
      </c>
      <c r="C51419">
        <v>1081</v>
      </c>
      <c r="D51419">
        <v>3427</v>
      </c>
      <c r="E51419">
        <v>43.48</v>
      </c>
      <c r="F51419" t="s">
        <v>2047</v>
      </c>
      <c r="G51419">
        <v>22204</v>
      </c>
      <c r="H51419" t="s">
        <v>2418</v>
      </c>
      <c r="I51419" t="s">
        <v>2091</v>
      </c>
      <c r="J51419">
        <v>80013</v>
      </c>
      <c r="K51419">
        <v>5541</v>
      </c>
      <c r="L51419" t="s">
        <v>2050</v>
      </c>
    </row>
    <row r="51420" spans="1:12" x14ac:dyDescent="0.2">
      <c r="A51420">
        <v>7769464</v>
      </c>
      <c r="B51420" s="2">
        <v>40253.495833333334</v>
      </c>
      <c r="C51420">
        <v>1087</v>
      </c>
      <c r="D51420">
        <v>3266</v>
      </c>
      <c r="E51420">
        <v>9.0399999999999991</v>
      </c>
      <c r="F51420" t="s">
        <v>2047</v>
      </c>
      <c r="G51420">
        <v>22204</v>
      </c>
      <c r="H51420" t="s">
        <v>2574</v>
      </c>
      <c r="I51420" t="s">
        <v>2107</v>
      </c>
      <c r="J51420">
        <v>40484</v>
      </c>
      <c r="K51420">
        <v>5541</v>
      </c>
      <c r="L51420" t="s">
        <v>2050</v>
      </c>
    </row>
    <row r="51421" spans="1:12" x14ac:dyDescent="0.2">
      <c r="A51421">
        <v>7769466</v>
      </c>
      <c r="B51421" s="2">
        <v>40253.495833333334</v>
      </c>
      <c r="C51421">
        <v>1918</v>
      </c>
      <c r="D51421">
        <v>3898</v>
      </c>
      <c r="E51421">
        <v>173.14</v>
      </c>
      <c r="F51421" t="s">
        <v>2047</v>
      </c>
      <c r="G51421">
        <v>86616</v>
      </c>
      <c r="H51421" t="s">
        <v>4308</v>
      </c>
      <c r="I51421" t="s">
        <v>2148</v>
      </c>
      <c r="J51421">
        <v>37029</v>
      </c>
      <c r="K51421">
        <v>4814</v>
      </c>
      <c r="L51421" t="s">
        <v>2050</v>
      </c>
    </row>
    <row r="51422" spans="1:12" x14ac:dyDescent="0.2">
      <c r="A51422">
        <v>7769467</v>
      </c>
      <c r="B51422" s="2">
        <v>40253.495833333334</v>
      </c>
      <c r="C51422">
        <v>1936</v>
      </c>
      <c r="D51422">
        <v>3006</v>
      </c>
      <c r="E51422">
        <v>33.06</v>
      </c>
      <c r="F51422" t="s">
        <v>2047</v>
      </c>
      <c r="G51422">
        <v>20519</v>
      </c>
      <c r="H51422" t="s">
        <v>2409</v>
      </c>
      <c r="I51422" t="s">
        <v>2385</v>
      </c>
      <c r="J51422">
        <v>5477</v>
      </c>
      <c r="K51422">
        <v>5942</v>
      </c>
      <c r="L51422" t="s">
        <v>2050</v>
      </c>
    </row>
    <row r="51423" spans="1:12" x14ac:dyDescent="0.2">
      <c r="A51423">
        <v>7769468</v>
      </c>
      <c r="B51423" s="2">
        <v>40253.496527777781</v>
      </c>
      <c r="C51423">
        <v>303</v>
      </c>
      <c r="D51423">
        <v>149</v>
      </c>
      <c r="E51423">
        <v>71.150000000000006</v>
      </c>
      <c r="F51423" t="s">
        <v>2047</v>
      </c>
      <c r="G51423">
        <v>99370</v>
      </c>
      <c r="H51423" t="s">
        <v>2205</v>
      </c>
      <c r="I51423" t="s">
        <v>2091</v>
      </c>
      <c r="J51423">
        <v>80602</v>
      </c>
      <c r="K51423">
        <v>5311</v>
      </c>
      <c r="L51423" t="s">
        <v>2050</v>
      </c>
    </row>
    <row r="51424" spans="1:12" x14ac:dyDescent="0.2">
      <c r="A51424">
        <v>7769469</v>
      </c>
      <c r="B51424" s="2">
        <v>40253.496527777781</v>
      </c>
      <c r="C51424">
        <v>563</v>
      </c>
      <c r="D51424">
        <v>5074</v>
      </c>
      <c r="E51424">
        <v>13.48</v>
      </c>
      <c r="F51424" t="s">
        <v>2047</v>
      </c>
      <c r="G51424">
        <v>22204</v>
      </c>
      <c r="H51424" t="s">
        <v>2378</v>
      </c>
      <c r="I51424" t="s">
        <v>2060</v>
      </c>
      <c r="J51424">
        <v>10128</v>
      </c>
      <c r="K51424">
        <v>5541</v>
      </c>
      <c r="L51424" t="s">
        <v>2050</v>
      </c>
    </row>
    <row r="51425" spans="1:12" x14ac:dyDescent="0.2">
      <c r="A51425">
        <v>7769470</v>
      </c>
      <c r="B51425" s="2">
        <v>40253.496527777781</v>
      </c>
      <c r="C51425">
        <v>1104</v>
      </c>
      <c r="D51425">
        <v>5766</v>
      </c>
      <c r="E51425">
        <v>68.63</v>
      </c>
      <c r="F51425" t="s">
        <v>2047</v>
      </c>
      <c r="G51425">
        <v>60569</v>
      </c>
      <c r="H51425" t="s">
        <v>2226</v>
      </c>
      <c r="I51425" t="s">
        <v>2101</v>
      </c>
      <c r="J51425">
        <v>33063</v>
      </c>
      <c r="K51425">
        <v>5300</v>
      </c>
      <c r="L51425" t="s">
        <v>2050</v>
      </c>
    </row>
    <row r="51426" spans="1:12" x14ac:dyDescent="0.2">
      <c r="A51426">
        <v>7769471</v>
      </c>
      <c r="B51426" s="2">
        <v>40253.496527777781</v>
      </c>
      <c r="C51426">
        <v>1777</v>
      </c>
      <c r="D51426">
        <v>4557</v>
      </c>
      <c r="E51426">
        <v>2.73</v>
      </c>
      <c r="F51426" t="s">
        <v>2047</v>
      </c>
      <c r="G51426">
        <v>34420</v>
      </c>
      <c r="H51426" t="s">
        <v>2566</v>
      </c>
      <c r="I51426" t="s">
        <v>2220</v>
      </c>
      <c r="J51426">
        <v>22003</v>
      </c>
      <c r="K51426">
        <v>5812</v>
      </c>
      <c r="L51426" t="s">
        <v>2050</v>
      </c>
    </row>
    <row r="51427" spans="1:12" x14ac:dyDescent="0.2">
      <c r="A51427">
        <v>7769472</v>
      </c>
      <c r="B51427" s="2">
        <v>40253.496527777781</v>
      </c>
      <c r="C51427">
        <v>1962</v>
      </c>
      <c r="D51427">
        <v>3371</v>
      </c>
      <c r="E51427">
        <v>12.51</v>
      </c>
      <c r="F51427" t="s">
        <v>2047</v>
      </c>
      <c r="G51427">
        <v>94123</v>
      </c>
      <c r="H51427" t="s">
        <v>2376</v>
      </c>
      <c r="I51427" t="s">
        <v>2113</v>
      </c>
      <c r="J51427">
        <v>60527</v>
      </c>
      <c r="K51427">
        <v>5310</v>
      </c>
      <c r="L51427" t="s">
        <v>2050</v>
      </c>
    </row>
    <row r="51428" spans="1:12" x14ac:dyDescent="0.2">
      <c r="A51428">
        <v>7769473</v>
      </c>
      <c r="B51428" s="2">
        <v>40253.49722222222</v>
      </c>
      <c r="C51428">
        <v>368</v>
      </c>
      <c r="D51428">
        <v>2226</v>
      </c>
      <c r="E51428">
        <v>27.92</v>
      </c>
      <c r="F51428" t="s">
        <v>2061</v>
      </c>
      <c r="G51428">
        <v>39021</v>
      </c>
      <c r="H51428" t="s">
        <v>2062</v>
      </c>
      <c r="I51428" t="s">
        <v>2050</v>
      </c>
      <c r="K51428">
        <v>4784</v>
      </c>
      <c r="L51428" t="s">
        <v>2050</v>
      </c>
    </row>
    <row r="51429" spans="1:12" x14ac:dyDescent="0.2">
      <c r="A51429">
        <v>7769474</v>
      </c>
      <c r="B51429" s="2">
        <v>40253.49722222222</v>
      </c>
      <c r="C51429">
        <v>462</v>
      </c>
      <c r="D51429">
        <v>1259</v>
      </c>
      <c r="E51429">
        <v>15.01</v>
      </c>
      <c r="F51429" t="s">
        <v>2061</v>
      </c>
      <c r="G51429">
        <v>47399</v>
      </c>
      <c r="H51429" t="s">
        <v>2062</v>
      </c>
      <c r="I51429" t="s">
        <v>2050</v>
      </c>
      <c r="K51429">
        <v>5815</v>
      </c>
      <c r="L51429" t="s">
        <v>2050</v>
      </c>
    </row>
    <row r="51430" spans="1:12" x14ac:dyDescent="0.2">
      <c r="A51430">
        <v>7769475</v>
      </c>
      <c r="B51430" s="2">
        <v>40253.49722222222</v>
      </c>
      <c r="C51430">
        <v>947</v>
      </c>
      <c r="D51430">
        <v>5534</v>
      </c>
      <c r="E51430">
        <v>73.22</v>
      </c>
      <c r="F51430" t="s">
        <v>2061</v>
      </c>
      <c r="G51430">
        <v>73186</v>
      </c>
      <c r="H51430" t="s">
        <v>2062</v>
      </c>
      <c r="I51430" t="s">
        <v>2050</v>
      </c>
      <c r="K51430">
        <v>4814</v>
      </c>
      <c r="L51430" t="s">
        <v>2050</v>
      </c>
    </row>
    <row r="51431" spans="1:12" x14ac:dyDescent="0.2">
      <c r="A51431">
        <v>7769476</v>
      </c>
      <c r="B51431" s="2">
        <v>40253.49722222222</v>
      </c>
      <c r="C51431">
        <v>957</v>
      </c>
      <c r="D51431">
        <v>5042</v>
      </c>
      <c r="E51431">
        <v>22.77</v>
      </c>
      <c r="F51431" t="s">
        <v>2047</v>
      </c>
      <c r="G51431">
        <v>75936</v>
      </c>
      <c r="H51431" t="s">
        <v>2686</v>
      </c>
      <c r="I51431" t="s">
        <v>2058</v>
      </c>
      <c r="J51431">
        <v>20874</v>
      </c>
      <c r="K51431">
        <v>5814</v>
      </c>
      <c r="L51431" t="s">
        <v>2050</v>
      </c>
    </row>
    <row r="51432" spans="1:12" x14ac:dyDescent="0.2">
      <c r="A51432">
        <v>7769477</v>
      </c>
      <c r="B51432" s="2">
        <v>40253.49722222222</v>
      </c>
      <c r="C51432">
        <v>1600</v>
      </c>
      <c r="D51432">
        <v>4251</v>
      </c>
      <c r="E51432">
        <v>19.84</v>
      </c>
      <c r="F51432" t="s">
        <v>2047</v>
      </c>
      <c r="G51432">
        <v>61195</v>
      </c>
      <c r="H51432" t="s">
        <v>2496</v>
      </c>
      <c r="I51432" t="s">
        <v>2086</v>
      </c>
      <c r="J51432">
        <v>98034</v>
      </c>
      <c r="K51432">
        <v>5541</v>
      </c>
      <c r="L51432" t="s">
        <v>2050</v>
      </c>
    </row>
    <row r="51433" spans="1:12" x14ac:dyDescent="0.2">
      <c r="A51433">
        <v>7769478</v>
      </c>
      <c r="B51433" s="2">
        <v>40253.49722222222</v>
      </c>
      <c r="C51433">
        <v>1880</v>
      </c>
      <c r="D51433">
        <v>3757</v>
      </c>
      <c r="E51433">
        <v>53.38</v>
      </c>
      <c r="F51433" t="s">
        <v>2047</v>
      </c>
      <c r="G51433">
        <v>46474</v>
      </c>
      <c r="H51433" t="s">
        <v>2861</v>
      </c>
      <c r="I51433" t="s">
        <v>2076</v>
      </c>
      <c r="J51433">
        <v>53210</v>
      </c>
      <c r="K51433">
        <v>7538</v>
      </c>
      <c r="L51433" t="s">
        <v>2050</v>
      </c>
    </row>
    <row r="51434" spans="1:12" x14ac:dyDescent="0.2">
      <c r="A51434">
        <v>7769479</v>
      </c>
      <c r="B51434" s="2">
        <v>40253.497916666667</v>
      </c>
      <c r="C51434">
        <v>162</v>
      </c>
      <c r="D51434">
        <v>2240</v>
      </c>
      <c r="E51434">
        <v>49.62</v>
      </c>
      <c r="F51434" t="s">
        <v>2047</v>
      </c>
      <c r="G51434">
        <v>20561</v>
      </c>
      <c r="H51434" t="s">
        <v>2708</v>
      </c>
      <c r="I51434" t="s">
        <v>2123</v>
      </c>
      <c r="J51434">
        <v>48322</v>
      </c>
      <c r="K51434">
        <v>5912</v>
      </c>
      <c r="L51434" t="s">
        <v>2050</v>
      </c>
    </row>
    <row r="51435" spans="1:12" x14ac:dyDescent="0.2">
      <c r="A51435">
        <v>7769480</v>
      </c>
      <c r="B51435" s="2">
        <v>40253.497916666667</v>
      </c>
      <c r="C51435">
        <v>415</v>
      </c>
      <c r="D51435">
        <v>3225</v>
      </c>
      <c r="E51435">
        <v>90.1</v>
      </c>
      <c r="F51435" t="s">
        <v>2061</v>
      </c>
      <c r="G51435">
        <v>60569</v>
      </c>
      <c r="H51435" t="s">
        <v>2062</v>
      </c>
      <c r="I51435" t="s">
        <v>2050</v>
      </c>
      <c r="K51435">
        <v>5300</v>
      </c>
      <c r="L51435" t="s">
        <v>2050</v>
      </c>
    </row>
    <row r="51436" spans="1:12" x14ac:dyDescent="0.2">
      <c r="A51436">
        <v>7769481</v>
      </c>
      <c r="B51436" s="2">
        <v>40253.497916666667</v>
      </c>
      <c r="C51436">
        <v>714</v>
      </c>
      <c r="D51436">
        <v>2958</v>
      </c>
      <c r="E51436">
        <v>91.42</v>
      </c>
      <c r="F51436" t="s">
        <v>2047</v>
      </c>
      <c r="G51436">
        <v>24823</v>
      </c>
      <c r="H51436" t="s">
        <v>2776</v>
      </c>
      <c r="I51436" t="s">
        <v>2212</v>
      </c>
      <c r="J51436">
        <v>97068</v>
      </c>
      <c r="K51436">
        <v>7538</v>
      </c>
      <c r="L51436" t="s">
        <v>2050</v>
      </c>
    </row>
    <row r="51437" spans="1:12" x14ac:dyDescent="0.2">
      <c r="A51437">
        <v>7769482</v>
      </c>
      <c r="B51437" s="2">
        <v>40253.497916666667</v>
      </c>
      <c r="C51437">
        <v>1579</v>
      </c>
      <c r="D51437">
        <v>3830</v>
      </c>
      <c r="E51437">
        <v>35.4</v>
      </c>
      <c r="F51437" t="s">
        <v>2047</v>
      </c>
      <c r="G51437">
        <v>86410</v>
      </c>
      <c r="H51437" t="s">
        <v>2516</v>
      </c>
      <c r="I51437" t="s">
        <v>2101</v>
      </c>
      <c r="J51437">
        <v>33635</v>
      </c>
      <c r="K51437">
        <v>5211</v>
      </c>
      <c r="L51437" t="s">
        <v>2050</v>
      </c>
    </row>
    <row r="51438" spans="1:12" x14ac:dyDescent="0.2">
      <c r="A51438">
        <v>7769484</v>
      </c>
      <c r="B51438" s="2">
        <v>40253.497916666667</v>
      </c>
      <c r="C51438">
        <v>1682</v>
      </c>
      <c r="D51438">
        <v>3407</v>
      </c>
      <c r="E51438">
        <v>442.2</v>
      </c>
      <c r="F51438" t="s">
        <v>2061</v>
      </c>
      <c r="G51438">
        <v>45453</v>
      </c>
      <c r="H51438" t="s">
        <v>2062</v>
      </c>
      <c r="I51438" t="s">
        <v>2050</v>
      </c>
      <c r="K51438">
        <v>6300</v>
      </c>
      <c r="L51438" t="s">
        <v>2050</v>
      </c>
    </row>
    <row r="51439" spans="1:12" x14ac:dyDescent="0.2">
      <c r="A51439">
        <v>7769485</v>
      </c>
      <c r="B51439" s="2">
        <v>40253.497916666667</v>
      </c>
      <c r="C51439">
        <v>1842</v>
      </c>
      <c r="D51439">
        <v>5426</v>
      </c>
      <c r="E51439">
        <v>80</v>
      </c>
      <c r="F51439" t="s">
        <v>2047</v>
      </c>
      <c r="G51439">
        <v>27092</v>
      </c>
      <c r="H51439" t="s">
        <v>2410</v>
      </c>
      <c r="I51439" t="s">
        <v>2153</v>
      </c>
      <c r="J51439">
        <v>87124</v>
      </c>
      <c r="K51439">
        <v>4829</v>
      </c>
      <c r="L51439" t="s">
        <v>2050</v>
      </c>
    </row>
    <row r="51440" spans="1:12" x14ac:dyDescent="0.2">
      <c r="A51440">
        <v>7769486</v>
      </c>
      <c r="B51440" s="2">
        <v>40253.497916666667</v>
      </c>
      <c r="C51440">
        <v>1859</v>
      </c>
      <c r="D51440">
        <v>2241</v>
      </c>
      <c r="E51440">
        <v>5.65</v>
      </c>
      <c r="F51440" t="s">
        <v>2047</v>
      </c>
      <c r="G51440">
        <v>46284</v>
      </c>
      <c r="H51440" t="s">
        <v>2124</v>
      </c>
      <c r="I51440" t="s">
        <v>2060</v>
      </c>
      <c r="J51440">
        <v>10940</v>
      </c>
      <c r="K51440">
        <v>5411</v>
      </c>
      <c r="L51440" t="s">
        <v>2050</v>
      </c>
    </row>
    <row r="51441" spans="1:12" x14ac:dyDescent="0.2">
      <c r="A51441">
        <v>7769487</v>
      </c>
      <c r="B51441" s="2">
        <v>40253.498611111114</v>
      </c>
      <c r="C51441">
        <v>112</v>
      </c>
      <c r="D51441">
        <v>1134</v>
      </c>
      <c r="E51441">
        <v>92</v>
      </c>
      <c r="F51441" t="s">
        <v>2047</v>
      </c>
      <c r="G51441">
        <v>43293</v>
      </c>
      <c r="H51441" t="s">
        <v>3455</v>
      </c>
      <c r="I51441" t="s">
        <v>2060</v>
      </c>
      <c r="J51441">
        <v>13619</v>
      </c>
      <c r="K51441">
        <v>5499</v>
      </c>
      <c r="L51441" t="s">
        <v>2050</v>
      </c>
    </row>
    <row r="51442" spans="1:12" x14ac:dyDescent="0.2">
      <c r="A51442">
        <v>7769489</v>
      </c>
      <c r="B51442" s="2">
        <v>40253.498611111114</v>
      </c>
      <c r="C51442">
        <v>909</v>
      </c>
      <c r="D51442">
        <v>155</v>
      </c>
      <c r="E51442">
        <v>16.23</v>
      </c>
      <c r="F51442" t="s">
        <v>2047</v>
      </c>
      <c r="G51442">
        <v>50783</v>
      </c>
      <c r="H51442" t="s">
        <v>3519</v>
      </c>
      <c r="I51442" t="s">
        <v>2086</v>
      </c>
      <c r="J51442">
        <v>98531</v>
      </c>
      <c r="K51442">
        <v>5411</v>
      </c>
      <c r="L51442" t="s">
        <v>2050</v>
      </c>
    </row>
    <row r="51443" spans="1:12" x14ac:dyDescent="0.2">
      <c r="A51443">
        <v>7769490</v>
      </c>
      <c r="B51443" s="2">
        <v>40253.498611111114</v>
      </c>
      <c r="C51443">
        <v>1799</v>
      </c>
      <c r="D51443">
        <v>5909</v>
      </c>
      <c r="E51443">
        <v>75.790000000000006</v>
      </c>
      <c r="F51443" t="s">
        <v>2047</v>
      </c>
      <c r="G51443">
        <v>43293</v>
      </c>
      <c r="H51443" t="s">
        <v>2260</v>
      </c>
      <c r="I51443" t="s">
        <v>2086</v>
      </c>
      <c r="J51443">
        <v>98077</v>
      </c>
      <c r="K51443">
        <v>5499</v>
      </c>
      <c r="L51443" t="s">
        <v>2050</v>
      </c>
    </row>
    <row r="51444" spans="1:12" x14ac:dyDescent="0.2">
      <c r="A51444">
        <v>7769492</v>
      </c>
      <c r="B51444" s="2">
        <v>40253.498611111114</v>
      </c>
      <c r="C51444">
        <v>1873</v>
      </c>
      <c r="D51444">
        <v>4741</v>
      </c>
      <c r="E51444">
        <v>55.26</v>
      </c>
      <c r="F51444" t="s">
        <v>2061</v>
      </c>
      <c r="G51444">
        <v>41122</v>
      </c>
      <c r="H51444" t="s">
        <v>2062</v>
      </c>
      <c r="I51444" t="s">
        <v>2050</v>
      </c>
      <c r="K51444">
        <v>4784</v>
      </c>
      <c r="L51444" t="s">
        <v>2050</v>
      </c>
    </row>
    <row r="51445" spans="1:12" x14ac:dyDescent="0.2">
      <c r="A51445">
        <v>7769493</v>
      </c>
      <c r="B51445" s="2">
        <v>40253.499305555553</v>
      </c>
      <c r="C51445">
        <v>81</v>
      </c>
      <c r="D51445">
        <v>2897</v>
      </c>
      <c r="E51445">
        <v>15.84</v>
      </c>
      <c r="F51445" t="s">
        <v>2047</v>
      </c>
      <c r="G51445">
        <v>50783</v>
      </c>
      <c r="H51445" t="s">
        <v>2270</v>
      </c>
      <c r="I51445" t="s">
        <v>2065</v>
      </c>
      <c r="J51445">
        <v>78163</v>
      </c>
      <c r="K51445">
        <v>5411</v>
      </c>
      <c r="L51445" t="s">
        <v>2050</v>
      </c>
    </row>
    <row r="51446" spans="1:12" x14ac:dyDescent="0.2">
      <c r="A51446">
        <v>7769495</v>
      </c>
      <c r="B51446" s="2">
        <v>40253.499305555553</v>
      </c>
      <c r="C51446">
        <v>488</v>
      </c>
      <c r="D51446">
        <v>5413</v>
      </c>
      <c r="E51446">
        <v>3.12</v>
      </c>
      <c r="F51446" t="s">
        <v>2047</v>
      </c>
      <c r="G51446">
        <v>61195</v>
      </c>
      <c r="H51446" t="s">
        <v>2685</v>
      </c>
      <c r="I51446" t="s">
        <v>2065</v>
      </c>
      <c r="J51446">
        <v>78361</v>
      </c>
      <c r="K51446">
        <v>5541</v>
      </c>
      <c r="L51446" t="s">
        <v>2050</v>
      </c>
    </row>
    <row r="51447" spans="1:12" x14ac:dyDescent="0.2">
      <c r="A51447">
        <v>7769496</v>
      </c>
      <c r="B51447" s="2">
        <v>40253.499305555553</v>
      </c>
      <c r="C51447">
        <v>1404</v>
      </c>
      <c r="D51447">
        <v>2989</v>
      </c>
      <c r="E51447">
        <v>4.78</v>
      </c>
      <c r="F51447" t="s">
        <v>2047</v>
      </c>
      <c r="G51447">
        <v>79664</v>
      </c>
      <c r="H51447" t="s">
        <v>3072</v>
      </c>
      <c r="I51447" t="s">
        <v>2065</v>
      </c>
      <c r="J51447">
        <v>75758</v>
      </c>
      <c r="K51447">
        <v>5814</v>
      </c>
      <c r="L51447" t="s">
        <v>2050</v>
      </c>
    </row>
    <row r="51448" spans="1:12" x14ac:dyDescent="0.2">
      <c r="A51448">
        <v>7769497</v>
      </c>
      <c r="B51448" s="2">
        <v>40253.499305555553</v>
      </c>
      <c r="C51448">
        <v>1687</v>
      </c>
      <c r="D51448">
        <v>2509</v>
      </c>
      <c r="E51448">
        <v>100</v>
      </c>
      <c r="F51448" t="s">
        <v>2047</v>
      </c>
      <c r="G51448">
        <v>27092</v>
      </c>
      <c r="H51448" t="s">
        <v>2410</v>
      </c>
      <c r="I51448" t="s">
        <v>2153</v>
      </c>
      <c r="J51448">
        <v>87124</v>
      </c>
      <c r="K51448">
        <v>4829</v>
      </c>
      <c r="L51448" t="s">
        <v>2050</v>
      </c>
    </row>
    <row r="51449" spans="1:12" x14ac:dyDescent="0.2">
      <c r="A51449">
        <v>7769498</v>
      </c>
      <c r="B51449" s="2">
        <v>40253.5</v>
      </c>
      <c r="C51449">
        <v>165</v>
      </c>
      <c r="D51449">
        <v>5146</v>
      </c>
      <c r="E51449">
        <v>128.5</v>
      </c>
      <c r="F51449" t="s">
        <v>2061</v>
      </c>
      <c r="G51449">
        <v>43422</v>
      </c>
      <c r="H51449" t="s">
        <v>2062</v>
      </c>
      <c r="I51449" t="s">
        <v>2050</v>
      </c>
      <c r="K51449">
        <v>6300</v>
      </c>
      <c r="L51449" t="s">
        <v>2050</v>
      </c>
    </row>
    <row r="51450" spans="1:12" x14ac:dyDescent="0.2">
      <c r="A51450">
        <v>7769499</v>
      </c>
      <c r="B51450" s="2">
        <v>40253.5</v>
      </c>
      <c r="C51450">
        <v>554</v>
      </c>
      <c r="D51450">
        <v>4275</v>
      </c>
      <c r="E51450">
        <v>29.26</v>
      </c>
      <c r="F51450" t="s">
        <v>2047</v>
      </c>
      <c r="G51450">
        <v>78081</v>
      </c>
      <c r="H51450" t="s">
        <v>2517</v>
      </c>
      <c r="I51450" t="s">
        <v>2065</v>
      </c>
      <c r="J51450">
        <v>77571</v>
      </c>
      <c r="K51450">
        <v>5411</v>
      </c>
      <c r="L51450" t="s">
        <v>2050</v>
      </c>
    </row>
    <row r="51451" spans="1:12" x14ac:dyDescent="0.2">
      <c r="A51451">
        <v>7769500</v>
      </c>
      <c r="B51451" s="2">
        <v>40253.5</v>
      </c>
      <c r="C51451">
        <v>794</v>
      </c>
      <c r="D51451">
        <v>3430</v>
      </c>
      <c r="E51451">
        <v>130.59</v>
      </c>
      <c r="F51451" t="s">
        <v>2047</v>
      </c>
      <c r="G51451">
        <v>921</v>
      </c>
      <c r="H51451" t="s">
        <v>2742</v>
      </c>
      <c r="I51451" t="s">
        <v>2054</v>
      </c>
      <c r="J51451">
        <v>90280</v>
      </c>
      <c r="K51451">
        <v>4900</v>
      </c>
      <c r="L51451" t="s">
        <v>2050</v>
      </c>
    </row>
    <row r="51452" spans="1:12" x14ac:dyDescent="0.2">
      <c r="A51452">
        <v>7769501</v>
      </c>
      <c r="B51452" s="2">
        <v>40253.5</v>
      </c>
      <c r="C51452">
        <v>1500</v>
      </c>
      <c r="D51452">
        <v>5034</v>
      </c>
      <c r="E51452">
        <v>-95</v>
      </c>
      <c r="F51452" t="s">
        <v>2047</v>
      </c>
      <c r="G51452">
        <v>22204</v>
      </c>
      <c r="H51452" t="s">
        <v>2396</v>
      </c>
      <c r="I51452" t="s">
        <v>2054</v>
      </c>
      <c r="J51452">
        <v>95624</v>
      </c>
      <c r="K51452">
        <v>5541</v>
      </c>
      <c r="L51452" t="s">
        <v>2050</v>
      </c>
    </row>
    <row r="51453" spans="1:12" x14ac:dyDescent="0.2">
      <c r="A51453">
        <v>7769502</v>
      </c>
      <c r="B51453" s="2">
        <v>40253.5</v>
      </c>
      <c r="C51453">
        <v>1500</v>
      </c>
      <c r="D51453">
        <v>5034</v>
      </c>
      <c r="E51453">
        <v>73.52</v>
      </c>
      <c r="F51453" t="s">
        <v>2047</v>
      </c>
      <c r="G51453">
        <v>22204</v>
      </c>
      <c r="H51453" t="s">
        <v>2396</v>
      </c>
      <c r="I51453" t="s">
        <v>2054</v>
      </c>
      <c r="J51453">
        <v>95624</v>
      </c>
      <c r="K51453">
        <v>5541</v>
      </c>
      <c r="L51453" t="s">
        <v>2050</v>
      </c>
    </row>
    <row r="51454" spans="1:12" x14ac:dyDescent="0.2">
      <c r="A51454">
        <v>7769503</v>
      </c>
      <c r="B51454" s="2">
        <v>40253.5</v>
      </c>
      <c r="C51454">
        <v>1576</v>
      </c>
      <c r="D51454">
        <v>5821</v>
      </c>
      <c r="E51454">
        <v>0.69</v>
      </c>
      <c r="F51454" t="s">
        <v>2047</v>
      </c>
      <c r="G51454">
        <v>81536</v>
      </c>
      <c r="H51454" t="s">
        <v>3012</v>
      </c>
      <c r="I51454" t="s">
        <v>2123</v>
      </c>
      <c r="J51454">
        <v>48348</v>
      </c>
      <c r="K51454">
        <v>5310</v>
      </c>
      <c r="L51454" t="s">
        <v>2050</v>
      </c>
    </row>
    <row r="51455" spans="1:12" x14ac:dyDescent="0.2">
      <c r="A51455">
        <v>7769504</v>
      </c>
      <c r="B51455" s="2">
        <v>40253.500694444447</v>
      </c>
      <c r="C51455">
        <v>360</v>
      </c>
      <c r="D51455">
        <v>2611</v>
      </c>
      <c r="E51455">
        <v>1.99</v>
      </c>
      <c r="F51455" t="s">
        <v>2047</v>
      </c>
      <c r="G51455">
        <v>86438</v>
      </c>
      <c r="H51455" t="s">
        <v>3141</v>
      </c>
      <c r="I51455" t="s">
        <v>2093</v>
      </c>
      <c r="J51455">
        <v>8302</v>
      </c>
      <c r="K51455">
        <v>5499</v>
      </c>
      <c r="L51455" t="s">
        <v>2050</v>
      </c>
    </row>
    <row r="51456" spans="1:12" x14ac:dyDescent="0.2">
      <c r="A51456">
        <v>7769505</v>
      </c>
      <c r="B51456" s="2">
        <v>40253.500694444447</v>
      </c>
      <c r="C51456">
        <v>619</v>
      </c>
      <c r="D51456">
        <v>3348</v>
      </c>
      <c r="E51456">
        <v>28.38</v>
      </c>
      <c r="F51456" t="s">
        <v>2061</v>
      </c>
      <c r="G51456">
        <v>73186</v>
      </c>
      <c r="H51456" t="s">
        <v>2062</v>
      </c>
      <c r="I51456" t="s">
        <v>2050</v>
      </c>
      <c r="K51456">
        <v>4814</v>
      </c>
      <c r="L51456" t="s">
        <v>2050</v>
      </c>
    </row>
    <row r="51457" spans="1:12" x14ac:dyDescent="0.2">
      <c r="A51457">
        <v>7769506</v>
      </c>
      <c r="B51457" s="2">
        <v>40253.500694444447</v>
      </c>
      <c r="C51457">
        <v>1121</v>
      </c>
      <c r="D51457">
        <v>5817</v>
      </c>
      <c r="E51457">
        <v>9.43</v>
      </c>
      <c r="F51457" t="s">
        <v>2047</v>
      </c>
      <c r="G51457">
        <v>44578</v>
      </c>
      <c r="H51457" t="s">
        <v>5557</v>
      </c>
      <c r="I51457" t="s">
        <v>2212</v>
      </c>
      <c r="J51457">
        <v>97060</v>
      </c>
      <c r="K51457">
        <v>5812</v>
      </c>
      <c r="L51457" t="s">
        <v>2050</v>
      </c>
    </row>
    <row r="51458" spans="1:12" x14ac:dyDescent="0.2">
      <c r="A51458">
        <v>7769507</v>
      </c>
      <c r="B51458" s="2">
        <v>40253.500694444447</v>
      </c>
      <c r="C51458">
        <v>1543</v>
      </c>
      <c r="D51458">
        <v>3864</v>
      </c>
      <c r="E51458">
        <v>111.12</v>
      </c>
      <c r="F51458" t="s">
        <v>2047</v>
      </c>
      <c r="G51458">
        <v>71667</v>
      </c>
      <c r="H51458" t="s">
        <v>2726</v>
      </c>
      <c r="I51458" t="s">
        <v>2054</v>
      </c>
      <c r="J51458">
        <v>91403</v>
      </c>
      <c r="K51458">
        <v>7538</v>
      </c>
      <c r="L51458" t="s">
        <v>2050</v>
      </c>
    </row>
    <row r="51459" spans="1:12" x14ac:dyDescent="0.2">
      <c r="A51459">
        <v>7769509</v>
      </c>
      <c r="B51459" s="2">
        <v>40253.501388888886</v>
      </c>
      <c r="C51459">
        <v>677</v>
      </c>
      <c r="D51459">
        <v>179</v>
      </c>
      <c r="E51459">
        <v>8.01</v>
      </c>
      <c r="F51459" t="s">
        <v>2047</v>
      </c>
      <c r="G51459">
        <v>61195</v>
      </c>
      <c r="H51459" t="s">
        <v>2737</v>
      </c>
      <c r="I51459" t="s">
        <v>2161</v>
      </c>
      <c r="J51459">
        <v>55116</v>
      </c>
      <c r="K51459">
        <v>5541</v>
      </c>
      <c r="L51459" t="s">
        <v>2050</v>
      </c>
    </row>
    <row r="51460" spans="1:12" x14ac:dyDescent="0.2">
      <c r="A51460">
        <v>7769510</v>
      </c>
      <c r="B51460" s="2">
        <v>40253.501388888886</v>
      </c>
      <c r="C51460">
        <v>1106</v>
      </c>
      <c r="D51460">
        <v>2183</v>
      </c>
      <c r="E51460">
        <v>16.68</v>
      </c>
      <c r="F51460" t="s">
        <v>2047</v>
      </c>
      <c r="G51460">
        <v>50783</v>
      </c>
      <c r="H51460" t="s">
        <v>2783</v>
      </c>
      <c r="I51460" t="s">
        <v>2054</v>
      </c>
      <c r="J51460">
        <v>91205</v>
      </c>
      <c r="K51460">
        <v>5411</v>
      </c>
      <c r="L51460" t="s">
        <v>2050</v>
      </c>
    </row>
    <row r="51461" spans="1:12" x14ac:dyDescent="0.2">
      <c r="A51461">
        <v>7769511</v>
      </c>
      <c r="B51461" s="2">
        <v>40253.501388888886</v>
      </c>
      <c r="C51461">
        <v>1210</v>
      </c>
      <c r="D51461">
        <v>3403</v>
      </c>
      <c r="E51461">
        <v>100</v>
      </c>
      <c r="F51461" t="s">
        <v>2047</v>
      </c>
      <c r="G51461">
        <v>27092</v>
      </c>
      <c r="H51461" t="s">
        <v>3038</v>
      </c>
      <c r="I51461" t="s">
        <v>2072</v>
      </c>
      <c r="J51461">
        <v>17847</v>
      </c>
      <c r="K51461">
        <v>4829</v>
      </c>
      <c r="L51461" t="s">
        <v>2050</v>
      </c>
    </row>
    <row r="51462" spans="1:12" x14ac:dyDescent="0.2">
      <c r="A51462">
        <v>7769513</v>
      </c>
      <c r="B51462" s="2">
        <v>40253.501388888886</v>
      </c>
      <c r="C51462">
        <v>1504</v>
      </c>
      <c r="D51462">
        <v>4963</v>
      </c>
      <c r="E51462">
        <v>56</v>
      </c>
      <c r="F51462" t="s">
        <v>2047</v>
      </c>
      <c r="G51462">
        <v>43293</v>
      </c>
      <c r="H51462" t="s">
        <v>2628</v>
      </c>
      <c r="I51462" t="s">
        <v>2065</v>
      </c>
      <c r="J51462">
        <v>79404</v>
      </c>
      <c r="K51462">
        <v>5499</v>
      </c>
      <c r="L51462" t="s">
        <v>2050</v>
      </c>
    </row>
    <row r="51463" spans="1:12" x14ac:dyDescent="0.2">
      <c r="A51463">
        <v>7769514</v>
      </c>
      <c r="B51463" s="2">
        <v>40253.501388888886</v>
      </c>
      <c r="C51463">
        <v>1546</v>
      </c>
      <c r="D51463">
        <v>245</v>
      </c>
      <c r="E51463">
        <v>130.76</v>
      </c>
      <c r="F51463" t="s">
        <v>2047</v>
      </c>
      <c r="G51463">
        <v>92645</v>
      </c>
      <c r="H51463" t="s">
        <v>2629</v>
      </c>
      <c r="I51463" t="s">
        <v>2312</v>
      </c>
      <c r="J51463">
        <v>3263</v>
      </c>
      <c r="K51463">
        <v>5411</v>
      </c>
      <c r="L51463" t="s">
        <v>2050</v>
      </c>
    </row>
    <row r="51464" spans="1:12" x14ac:dyDescent="0.2">
      <c r="A51464">
        <v>7769515</v>
      </c>
      <c r="B51464" s="2">
        <v>40253.502083333333</v>
      </c>
      <c r="C51464">
        <v>447</v>
      </c>
      <c r="D51464">
        <v>4617</v>
      </c>
      <c r="E51464">
        <v>13.3</v>
      </c>
      <c r="F51464" t="s">
        <v>2047</v>
      </c>
      <c r="G51464">
        <v>35451</v>
      </c>
      <c r="H51464" t="s">
        <v>3498</v>
      </c>
      <c r="I51464" t="s">
        <v>2056</v>
      </c>
      <c r="J51464">
        <v>46368</v>
      </c>
      <c r="K51464">
        <v>5812</v>
      </c>
      <c r="L51464" t="s">
        <v>2050</v>
      </c>
    </row>
    <row r="51465" spans="1:12" x14ac:dyDescent="0.2">
      <c r="A51465">
        <v>7769516</v>
      </c>
      <c r="B51465" s="2">
        <v>40253.502083333333</v>
      </c>
      <c r="C51465">
        <v>547</v>
      </c>
      <c r="D51465">
        <v>5526</v>
      </c>
      <c r="E51465">
        <v>54.65</v>
      </c>
      <c r="F51465" t="s">
        <v>2047</v>
      </c>
      <c r="G51465">
        <v>28460</v>
      </c>
      <c r="H51465" t="s">
        <v>2305</v>
      </c>
      <c r="I51465" t="s">
        <v>2076</v>
      </c>
      <c r="J51465">
        <v>53115</v>
      </c>
      <c r="K51465">
        <v>7349</v>
      </c>
      <c r="L51465" t="s">
        <v>2050</v>
      </c>
    </row>
    <row r="51466" spans="1:12" x14ac:dyDescent="0.2">
      <c r="A51466">
        <v>7769517</v>
      </c>
      <c r="B51466" s="2">
        <v>40253.50277777778</v>
      </c>
      <c r="C51466">
        <v>1176</v>
      </c>
      <c r="D51466">
        <v>5003</v>
      </c>
      <c r="E51466">
        <v>18.91</v>
      </c>
      <c r="F51466" t="s">
        <v>2047</v>
      </c>
      <c r="G51466">
        <v>59935</v>
      </c>
      <c r="H51466" t="s">
        <v>2729</v>
      </c>
      <c r="I51466" t="s">
        <v>2056</v>
      </c>
      <c r="J51466">
        <v>47630</v>
      </c>
      <c r="K51466">
        <v>5499</v>
      </c>
      <c r="L51466" t="s">
        <v>2050</v>
      </c>
    </row>
    <row r="51467" spans="1:12" x14ac:dyDescent="0.2">
      <c r="A51467">
        <v>7769518</v>
      </c>
      <c r="B51467" s="2">
        <v>40253.503472222219</v>
      </c>
      <c r="C51467">
        <v>234</v>
      </c>
      <c r="D51467">
        <v>62</v>
      </c>
      <c r="E51467">
        <v>64</v>
      </c>
      <c r="F51467" t="s">
        <v>2047</v>
      </c>
      <c r="G51467">
        <v>43293</v>
      </c>
      <c r="H51467" t="s">
        <v>2890</v>
      </c>
      <c r="I51467" t="s">
        <v>2065</v>
      </c>
      <c r="J51467">
        <v>75150</v>
      </c>
      <c r="K51467">
        <v>5499</v>
      </c>
      <c r="L51467" t="s">
        <v>2050</v>
      </c>
    </row>
    <row r="51468" spans="1:12" x14ac:dyDescent="0.2">
      <c r="A51468">
        <v>7769519</v>
      </c>
      <c r="B51468" s="2">
        <v>40253.503472222219</v>
      </c>
      <c r="C51468">
        <v>573</v>
      </c>
      <c r="D51468">
        <v>3268</v>
      </c>
      <c r="E51468">
        <v>10.66</v>
      </c>
      <c r="F51468" t="s">
        <v>2047</v>
      </c>
      <c r="G51468">
        <v>23866</v>
      </c>
      <c r="H51468" t="s">
        <v>2400</v>
      </c>
      <c r="I51468" t="s">
        <v>2078</v>
      </c>
      <c r="J51468">
        <v>30817</v>
      </c>
      <c r="K51468">
        <v>5812</v>
      </c>
      <c r="L51468" t="s">
        <v>2050</v>
      </c>
    </row>
    <row r="51469" spans="1:12" x14ac:dyDescent="0.2">
      <c r="A51469">
        <v>7769520</v>
      </c>
      <c r="B51469" s="2">
        <v>40253.503472222219</v>
      </c>
      <c r="C51469">
        <v>947</v>
      </c>
      <c r="D51469">
        <v>2620</v>
      </c>
      <c r="E51469">
        <v>88</v>
      </c>
      <c r="F51469" t="s">
        <v>2047</v>
      </c>
      <c r="G51469">
        <v>43293</v>
      </c>
      <c r="H51469" t="s">
        <v>2066</v>
      </c>
      <c r="I51469" t="s">
        <v>2060</v>
      </c>
      <c r="J51469">
        <v>11232</v>
      </c>
      <c r="K51469">
        <v>5499</v>
      </c>
      <c r="L51469" t="s">
        <v>2050</v>
      </c>
    </row>
    <row r="51470" spans="1:12" x14ac:dyDescent="0.2">
      <c r="A51470">
        <v>7769521</v>
      </c>
      <c r="B51470" s="2">
        <v>40253.503472222219</v>
      </c>
      <c r="C51470">
        <v>1623</v>
      </c>
      <c r="D51470">
        <v>5142</v>
      </c>
      <c r="E51470">
        <v>75.31</v>
      </c>
      <c r="F51470" t="s">
        <v>2047</v>
      </c>
      <c r="G51470">
        <v>43293</v>
      </c>
      <c r="H51470" t="s">
        <v>3565</v>
      </c>
      <c r="I51470" t="s">
        <v>2107</v>
      </c>
      <c r="J51470">
        <v>41075</v>
      </c>
      <c r="K51470">
        <v>5499</v>
      </c>
      <c r="L51470" t="s">
        <v>2050</v>
      </c>
    </row>
    <row r="51471" spans="1:12" x14ac:dyDescent="0.2">
      <c r="A51471">
        <v>7769522</v>
      </c>
      <c r="B51471" s="2">
        <v>40253.503472222219</v>
      </c>
      <c r="C51471">
        <v>1972</v>
      </c>
      <c r="D51471">
        <v>2075</v>
      </c>
      <c r="E51471">
        <v>8.07</v>
      </c>
      <c r="F51471" t="s">
        <v>2047</v>
      </c>
      <c r="G51471">
        <v>75936</v>
      </c>
      <c r="H51471" t="s">
        <v>2118</v>
      </c>
      <c r="I51471" t="s">
        <v>2119</v>
      </c>
      <c r="J51471">
        <v>44105</v>
      </c>
      <c r="K51471">
        <v>5814</v>
      </c>
      <c r="L51471" t="s">
        <v>2050</v>
      </c>
    </row>
    <row r="51472" spans="1:12" x14ac:dyDescent="0.2">
      <c r="A51472">
        <v>7769523</v>
      </c>
      <c r="B51472" s="2">
        <v>40253.504166666666</v>
      </c>
      <c r="C51472">
        <v>47</v>
      </c>
      <c r="D51472">
        <v>5381</v>
      </c>
      <c r="E51472">
        <v>28.66</v>
      </c>
      <c r="F51472" t="s">
        <v>2047</v>
      </c>
      <c r="G51472">
        <v>91128</v>
      </c>
      <c r="H51472" t="s">
        <v>2059</v>
      </c>
      <c r="I51472" t="s">
        <v>2060</v>
      </c>
      <c r="J51472">
        <v>10457</v>
      </c>
      <c r="K51472">
        <v>5411</v>
      </c>
      <c r="L51472" t="s">
        <v>2050</v>
      </c>
    </row>
    <row r="51473" spans="1:12" x14ac:dyDescent="0.2">
      <c r="A51473">
        <v>7769524</v>
      </c>
      <c r="B51473" s="2">
        <v>40253.504166666666</v>
      </c>
      <c r="C51473">
        <v>89</v>
      </c>
      <c r="D51473">
        <v>5584</v>
      </c>
      <c r="E51473">
        <v>16.37</v>
      </c>
      <c r="F51473" t="s">
        <v>2047</v>
      </c>
      <c r="G51473">
        <v>22938</v>
      </c>
      <c r="H51473" t="s">
        <v>2955</v>
      </c>
      <c r="I51473" t="s">
        <v>2153</v>
      </c>
      <c r="J51473">
        <v>88101</v>
      </c>
      <c r="K51473">
        <v>5812</v>
      </c>
      <c r="L51473" t="s">
        <v>2050</v>
      </c>
    </row>
    <row r="51474" spans="1:12" x14ac:dyDescent="0.2">
      <c r="A51474">
        <v>7769525</v>
      </c>
      <c r="B51474" s="2">
        <v>40253.504166666666</v>
      </c>
      <c r="C51474">
        <v>234</v>
      </c>
      <c r="D51474">
        <v>62</v>
      </c>
      <c r="E51474">
        <v>-64</v>
      </c>
      <c r="F51474" t="s">
        <v>2047</v>
      </c>
      <c r="G51474">
        <v>43293</v>
      </c>
      <c r="H51474" t="s">
        <v>2890</v>
      </c>
      <c r="I51474" t="s">
        <v>2065</v>
      </c>
      <c r="J51474">
        <v>75150</v>
      </c>
      <c r="K51474">
        <v>5499</v>
      </c>
      <c r="L51474" t="s">
        <v>2050</v>
      </c>
    </row>
    <row r="51475" spans="1:12" x14ac:dyDescent="0.2">
      <c r="A51475">
        <v>7769526</v>
      </c>
      <c r="B51475" s="2">
        <v>40253.504166666666</v>
      </c>
      <c r="C51475">
        <v>261</v>
      </c>
      <c r="D51475">
        <v>30</v>
      </c>
      <c r="E51475">
        <v>60</v>
      </c>
      <c r="F51475" t="s">
        <v>2047</v>
      </c>
      <c r="G51475">
        <v>27092</v>
      </c>
      <c r="H51475" t="s">
        <v>2741</v>
      </c>
      <c r="I51475" t="s">
        <v>2188</v>
      </c>
      <c r="J51475">
        <v>89032</v>
      </c>
      <c r="K51475">
        <v>4829</v>
      </c>
      <c r="L51475" t="s">
        <v>2050</v>
      </c>
    </row>
    <row r="51476" spans="1:12" x14ac:dyDescent="0.2">
      <c r="A51476">
        <v>7769527</v>
      </c>
      <c r="B51476" s="2">
        <v>40253.504166666666</v>
      </c>
      <c r="C51476">
        <v>598</v>
      </c>
      <c r="D51476">
        <v>2040</v>
      </c>
      <c r="E51476">
        <v>43.41</v>
      </c>
      <c r="F51476" t="s">
        <v>2047</v>
      </c>
      <c r="G51476">
        <v>20519</v>
      </c>
      <c r="H51476" t="s">
        <v>2804</v>
      </c>
      <c r="I51476" t="s">
        <v>2264</v>
      </c>
      <c r="J51476">
        <v>4101</v>
      </c>
      <c r="K51476">
        <v>5942</v>
      </c>
      <c r="L51476" t="s">
        <v>2050</v>
      </c>
    </row>
    <row r="51477" spans="1:12" x14ac:dyDescent="0.2">
      <c r="A51477">
        <v>7769528</v>
      </c>
      <c r="B51477" s="2">
        <v>40253.504166666666</v>
      </c>
      <c r="C51477">
        <v>658</v>
      </c>
      <c r="D51477">
        <v>199</v>
      </c>
      <c r="E51477">
        <v>-87</v>
      </c>
      <c r="F51477" t="s">
        <v>2047</v>
      </c>
      <c r="G51477">
        <v>59935</v>
      </c>
      <c r="H51477" t="s">
        <v>2773</v>
      </c>
      <c r="I51477" t="s">
        <v>2101</v>
      </c>
      <c r="J51477">
        <v>32607</v>
      </c>
      <c r="K51477">
        <v>5499</v>
      </c>
      <c r="L51477" t="s">
        <v>2050</v>
      </c>
    </row>
    <row r="51478" spans="1:12" x14ac:dyDescent="0.2">
      <c r="A51478">
        <v>7769530</v>
      </c>
      <c r="B51478" s="2">
        <v>40253.504166666666</v>
      </c>
      <c r="C51478">
        <v>947</v>
      </c>
      <c r="D51478">
        <v>2620</v>
      </c>
      <c r="E51478">
        <v>-88</v>
      </c>
      <c r="F51478" t="s">
        <v>2047</v>
      </c>
      <c r="G51478">
        <v>43293</v>
      </c>
      <c r="H51478" t="s">
        <v>2066</v>
      </c>
      <c r="I51478" t="s">
        <v>2060</v>
      </c>
      <c r="J51478">
        <v>11232</v>
      </c>
      <c r="K51478">
        <v>5499</v>
      </c>
      <c r="L51478" t="s">
        <v>2050</v>
      </c>
    </row>
    <row r="51479" spans="1:12" x14ac:dyDescent="0.2">
      <c r="A51479">
        <v>7769531</v>
      </c>
      <c r="B51479" s="2">
        <v>40253.504166666666</v>
      </c>
      <c r="C51479">
        <v>1104</v>
      </c>
      <c r="D51479">
        <v>5766</v>
      </c>
      <c r="E51479">
        <v>49.63</v>
      </c>
      <c r="F51479" t="s">
        <v>2047</v>
      </c>
      <c r="G51479">
        <v>42858</v>
      </c>
      <c r="H51479" t="s">
        <v>2226</v>
      </c>
      <c r="I51479" t="s">
        <v>2101</v>
      </c>
      <c r="J51479">
        <v>33060</v>
      </c>
      <c r="K51479">
        <v>7538</v>
      </c>
      <c r="L51479" t="s">
        <v>2050</v>
      </c>
    </row>
    <row r="51480" spans="1:12" x14ac:dyDescent="0.2">
      <c r="A51480">
        <v>7769532</v>
      </c>
      <c r="B51480" s="2">
        <v>40253.504166666666</v>
      </c>
      <c r="C51480">
        <v>1194</v>
      </c>
      <c r="D51480">
        <v>4614</v>
      </c>
      <c r="E51480">
        <v>22.99</v>
      </c>
      <c r="F51480" t="s">
        <v>2047</v>
      </c>
      <c r="G51480">
        <v>19964</v>
      </c>
      <c r="H51480" t="s">
        <v>2558</v>
      </c>
      <c r="I51480" t="s">
        <v>2148</v>
      </c>
      <c r="J51480">
        <v>37421</v>
      </c>
      <c r="K51480">
        <v>5311</v>
      </c>
      <c r="L51480" t="s">
        <v>2050</v>
      </c>
    </row>
    <row r="51481" spans="1:12" x14ac:dyDescent="0.2">
      <c r="A51481">
        <v>7769533</v>
      </c>
      <c r="B51481" s="2">
        <v>40253.504166666666</v>
      </c>
      <c r="C51481">
        <v>1654</v>
      </c>
      <c r="D51481">
        <v>2915</v>
      </c>
      <c r="E51481">
        <v>44.1</v>
      </c>
      <c r="F51481" t="s">
        <v>2047</v>
      </c>
      <c r="G51481">
        <v>61195</v>
      </c>
      <c r="H51481" t="s">
        <v>2695</v>
      </c>
      <c r="I51481" t="s">
        <v>2287</v>
      </c>
      <c r="J51481">
        <v>2840</v>
      </c>
      <c r="K51481">
        <v>5541</v>
      </c>
      <c r="L51481" t="s">
        <v>2050</v>
      </c>
    </row>
    <row r="51482" spans="1:12" x14ac:dyDescent="0.2">
      <c r="A51482">
        <v>7769534</v>
      </c>
      <c r="B51482" s="2">
        <v>40253.504861111112</v>
      </c>
      <c r="C51482">
        <v>216</v>
      </c>
      <c r="D51482">
        <v>2063</v>
      </c>
      <c r="E51482">
        <v>4.21</v>
      </c>
      <c r="F51482" t="s">
        <v>2047</v>
      </c>
      <c r="G51482">
        <v>72351</v>
      </c>
      <c r="H51482" t="s">
        <v>3842</v>
      </c>
      <c r="I51482" t="s">
        <v>2056</v>
      </c>
      <c r="J51482">
        <v>47362</v>
      </c>
      <c r="K51482">
        <v>5541</v>
      </c>
      <c r="L51482" t="s">
        <v>2050</v>
      </c>
    </row>
    <row r="51483" spans="1:12" x14ac:dyDescent="0.2">
      <c r="A51483">
        <v>7769535</v>
      </c>
      <c r="B51483" s="2">
        <v>40253.504861111112</v>
      </c>
      <c r="C51483">
        <v>737</v>
      </c>
      <c r="D51483">
        <v>148</v>
      </c>
      <c r="E51483">
        <v>12.25</v>
      </c>
      <c r="F51483" t="s">
        <v>2047</v>
      </c>
      <c r="G51483">
        <v>17805</v>
      </c>
      <c r="H51483" t="s">
        <v>2211</v>
      </c>
      <c r="I51483" t="s">
        <v>2212</v>
      </c>
      <c r="J51483">
        <v>97504</v>
      </c>
      <c r="K51483">
        <v>5812</v>
      </c>
      <c r="L51483" t="s">
        <v>2050</v>
      </c>
    </row>
    <row r="51484" spans="1:12" x14ac:dyDescent="0.2">
      <c r="A51484">
        <v>7769536</v>
      </c>
      <c r="B51484" s="2">
        <v>40253.504861111112</v>
      </c>
      <c r="C51484">
        <v>1407</v>
      </c>
      <c r="D51484">
        <v>5384</v>
      </c>
      <c r="E51484">
        <v>54.56</v>
      </c>
      <c r="F51484" t="s">
        <v>2047</v>
      </c>
      <c r="G51484">
        <v>20561</v>
      </c>
      <c r="H51484" t="s">
        <v>2486</v>
      </c>
      <c r="I51484" t="s">
        <v>2080</v>
      </c>
      <c r="J51484">
        <v>35023</v>
      </c>
      <c r="K51484">
        <v>5912</v>
      </c>
      <c r="L51484" t="s">
        <v>2050</v>
      </c>
    </row>
    <row r="51485" spans="1:12" x14ac:dyDescent="0.2">
      <c r="A51485">
        <v>7769537</v>
      </c>
      <c r="B51485" s="2">
        <v>40253.504861111112</v>
      </c>
      <c r="C51485">
        <v>1504</v>
      </c>
      <c r="D51485">
        <v>4963</v>
      </c>
      <c r="E51485">
        <v>-56</v>
      </c>
      <c r="F51485" t="s">
        <v>2047</v>
      </c>
      <c r="G51485">
        <v>43293</v>
      </c>
      <c r="H51485" t="s">
        <v>2628</v>
      </c>
      <c r="I51485" t="s">
        <v>2065</v>
      </c>
      <c r="J51485">
        <v>79404</v>
      </c>
      <c r="K51485">
        <v>5499</v>
      </c>
      <c r="L51485" t="s">
        <v>2050</v>
      </c>
    </row>
    <row r="51486" spans="1:12" x14ac:dyDescent="0.2">
      <c r="A51486">
        <v>7769538</v>
      </c>
      <c r="B51486" s="2">
        <v>40253.504861111112</v>
      </c>
      <c r="C51486">
        <v>1719</v>
      </c>
      <c r="D51486">
        <v>4942</v>
      </c>
      <c r="E51486">
        <v>7.3</v>
      </c>
      <c r="F51486" t="s">
        <v>2047</v>
      </c>
      <c r="G51486">
        <v>35451</v>
      </c>
      <c r="H51486" t="s">
        <v>2137</v>
      </c>
      <c r="I51486" t="s">
        <v>2101</v>
      </c>
      <c r="J51486">
        <v>33183</v>
      </c>
      <c r="K51486">
        <v>5812</v>
      </c>
      <c r="L51486" t="s">
        <v>2050</v>
      </c>
    </row>
    <row r="51487" spans="1:12" x14ac:dyDescent="0.2">
      <c r="A51487">
        <v>7769539</v>
      </c>
      <c r="B51487" s="2">
        <v>40253.505555555559</v>
      </c>
      <c r="C51487">
        <v>92</v>
      </c>
      <c r="D51487">
        <v>3448</v>
      </c>
      <c r="E51487">
        <v>10.97</v>
      </c>
      <c r="F51487" t="s">
        <v>2047</v>
      </c>
      <c r="G51487">
        <v>83480</v>
      </c>
      <c r="H51487" t="s">
        <v>2253</v>
      </c>
      <c r="I51487" t="s">
        <v>2254</v>
      </c>
      <c r="J51487">
        <v>57106</v>
      </c>
      <c r="K51487">
        <v>9402</v>
      </c>
      <c r="L51487" t="s">
        <v>2050</v>
      </c>
    </row>
    <row r="51488" spans="1:12" x14ac:dyDescent="0.2">
      <c r="A51488">
        <v>7769540</v>
      </c>
      <c r="B51488" s="2">
        <v>40253.505555555559</v>
      </c>
      <c r="C51488">
        <v>106</v>
      </c>
      <c r="D51488">
        <v>1037</v>
      </c>
      <c r="E51488">
        <v>92.52</v>
      </c>
      <c r="F51488" t="s">
        <v>2047</v>
      </c>
      <c r="G51488">
        <v>86616</v>
      </c>
      <c r="H51488" t="s">
        <v>2356</v>
      </c>
      <c r="I51488" t="s">
        <v>2056</v>
      </c>
      <c r="J51488">
        <v>46218</v>
      </c>
      <c r="K51488">
        <v>4814</v>
      </c>
      <c r="L51488" t="s">
        <v>2050</v>
      </c>
    </row>
    <row r="51489" spans="1:12" x14ac:dyDescent="0.2">
      <c r="A51489">
        <v>7769541</v>
      </c>
      <c r="B51489" s="2">
        <v>40253.505555555559</v>
      </c>
      <c r="C51489">
        <v>156</v>
      </c>
      <c r="D51489">
        <v>4604</v>
      </c>
      <c r="E51489">
        <v>8.32</v>
      </c>
      <c r="F51489" t="s">
        <v>2047</v>
      </c>
      <c r="G51489">
        <v>61195</v>
      </c>
      <c r="H51489" t="s">
        <v>2110</v>
      </c>
      <c r="I51489" t="s">
        <v>2054</v>
      </c>
      <c r="J51489">
        <v>92335</v>
      </c>
      <c r="K51489">
        <v>5541</v>
      </c>
      <c r="L51489" t="s">
        <v>2050</v>
      </c>
    </row>
    <row r="51490" spans="1:12" x14ac:dyDescent="0.2">
      <c r="A51490">
        <v>7769542</v>
      </c>
      <c r="B51490" s="2">
        <v>40253.505555555559</v>
      </c>
      <c r="C51490">
        <v>234</v>
      </c>
      <c r="D51490">
        <v>62</v>
      </c>
      <c r="E51490">
        <v>46.76</v>
      </c>
      <c r="F51490" t="s">
        <v>2047</v>
      </c>
      <c r="G51490">
        <v>43293</v>
      </c>
      <c r="H51490" t="s">
        <v>2890</v>
      </c>
      <c r="I51490" t="s">
        <v>2065</v>
      </c>
      <c r="J51490">
        <v>75150</v>
      </c>
      <c r="K51490">
        <v>5499</v>
      </c>
      <c r="L51490" t="s">
        <v>2050</v>
      </c>
    </row>
    <row r="51491" spans="1:12" x14ac:dyDescent="0.2">
      <c r="A51491">
        <v>7769543</v>
      </c>
      <c r="B51491" s="2">
        <v>40253.505555555559</v>
      </c>
      <c r="C51491">
        <v>425</v>
      </c>
      <c r="D51491">
        <v>5149</v>
      </c>
      <c r="E51491">
        <v>98.6</v>
      </c>
      <c r="F51491" t="s">
        <v>2047</v>
      </c>
      <c r="G51491">
        <v>57685</v>
      </c>
      <c r="H51491" t="s">
        <v>2233</v>
      </c>
      <c r="I51491" t="s">
        <v>2054</v>
      </c>
      <c r="J51491">
        <v>93923</v>
      </c>
      <c r="K51491">
        <v>5094</v>
      </c>
      <c r="L51491" t="s">
        <v>2050</v>
      </c>
    </row>
    <row r="51492" spans="1:12" x14ac:dyDescent="0.2">
      <c r="A51492">
        <v>7769544</v>
      </c>
      <c r="B51492" s="2">
        <v>40253.505555555559</v>
      </c>
      <c r="C51492">
        <v>882</v>
      </c>
      <c r="D51492">
        <v>1079</v>
      </c>
      <c r="E51492">
        <v>84.59</v>
      </c>
      <c r="F51492" t="s">
        <v>2061</v>
      </c>
      <c r="G51492">
        <v>73186</v>
      </c>
      <c r="H51492" t="s">
        <v>2062</v>
      </c>
      <c r="I51492" t="s">
        <v>2050</v>
      </c>
      <c r="K51492">
        <v>4814</v>
      </c>
      <c r="L51492" t="s">
        <v>2050</v>
      </c>
    </row>
    <row r="51493" spans="1:12" x14ac:dyDescent="0.2">
      <c r="A51493">
        <v>7769545</v>
      </c>
      <c r="B51493" s="2">
        <v>40253.505555555559</v>
      </c>
      <c r="C51493">
        <v>980</v>
      </c>
      <c r="D51493">
        <v>181</v>
      </c>
      <c r="E51493">
        <v>75.23</v>
      </c>
      <c r="F51493" t="s">
        <v>2047</v>
      </c>
      <c r="G51493">
        <v>20561</v>
      </c>
      <c r="H51493" t="s">
        <v>2239</v>
      </c>
      <c r="I51493" t="s">
        <v>2058</v>
      </c>
      <c r="J51493">
        <v>21207</v>
      </c>
      <c r="K51493">
        <v>5912</v>
      </c>
      <c r="L51493" t="s">
        <v>2050</v>
      </c>
    </row>
    <row r="51494" spans="1:12" x14ac:dyDescent="0.2">
      <c r="A51494">
        <v>7769546</v>
      </c>
      <c r="B51494" s="2">
        <v>40253.505555555559</v>
      </c>
      <c r="C51494">
        <v>1176</v>
      </c>
      <c r="D51494">
        <v>5003</v>
      </c>
      <c r="E51494">
        <v>-74</v>
      </c>
      <c r="F51494" t="s">
        <v>2047</v>
      </c>
      <c r="G51494">
        <v>59935</v>
      </c>
      <c r="H51494" t="s">
        <v>2729</v>
      </c>
      <c r="I51494" t="s">
        <v>2056</v>
      </c>
      <c r="J51494">
        <v>47630</v>
      </c>
      <c r="K51494">
        <v>5499</v>
      </c>
      <c r="L51494" t="s">
        <v>2050</v>
      </c>
    </row>
    <row r="51495" spans="1:12" x14ac:dyDescent="0.2">
      <c r="A51495">
        <v>7769548</v>
      </c>
      <c r="B51495" s="2">
        <v>40253.505555555559</v>
      </c>
      <c r="C51495">
        <v>1919</v>
      </c>
      <c r="D51495">
        <v>1215</v>
      </c>
      <c r="E51495">
        <v>29.1</v>
      </c>
      <c r="F51495" t="s">
        <v>2047</v>
      </c>
      <c r="G51495">
        <v>61195</v>
      </c>
      <c r="H51495" t="s">
        <v>2720</v>
      </c>
      <c r="I51495" t="s">
        <v>2060</v>
      </c>
      <c r="J51495">
        <v>11937</v>
      </c>
      <c r="K51495">
        <v>5541</v>
      </c>
      <c r="L51495" t="s">
        <v>2050</v>
      </c>
    </row>
    <row r="51496" spans="1:12" x14ac:dyDescent="0.2">
      <c r="A51496">
        <v>7769549</v>
      </c>
      <c r="B51496" s="2">
        <v>40253.506249999999</v>
      </c>
      <c r="C51496">
        <v>16</v>
      </c>
      <c r="D51496">
        <v>4093</v>
      </c>
      <c r="E51496">
        <v>6.78</v>
      </c>
      <c r="F51496" t="s">
        <v>2047</v>
      </c>
      <c r="G51496">
        <v>75781</v>
      </c>
      <c r="H51496" t="s">
        <v>2632</v>
      </c>
      <c r="I51496" t="s">
        <v>2113</v>
      </c>
      <c r="J51496">
        <v>60153</v>
      </c>
      <c r="K51496">
        <v>5411</v>
      </c>
      <c r="L51496" t="s">
        <v>2050</v>
      </c>
    </row>
    <row r="51497" spans="1:12" x14ac:dyDescent="0.2">
      <c r="A51497">
        <v>7769552</v>
      </c>
      <c r="B51497" s="2">
        <v>40253.506249999999</v>
      </c>
      <c r="C51497">
        <v>1169</v>
      </c>
      <c r="D51497">
        <v>5174</v>
      </c>
      <c r="E51497">
        <v>33.96</v>
      </c>
      <c r="F51497" t="s">
        <v>2061</v>
      </c>
      <c r="G51497">
        <v>41122</v>
      </c>
      <c r="H51497" t="s">
        <v>2062</v>
      </c>
      <c r="I51497" t="s">
        <v>2050</v>
      </c>
      <c r="K51497">
        <v>4784</v>
      </c>
      <c r="L51497" t="s">
        <v>2050</v>
      </c>
    </row>
    <row r="51498" spans="1:12" x14ac:dyDescent="0.2">
      <c r="A51498">
        <v>7769553</v>
      </c>
      <c r="B51498" s="2">
        <v>40253.506249999999</v>
      </c>
      <c r="C51498">
        <v>1176</v>
      </c>
      <c r="D51498">
        <v>5003</v>
      </c>
      <c r="E51498">
        <v>74</v>
      </c>
      <c r="F51498" t="s">
        <v>2047</v>
      </c>
      <c r="G51498">
        <v>59935</v>
      </c>
      <c r="H51498" t="s">
        <v>2729</v>
      </c>
      <c r="I51498" t="s">
        <v>2056</v>
      </c>
      <c r="J51498">
        <v>47630</v>
      </c>
      <c r="K51498">
        <v>5499</v>
      </c>
      <c r="L51498" t="s">
        <v>2050</v>
      </c>
    </row>
    <row r="51499" spans="1:12" x14ac:dyDescent="0.2">
      <c r="A51499">
        <v>7769554</v>
      </c>
      <c r="B51499" s="2">
        <v>40253.506249999999</v>
      </c>
      <c r="C51499">
        <v>1482</v>
      </c>
      <c r="D51499">
        <v>1254</v>
      </c>
      <c r="E51499">
        <v>1.7</v>
      </c>
      <c r="F51499" t="s">
        <v>2047</v>
      </c>
      <c r="G51499">
        <v>92883</v>
      </c>
      <c r="H51499" t="s">
        <v>3147</v>
      </c>
      <c r="I51499" t="s">
        <v>2078</v>
      </c>
      <c r="J51499">
        <v>30010</v>
      </c>
      <c r="K51499">
        <v>5812</v>
      </c>
      <c r="L51499" t="s">
        <v>2050</v>
      </c>
    </row>
    <row r="51500" spans="1:12" x14ac:dyDescent="0.2">
      <c r="A51500">
        <v>7769555</v>
      </c>
      <c r="B51500" s="2">
        <v>40253.506249999999</v>
      </c>
      <c r="C51500">
        <v>1654</v>
      </c>
      <c r="D51500">
        <v>2915</v>
      </c>
      <c r="E51500">
        <v>74</v>
      </c>
      <c r="F51500" t="s">
        <v>2047</v>
      </c>
      <c r="G51500">
        <v>61195</v>
      </c>
      <c r="H51500" t="s">
        <v>2695</v>
      </c>
      <c r="I51500" t="s">
        <v>2287</v>
      </c>
      <c r="J51500">
        <v>2840</v>
      </c>
      <c r="K51500">
        <v>5541</v>
      </c>
      <c r="L51500" t="s">
        <v>2050</v>
      </c>
    </row>
    <row r="51501" spans="1:12" x14ac:dyDescent="0.2">
      <c r="A51501">
        <v>7769556</v>
      </c>
      <c r="B51501" s="2">
        <v>40253.506944444445</v>
      </c>
      <c r="C51501">
        <v>145</v>
      </c>
      <c r="D51501">
        <v>5521</v>
      </c>
      <c r="E51501">
        <v>14.68</v>
      </c>
      <c r="F51501" t="s">
        <v>2047</v>
      </c>
      <c r="G51501">
        <v>60569</v>
      </c>
      <c r="H51501" t="s">
        <v>2230</v>
      </c>
      <c r="I51501" t="s">
        <v>2148</v>
      </c>
      <c r="J51501">
        <v>37777</v>
      </c>
      <c r="K51501">
        <v>5300</v>
      </c>
      <c r="L51501" t="s">
        <v>2050</v>
      </c>
    </row>
    <row r="51502" spans="1:12" x14ac:dyDescent="0.2">
      <c r="A51502">
        <v>7769557</v>
      </c>
      <c r="B51502" s="2">
        <v>40253.506944444445</v>
      </c>
      <c r="C51502">
        <v>1250</v>
      </c>
      <c r="D51502">
        <v>5446</v>
      </c>
      <c r="E51502">
        <v>12.21</v>
      </c>
      <c r="F51502" t="s">
        <v>2047</v>
      </c>
      <c r="G51502">
        <v>20519</v>
      </c>
      <c r="H51502" t="s">
        <v>2540</v>
      </c>
      <c r="I51502" t="s">
        <v>2072</v>
      </c>
      <c r="J51502">
        <v>15666</v>
      </c>
      <c r="K51502">
        <v>5942</v>
      </c>
      <c r="L51502" t="s">
        <v>2050</v>
      </c>
    </row>
    <row r="51503" spans="1:12" x14ac:dyDescent="0.2">
      <c r="A51503">
        <v>7769558</v>
      </c>
      <c r="B51503" s="2">
        <v>40253.506944444445</v>
      </c>
      <c r="C51503">
        <v>1623</v>
      </c>
      <c r="D51503">
        <v>5142</v>
      </c>
      <c r="E51503">
        <v>-73</v>
      </c>
      <c r="F51503" t="s">
        <v>2047</v>
      </c>
      <c r="G51503">
        <v>43293</v>
      </c>
      <c r="H51503" t="s">
        <v>3565</v>
      </c>
      <c r="I51503" t="s">
        <v>2107</v>
      </c>
      <c r="J51503">
        <v>41075</v>
      </c>
      <c r="K51503">
        <v>5499</v>
      </c>
      <c r="L51503" t="s">
        <v>2050</v>
      </c>
    </row>
    <row r="51504" spans="1:12" x14ac:dyDescent="0.2">
      <c r="A51504">
        <v>7769559</v>
      </c>
      <c r="B51504" s="2">
        <v>40253.506944444445</v>
      </c>
      <c r="C51504">
        <v>1956</v>
      </c>
      <c r="D51504">
        <v>1125</v>
      </c>
      <c r="E51504">
        <v>3.73</v>
      </c>
      <c r="F51504" t="s">
        <v>2047</v>
      </c>
      <c r="G51504">
        <v>75936</v>
      </c>
      <c r="H51504" t="s">
        <v>2284</v>
      </c>
      <c r="I51504" t="s">
        <v>2054</v>
      </c>
      <c r="J51504">
        <v>92804</v>
      </c>
      <c r="K51504">
        <v>5814</v>
      </c>
      <c r="L51504" t="s">
        <v>2050</v>
      </c>
    </row>
    <row r="51505" spans="1:12" x14ac:dyDescent="0.2">
      <c r="A51505">
        <v>7769560</v>
      </c>
      <c r="B51505" s="2">
        <v>40253.507638888892</v>
      </c>
      <c r="C51505">
        <v>1098</v>
      </c>
      <c r="D51505">
        <v>5179</v>
      </c>
      <c r="E51505">
        <v>88.8</v>
      </c>
      <c r="F51505" t="s">
        <v>2047</v>
      </c>
      <c r="G51505">
        <v>40096</v>
      </c>
      <c r="H51505" t="s">
        <v>3517</v>
      </c>
      <c r="I51505" t="s">
        <v>2056</v>
      </c>
      <c r="J51505">
        <v>46581</v>
      </c>
      <c r="K51505">
        <v>4111</v>
      </c>
      <c r="L51505" t="s">
        <v>2050</v>
      </c>
    </row>
    <row r="51506" spans="1:12" x14ac:dyDescent="0.2">
      <c r="A51506">
        <v>7769561</v>
      </c>
      <c r="B51506" s="2">
        <v>40253.507638888892</v>
      </c>
      <c r="C51506">
        <v>1116</v>
      </c>
      <c r="D51506">
        <v>5559</v>
      </c>
      <c r="E51506">
        <v>112.75</v>
      </c>
      <c r="F51506" t="s">
        <v>2047</v>
      </c>
      <c r="G51506">
        <v>10792</v>
      </c>
      <c r="H51506" t="s">
        <v>2769</v>
      </c>
      <c r="I51506" t="s">
        <v>2072</v>
      </c>
      <c r="J51506">
        <v>18971</v>
      </c>
      <c r="K51506">
        <v>5411</v>
      </c>
      <c r="L51506" t="s">
        <v>2050</v>
      </c>
    </row>
    <row r="51507" spans="1:12" x14ac:dyDescent="0.2">
      <c r="A51507">
        <v>7769562</v>
      </c>
      <c r="B51507" s="2">
        <v>40253.508333333331</v>
      </c>
      <c r="C51507">
        <v>62</v>
      </c>
      <c r="D51507">
        <v>3262</v>
      </c>
      <c r="E51507">
        <v>10.75</v>
      </c>
      <c r="F51507" t="s">
        <v>2047</v>
      </c>
      <c r="G51507">
        <v>92707</v>
      </c>
      <c r="H51507" t="s">
        <v>2982</v>
      </c>
      <c r="I51507" t="s">
        <v>2054</v>
      </c>
      <c r="J51507">
        <v>95570</v>
      </c>
      <c r="K51507">
        <v>5812</v>
      </c>
      <c r="L51507" t="s">
        <v>2050</v>
      </c>
    </row>
    <row r="51508" spans="1:12" x14ac:dyDescent="0.2">
      <c r="A51508">
        <v>7769564</v>
      </c>
      <c r="B51508" s="2">
        <v>40253.508333333331</v>
      </c>
      <c r="C51508">
        <v>391</v>
      </c>
      <c r="D51508">
        <v>5182</v>
      </c>
      <c r="E51508">
        <v>8.16</v>
      </c>
      <c r="F51508" t="s">
        <v>2047</v>
      </c>
      <c r="G51508">
        <v>56431</v>
      </c>
      <c r="H51508" t="s">
        <v>2269</v>
      </c>
      <c r="I51508" t="s">
        <v>2157</v>
      </c>
      <c r="J51508">
        <v>29579</v>
      </c>
      <c r="K51508">
        <v>5541</v>
      </c>
      <c r="L51508" t="s">
        <v>2050</v>
      </c>
    </row>
    <row r="51509" spans="1:12" x14ac:dyDescent="0.2">
      <c r="A51509">
        <v>7769565</v>
      </c>
      <c r="B51509" s="2">
        <v>40253.508333333331</v>
      </c>
      <c r="C51509">
        <v>1500</v>
      </c>
      <c r="D51509">
        <v>5034</v>
      </c>
      <c r="E51509">
        <v>95</v>
      </c>
      <c r="F51509" t="s">
        <v>2047</v>
      </c>
      <c r="G51509">
        <v>22204</v>
      </c>
      <c r="H51509" t="s">
        <v>2396</v>
      </c>
      <c r="I51509" t="s">
        <v>2054</v>
      </c>
      <c r="J51509">
        <v>95624</v>
      </c>
      <c r="K51509">
        <v>5541</v>
      </c>
      <c r="L51509" t="s">
        <v>2050</v>
      </c>
    </row>
    <row r="51510" spans="1:12" x14ac:dyDescent="0.2">
      <c r="A51510">
        <v>7769566</v>
      </c>
      <c r="B51510" s="2">
        <v>40253.508333333331</v>
      </c>
      <c r="C51510">
        <v>1654</v>
      </c>
      <c r="D51510">
        <v>2915</v>
      </c>
      <c r="E51510">
        <v>-74</v>
      </c>
      <c r="F51510" t="s">
        <v>2047</v>
      </c>
      <c r="G51510">
        <v>61195</v>
      </c>
      <c r="H51510" t="s">
        <v>2695</v>
      </c>
      <c r="I51510" t="s">
        <v>2287</v>
      </c>
      <c r="J51510">
        <v>2840</v>
      </c>
      <c r="K51510">
        <v>5541</v>
      </c>
      <c r="L51510" t="s">
        <v>2050</v>
      </c>
    </row>
    <row r="51511" spans="1:12" x14ac:dyDescent="0.2">
      <c r="A51511">
        <v>7769567</v>
      </c>
      <c r="B51511" s="2">
        <v>40253.508333333331</v>
      </c>
      <c r="C51511">
        <v>1696</v>
      </c>
      <c r="D51511">
        <v>2408</v>
      </c>
      <c r="E51511">
        <v>11.25</v>
      </c>
      <c r="F51511" t="s">
        <v>2061</v>
      </c>
      <c r="G51511">
        <v>50404</v>
      </c>
      <c r="H51511" t="s">
        <v>2062</v>
      </c>
      <c r="I51511" t="s">
        <v>2050</v>
      </c>
      <c r="K51511">
        <v>4784</v>
      </c>
      <c r="L51511" t="s">
        <v>2050</v>
      </c>
    </row>
    <row r="51512" spans="1:12" x14ac:dyDescent="0.2">
      <c r="A51512">
        <v>7769569</v>
      </c>
      <c r="B51512" s="2">
        <v>40253.508333333331</v>
      </c>
      <c r="C51512">
        <v>1963</v>
      </c>
      <c r="D51512">
        <v>4565</v>
      </c>
      <c r="E51512">
        <v>23.16</v>
      </c>
      <c r="F51512" t="s">
        <v>2061</v>
      </c>
      <c r="G51512">
        <v>18563</v>
      </c>
      <c r="H51512" t="s">
        <v>2062</v>
      </c>
      <c r="I51512" t="s">
        <v>2050</v>
      </c>
      <c r="K51512">
        <v>4121</v>
      </c>
      <c r="L51512" t="s">
        <v>2050</v>
      </c>
    </row>
    <row r="51513" spans="1:12" x14ac:dyDescent="0.2">
      <c r="A51513">
        <v>7769572</v>
      </c>
      <c r="B51513" s="2">
        <v>40253.509027777778</v>
      </c>
      <c r="C51513">
        <v>1176</v>
      </c>
      <c r="D51513">
        <v>5003</v>
      </c>
      <c r="E51513">
        <v>13.57</v>
      </c>
      <c r="F51513" t="s">
        <v>2047</v>
      </c>
      <c r="G51513">
        <v>78454</v>
      </c>
      <c r="H51513" t="s">
        <v>2729</v>
      </c>
      <c r="I51513" t="s">
        <v>2056</v>
      </c>
      <c r="J51513">
        <v>47630</v>
      </c>
      <c r="K51513">
        <v>5812</v>
      </c>
      <c r="L51513" t="s">
        <v>2050</v>
      </c>
    </row>
    <row r="51514" spans="1:12" x14ac:dyDescent="0.2">
      <c r="A51514">
        <v>7769573</v>
      </c>
      <c r="B51514" s="2">
        <v>40253.509027777778</v>
      </c>
      <c r="C51514">
        <v>1576</v>
      </c>
      <c r="D51514">
        <v>2480</v>
      </c>
      <c r="E51514">
        <v>10.62</v>
      </c>
      <c r="F51514" t="s">
        <v>2047</v>
      </c>
      <c r="G51514">
        <v>17493</v>
      </c>
      <c r="H51514" t="s">
        <v>2292</v>
      </c>
      <c r="I51514" t="s">
        <v>2123</v>
      </c>
      <c r="J51514">
        <v>48331</v>
      </c>
      <c r="K51514">
        <v>5812</v>
      </c>
      <c r="L51514" t="s">
        <v>2050</v>
      </c>
    </row>
    <row r="51515" spans="1:12" x14ac:dyDescent="0.2">
      <c r="A51515">
        <v>7769574</v>
      </c>
      <c r="B51515" s="2">
        <v>40253.509722222225</v>
      </c>
      <c r="C51515">
        <v>211</v>
      </c>
      <c r="D51515">
        <v>4746</v>
      </c>
      <c r="E51515">
        <v>2.27</v>
      </c>
      <c r="F51515" t="s">
        <v>2047</v>
      </c>
      <c r="G51515">
        <v>14528</v>
      </c>
      <c r="H51515" t="s">
        <v>2231</v>
      </c>
      <c r="I51515" t="s">
        <v>2104</v>
      </c>
      <c r="J51515">
        <v>86404</v>
      </c>
      <c r="K51515">
        <v>5499</v>
      </c>
      <c r="L51515" t="s">
        <v>2050</v>
      </c>
    </row>
    <row r="51516" spans="1:12" x14ac:dyDescent="0.2">
      <c r="A51516">
        <v>7769575</v>
      </c>
      <c r="B51516" s="2">
        <v>40253.509722222225</v>
      </c>
      <c r="C51516">
        <v>623</v>
      </c>
      <c r="D51516">
        <v>2130</v>
      </c>
      <c r="E51516">
        <v>34.99</v>
      </c>
      <c r="F51516" t="s">
        <v>2047</v>
      </c>
      <c r="G51516">
        <v>1238</v>
      </c>
      <c r="H51516" t="s">
        <v>2143</v>
      </c>
      <c r="I51516" t="s">
        <v>2144</v>
      </c>
      <c r="J51516">
        <v>72703</v>
      </c>
      <c r="K51516">
        <v>7393</v>
      </c>
      <c r="L51516" t="s">
        <v>2050</v>
      </c>
    </row>
    <row r="51517" spans="1:12" x14ac:dyDescent="0.2">
      <c r="A51517">
        <v>7769576</v>
      </c>
      <c r="B51517" s="2">
        <v>40253.509722222225</v>
      </c>
      <c r="C51517">
        <v>1269</v>
      </c>
      <c r="D51517">
        <v>4239</v>
      </c>
      <c r="E51517">
        <v>1.32</v>
      </c>
      <c r="F51517" t="s">
        <v>2047</v>
      </c>
      <c r="G51517">
        <v>61195</v>
      </c>
      <c r="H51517" t="s">
        <v>2142</v>
      </c>
      <c r="I51517" t="s">
        <v>2113</v>
      </c>
      <c r="J51517">
        <v>60616</v>
      </c>
      <c r="K51517">
        <v>5541</v>
      </c>
      <c r="L51517" t="s">
        <v>2050</v>
      </c>
    </row>
    <row r="51518" spans="1:12" x14ac:dyDescent="0.2">
      <c r="A51518">
        <v>7769578</v>
      </c>
      <c r="B51518" s="2">
        <v>40253.510416666664</v>
      </c>
      <c r="C51518">
        <v>132</v>
      </c>
      <c r="D51518">
        <v>5513</v>
      </c>
      <c r="E51518">
        <v>119.15</v>
      </c>
      <c r="F51518" t="s">
        <v>2061</v>
      </c>
      <c r="G51518">
        <v>72813</v>
      </c>
      <c r="H51518" t="s">
        <v>2062</v>
      </c>
      <c r="I51518" t="s">
        <v>2050</v>
      </c>
      <c r="K51518">
        <v>6300</v>
      </c>
      <c r="L51518" t="s">
        <v>2050</v>
      </c>
    </row>
    <row r="51519" spans="1:12" x14ac:dyDescent="0.2">
      <c r="A51519">
        <v>7769579</v>
      </c>
      <c r="B51519" s="2">
        <v>40253.510416666664</v>
      </c>
      <c r="C51519">
        <v>244</v>
      </c>
      <c r="D51519">
        <v>1082</v>
      </c>
      <c r="E51519">
        <v>9.5</v>
      </c>
      <c r="F51519" t="s">
        <v>2047</v>
      </c>
      <c r="G51519">
        <v>44919</v>
      </c>
      <c r="H51519" t="s">
        <v>4609</v>
      </c>
      <c r="I51519" t="s">
        <v>2101</v>
      </c>
      <c r="J51519">
        <v>32358</v>
      </c>
      <c r="K51519">
        <v>5814</v>
      </c>
      <c r="L51519" t="s">
        <v>2050</v>
      </c>
    </row>
    <row r="51520" spans="1:12" x14ac:dyDescent="0.2">
      <c r="A51520">
        <v>7769580</v>
      </c>
      <c r="B51520" s="2">
        <v>40253.510416666664</v>
      </c>
      <c r="C51520">
        <v>605</v>
      </c>
      <c r="D51520">
        <v>5061</v>
      </c>
      <c r="E51520">
        <v>1.42</v>
      </c>
      <c r="F51520" t="s">
        <v>2047</v>
      </c>
      <c r="G51520">
        <v>14528</v>
      </c>
      <c r="H51520" t="s">
        <v>2066</v>
      </c>
      <c r="I51520" t="s">
        <v>2060</v>
      </c>
      <c r="J51520">
        <v>11211</v>
      </c>
      <c r="K51520">
        <v>5499</v>
      </c>
      <c r="L51520" t="s">
        <v>2050</v>
      </c>
    </row>
    <row r="51521" spans="1:12" x14ac:dyDescent="0.2">
      <c r="A51521">
        <v>7769581</v>
      </c>
      <c r="B51521" s="2">
        <v>40253.510416666664</v>
      </c>
      <c r="C51521">
        <v>1141</v>
      </c>
      <c r="D51521">
        <v>3269</v>
      </c>
      <c r="E51521">
        <v>-64</v>
      </c>
      <c r="F51521" t="s">
        <v>2047</v>
      </c>
      <c r="G51521">
        <v>59935</v>
      </c>
      <c r="H51521" t="s">
        <v>2777</v>
      </c>
      <c r="I51521" t="s">
        <v>2134</v>
      </c>
      <c r="J51521">
        <v>27053</v>
      </c>
      <c r="K51521">
        <v>5499</v>
      </c>
      <c r="L51521" t="s">
        <v>2050</v>
      </c>
    </row>
    <row r="51522" spans="1:12" x14ac:dyDescent="0.2">
      <c r="A51522">
        <v>7769582</v>
      </c>
      <c r="B51522" s="2">
        <v>40253.511111111111</v>
      </c>
      <c r="C51522">
        <v>490</v>
      </c>
      <c r="D51522">
        <v>5963</v>
      </c>
      <c r="E51522">
        <v>90.94</v>
      </c>
      <c r="F51522" t="s">
        <v>2047</v>
      </c>
      <c r="G51522">
        <v>60569</v>
      </c>
      <c r="H51522" t="s">
        <v>2293</v>
      </c>
      <c r="I51522" t="s">
        <v>2065</v>
      </c>
      <c r="J51522">
        <v>78232</v>
      </c>
      <c r="K51522">
        <v>5300</v>
      </c>
      <c r="L51522" t="s">
        <v>2050</v>
      </c>
    </row>
    <row r="51523" spans="1:12" x14ac:dyDescent="0.2">
      <c r="A51523">
        <v>7769583</v>
      </c>
      <c r="B51523" s="2">
        <v>40253.511111111111</v>
      </c>
      <c r="C51523">
        <v>947</v>
      </c>
      <c r="D51523">
        <v>2620</v>
      </c>
      <c r="E51523">
        <v>17.55</v>
      </c>
      <c r="F51523" t="s">
        <v>2047</v>
      </c>
      <c r="G51523">
        <v>72351</v>
      </c>
      <c r="H51523" t="s">
        <v>2066</v>
      </c>
      <c r="I51523" t="s">
        <v>2060</v>
      </c>
      <c r="J51523">
        <v>11232</v>
      </c>
      <c r="K51523">
        <v>5541</v>
      </c>
      <c r="L51523" t="s">
        <v>2050</v>
      </c>
    </row>
    <row r="51524" spans="1:12" x14ac:dyDescent="0.2">
      <c r="A51524">
        <v>7769585</v>
      </c>
      <c r="B51524" s="2">
        <v>40253.511111111111</v>
      </c>
      <c r="C51524">
        <v>1367</v>
      </c>
      <c r="D51524">
        <v>2053</v>
      </c>
      <c r="E51524">
        <v>230</v>
      </c>
      <c r="F51524" t="s">
        <v>2047</v>
      </c>
      <c r="G51524">
        <v>59474</v>
      </c>
      <c r="H51524" t="s">
        <v>2356</v>
      </c>
      <c r="I51524" t="s">
        <v>2056</v>
      </c>
      <c r="J51524">
        <v>46222</v>
      </c>
      <c r="K51524">
        <v>3722</v>
      </c>
      <c r="L51524" t="s">
        <v>2050</v>
      </c>
    </row>
    <row r="51525" spans="1:12" x14ac:dyDescent="0.2">
      <c r="A51525">
        <v>7769586</v>
      </c>
      <c r="B51525" s="2">
        <v>40253.511111111111</v>
      </c>
      <c r="C51525">
        <v>1809</v>
      </c>
      <c r="D51525">
        <v>2114</v>
      </c>
      <c r="E51525">
        <v>2.62</v>
      </c>
      <c r="F51525" t="s">
        <v>2047</v>
      </c>
      <c r="G51525">
        <v>74624</v>
      </c>
      <c r="H51525" t="s">
        <v>2724</v>
      </c>
      <c r="I51525" t="s">
        <v>2220</v>
      </c>
      <c r="J51525">
        <v>20137</v>
      </c>
      <c r="K51525">
        <v>5411</v>
      </c>
      <c r="L51525" t="s">
        <v>2050</v>
      </c>
    </row>
    <row r="51526" spans="1:12" x14ac:dyDescent="0.2">
      <c r="A51526">
        <v>7769587</v>
      </c>
      <c r="B51526" s="2">
        <v>40253.511805555558</v>
      </c>
      <c r="C51526">
        <v>345</v>
      </c>
      <c r="D51526">
        <v>3441</v>
      </c>
      <c r="E51526">
        <v>16.96</v>
      </c>
      <c r="F51526" t="s">
        <v>2047</v>
      </c>
      <c r="G51526">
        <v>60569</v>
      </c>
      <c r="H51526" t="s">
        <v>3443</v>
      </c>
      <c r="I51526" t="s">
        <v>2123</v>
      </c>
      <c r="J51526">
        <v>49097</v>
      </c>
      <c r="K51526">
        <v>5300</v>
      </c>
      <c r="L51526" t="s">
        <v>2050</v>
      </c>
    </row>
    <row r="51527" spans="1:12" x14ac:dyDescent="0.2">
      <c r="A51527">
        <v>7769588</v>
      </c>
      <c r="B51527" s="2">
        <v>40253.511805555558</v>
      </c>
      <c r="C51527">
        <v>752</v>
      </c>
      <c r="D51527">
        <v>2465</v>
      </c>
      <c r="E51527">
        <v>66.16</v>
      </c>
      <c r="F51527" t="s">
        <v>2047</v>
      </c>
      <c r="G51527">
        <v>13646</v>
      </c>
      <c r="H51527" t="s">
        <v>5069</v>
      </c>
      <c r="I51527" t="s">
        <v>2060</v>
      </c>
      <c r="J51527">
        <v>11772</v>
      </c>
      <c r="K51527">
        <v>7538</v>
      </c>
      <c r="L51527" t="s">
        <v>2050</v>
      </c>
    </row>
    <row r="51528" spans="1:12" x14ac:dyDescent="0.2">
      <c r="A51528">
        <v>7769589</v>
      </c>
      <c r="B51528" s="2">
        <v>40253.511805555558</v>
      </c>
      <c r="C51528">
        <v>1756</v>
      </c>
      <c r="D51528">
        <v>2190</v>
      </c>
      <c r="E51528">
        <v>9.2200000000000006</v>
      </c>
      <c r="F51528" t="s">
        <v>2061</v>
      </c>
      <c r="G51528">
        <v>47399</v>
      </c>
      <c r="H51528" t="s">
        <v>2062</v>
      </c>
      <c r="I51528" t="s">
        <v>2050</v>
      </c>
      <c r="K51528">
        <v>5815</v>
      </c>
      <c r="L51528" t="s">
        <v>2050</v>
      </c>
    </row>
    <row r="51529" spans="1:12" x14ac:dyDescent="0.2">
      <c r="A51529">
        <v>7769590</v>
      </c>
      <c r="B51529" s="2">
        <v>40253.512499999997</v>
      </c>
      <c r="C51529">
        <v>216</v>
      </c>
      <c r="D51529">
        <v>2063</v>
      </c>
      <c r="E51529">
        <v>68.34</v>
      </c>
      <c r="F51529" t="s">
        <v>2047</v>
      </c>
      <c r="G51529">
        <v>54850</v>
      </c>
      <c r="H51529" t="s">
        <v>3842</v>
      </c>
      <c r="I51529" t="s">
        <v>2056</v>
      </c>
      <c r="J51529">
        <v>47362</v>
      </c>
      <c r="K51529">
        <v>4814</v>
      </c>
      <c r="L51529" t="s">
        <v>2050</v>
      </c>
    </row>
    <row r="51530" spans="1:12" x14ac:dyDescent="0.2">
      <c r="A51530">
        <v>7769591</v>
      </c>
      <c r="B51530" s="2">
        <v>40253.512499999997</v>
      </c>
      <c r="C51530">
        <v>400</v>
      </c>
      <c r="D51530">
        <v>3776</v>
      </c>
      <c r="E51530">
        <v>42.08</v>
      </c>
      <c r="F51530" t="s">
        <v>2047</v>
      </c>
      <c r="G51530">
        <v>41184</v>
      </c>
      <c r="H51530" t="s">
        <v>2795</v>
      </c>
      <c r="I51530" t="s">
        <v>2101</v>
      </c>
      <c r="J51530">
        <v>32405</v>
      </c>
      <c r="K51530">
        <v>5310</v>
      </c>
      <c r="L51530" t="s">
        <v>2050</v>
      </c>
    </row>
    <row r="51531" spans="1:12" x14ac:dyDescent="0.2">
      <c r="A51531">
        <v>7769592</v>
      </c>
      <c r="B51531" s="2">
        <v>40253.512499999997</v>
      </c>
      <c r="C51531">
        <v>728</v>
      </c>
      <c r="D51531">
        <v>1174</v>
      </c>
      <c r="E51531">
        <v>8.6999999999999993</v>
      </c>
      <c r="F51531" t="s">
        <v>2047</v>
      </c>
      <c r="G51531">
        <v>67715</v>
      </c>
      <c r="H51531" t="s">
        <v>2251</v>
      </c>
      <c r="I51531" t="s">
        <v>2121</v>
      </c>
      <c r="J51531">
        <v>64050</v>
      </c>
      <c r="K51531">
        <v>5812</v>
      </c>
      <c r="L51531" t="s">
        <v>2050</v>
      </c>
    </row>
    <row r="51532" spans="1:12" x14ac:dyDescent="0.2">
      <c r="A51532">
        <v>7769593</v>
      </c>
      <c r="B51532" s="2">
        <v>40253.512499999997</v>
      </c>
      <c r="C51532">
        <v>947</v>
      </c>
      <c r="D51532">
        <v>2620</v>
      </c>
      <c r="E51532">
        <v>97.26</v>
      </c>
      <c r="F51532" t="s">
        <v>2047</v>
      </c>
      <c r="G51532">
        <v>43293</v>
      </c>
      <c r="H51532" t="s">
        <v>2066</v>
      </c>
      <c r="I51532" t="s">
        <v>2060</v>
      </c>
      <c r="J51532">
        <v>11232</v>
      </c>
      <c r="K51532">
        <v>5499</v>
      </c>
      <c r="L51532" t="s">
        <v>2050</v>
      </c>
    </row>
    <row r="51533" spans="1:12" x14ac:dyDescent="0.2">
      <c r="A51533">
        <v>7769594</v>
      </c>
      <c r="B51533" s="2">
        <v>40253.512499999997</v>
      </c>
      <c r="C51533">
        <v>1262</v>
      </c>
      <c r="D51533">
        <v>991</v>
      </c>
      <c r="E51533">
        <v>0.86</v>
      </c>
      <c r="F51533" t="s">
        <v>2047</v>
      </c>
      <c r="G51533">
        <v>14528</v>
      </c>
      <c r="H51533" t="s">
        <v>3769</v>
      </c>
      <c r="I51533" t="s">
        <v>2054</v>
      </c>
      <c r="J51533">
        <v>96080</v>
      </c>
      <c r="K51533">
        <v>5499</v>
      </c>
      <c r="L51533" t="s">
        <v>2050</v>
      </c>
    </row>
    <row r="51534" spans="1:12" x14ac:dyDescent="0.2">
      <c r="A51534">
        <v>7769595</v>
      </c>
      <c r="B51534" s="2">
        <v>40253.512499999997</v>
      </c>
      <c r="C51534">
        <v>1571</v>
      </c>
      <c r="D51534">
        <v>5397</v>
      </c>
      <c r="E51534">
        <v>11.35</v>
      </c>
      <c r="F51534" t="s">
        <v>2047</v>
      </c>
      <c r="G51534">
        <v>61550</v>
      </c>
      <c r="H51534" t="s">
        <v>2405</v>
      </c>
      <c r="I51534" t="s">
        <v>2148</v>
      </c>
      <c r="J51534">
        <v>37075</v>
      </c>
      <c r="K51534">
        <v>5300</v>
      </c>
      <c r="L51534" t="s">
        <v>2050</v>
      </c>
    </row>
    <row r="51535" spans="1:12" x14ac:dyDescent="0.2">
      <c r="A51535">
        <v>7769596</v>
      </c>
      <c r="B51535" s="2">
        <v>40253.513194444444</v>
      </c>
      <c r="C51535">
        <v>332</v>
      </c>
      <c r="D51535">
        <v>5816</v>
      </c>
      <c r="E51535">
        <v>140</v>
      </c>
      <c r="F51535" t="s">
        <v>2047</v>
      </c>
      <c r="G51535">
        <v>27092</v>
      </c>
      <c r="H51535" t="s">
        <v>2356</v>
      </c>
      <c r="I51535" t="s">
        <v>2056</v>
      </c>
      <c r="J51535">
        <v>46222</v>
      </c>
      <c r="K51535">
        <v>4829</v>
      </c>
      <c r="L51535" t="s">
        <v>2050</v>
      </c>
    </row>
    <row r="51536" spans="1:12" x14ac:dyDescent="0.2">
      <c r="A51536">
        <v>7769598</v>
      </c>
      <c r="B51536" s="2">
        <v>40253.513194444444</v>
      </c>
      <c r="C51536">
        <v>1997</v>
      </c>
      <c r="D51536">
        <v>5808</v>
      </c>
      <c r="E51536">
        <v>25.98</v>
      </c>
      <c r="F51536" t="s">
        <v>2047</v>
      </c>
      <c r="G51536">
        <v>50783</v>
      </c>
      <c r="H51536" t="s">
        <v>4130</v>
      </c>
      <c r="I51536" t="s">
        <v>2161</v>
      </c>
      <c r="J51536">
        <v>55308</v>
      </c>
      <c r="K51536">
        <v>5411</v>
      </c>
      <c r="L51536" t="s">
        <v>2050</v>
      </c>
    </row>
    <row r="51537" spans="1:12" x14ac:dyDescent="0.2">
      <c r="A51537">
        <v>7769599</v>
      </c>
      <c r="B51537" s="2">
        <v>40253.513888888891</v>
      </c>
      <c r="C51537">
        <v>658</v>
      </c>
      <c r="D51537">
        <v>199</v>
      </c>
      <c r="E51537">
        <v>87</v>
      </c>
      <c r="F51537" t="s">
        <v>2047</v>
      </c>
      <c r="G51537">
        <v>59935</v>
      </c>
      <c r="H51537" t="s">
        <v>2773</v>
      </c>
      <c r="I51537" t="s">
        <v>2101</v>
      </c>
      <c r="J51537">
        <v>32607</v>
      </c>
      <c r="K51537">
        <v>5499</v>
      </c>
      <c r="L51537" t="s">
        <v>2050</v>
      </c>
    </row>
    <row r="51538" spans="1:12" x14ac:dyDescent="0.2">
      <c r="A51538">
        <v>7769600</v>
      </c>
      <c r="B51538" s="2">
        <v>40253.513888888891</v>
      </c>
      <c r="C51538">
        <v>726</v>
      </c>
      <c r="D51538">
        <v>3431</v>
      </c>
      <c r="E51538">
        <v>61.77</v>
      </c>
      <c r="F51538" t="s">
        <v>2047</v>
      </c>
      <c r="G51538">
        <v>29348</v>
      </c>
      <c r="H51538" t="s">
        <v>2788</v>
      </c>
      <c r="I51538" t="s">
        <v>2054</v>
      </c>
      <c r="J51538">
        <v>90710</v>
      </c>
      <c r="K51538">
        <v>5912</v>
      </c>
      <c r="L51538" t="s">
        <v>2050</v>
      </c>
    </row>
    <row r="51539" spans="1:12" x14ac:dyDescent="0.2">
      <c r="A51539">
        <v>7769601</v>
      </c>
      <c r="B51539" s="2">
        <v>40253.513888888891</v>
      </c>
      <c r="C51539">
        <v>794</v>
      </c>
      <c r="D51539">
        <v>3430</v>
      </c>
      <c r="E51539">
        <v>71.95</v>
      </c>
      <c r="F51539" t="s">
        <v>2047</v>
      </c>
      <c r="G51539">
        <v>48919</v>
      </c>
      <c r="H51539" t="s">
        <v>2742</v>
      </c>
      <c r="I51539" t="s">
        <v>2054</v>
      </c>
      <c r="J51539">
        <v>90280</v>
      </c>
      <c r="K51539">
        <v>5311</v>
      </c>
      <c r="L51539" t="s">
        <v>2050</v>
      </c>
    </row>
    <row r="51540" spans="1:12" x14ac:dyDescent="0.2">
      <c r="A51540">
        <v>7769602</v>
      </c>
      <c r="B51540" s="2">
        <v>40253.513888888891</v>
      </c>
      <c r="C51540">
        <v>1495</v>
      </c>
      <c r="D51540">
        <v>5767</v>
      </c>
      <c r="E51540">
        <v>8.6999999999999993</v>
      </c>
      <c r="F51540" t="s">
        <v>2047</v>
      </c>
      <c r="G51540">
        <v>76243</v>
      </c>
      <c r="H51540" t="s">
        <v>2356</v>
      </c>
      <c r="I51540" t="s">
        <v>2056</v>
      </c>
      <c r="J51540">
        <v>46256</v>
      </c>
      <c r="K51540">
        <v>7210</v>
      </c>
      <c r="L51540" t="s">
        <v>2050</v>
      </c>
    </row>
    <row r="51541" spans="1:12" x14ac:dyDescent="0.2">
      <c r="A51541">
        <v>7769603</v>
      </c>
      <c r="B51541" s="2">
        <v>40253.513888888891</v>
      </c>
      <c r="C51541">
        <v>1600</v>
      </c>
      <c r="D51541">
        <v>5050</v>
      </c>
      <c r="E51541">
        <v>4.29</v>
      </c>
      <c r="F51541" t="s">
        <v>2047</v>
      </c>
      <c r="G51541">
        <v>69956</v>
      </c>
      <c r="H51541" t="s">
        <v>2496</v>
      </c>
      <c r="I51541" t="s">
        <v>2086</v>
      </c>
      <c r="J51541">
        <v>98033</v>
      </c>
      <c r="K51541">
        <v>5310</v>
      </c>
      <c r="L51541" t="s">
        <v>2050</v>
      </c>
    </row>
    <row r="51542" spans="1:12" x14ac:dyDescent="0.2">
      <c r="A51542">
        <v>7769604</v>
      </c>
      <c r="B51542" s="2">
        <v>40253.513888888891</v>
      </c>
      <c r="C51542">
        <v>1752</v>
      </c>
      <c r="D51542">
        <v>3880</v>
      </c>
      <c r="E51542">
        <v>10.96</v>
      </c>
      <c r="F51542" t="s">
        <v>2047</v>
      </c>
      <c r="G51542">
        <v>12014</v>
      </c>
      <c r="H51542" t="s">
        <v>2456</v>
      </c>
      <c r="I51542" t="s">
        <v>2109</v>
      </c>
      <c r="J51542">
        <v>70510</v>
      </c>
      <c r="K51542">
        <v>5814</v>
      </c>
      <c r="L51542" t="s">
        <v>2050</v>
      </c>
    </row>
    <row r="51543" spans="1:12" x14ac:dyDescent="0.2">
      <c r="A51543">
        <v>7769606</v>
      </c>
      <c r="B51543" s="2">
        <v>40253.513888888891</v>
      </c>
      <c r="C51543">
        <v>1944</v>
      </c>
      <c r="D51543">
        <v>33</v>
      </c>
      <c r="E51543">
        <v>12.32</v>
      </c>
      <c r="F51543" t="s">
        <v>2047</v>
      </c>
      <c r="G51543">
        <v>35451</v>
      </c>
      <c r="H51543" t="s">
        <v>3551</v>
      </c>
      <c r="I51543" t="s">
        <v>2107</v>
      </c>
      <c r="J51543">
        <v>41056</v>
      </c>
      <c r="K51543">
        <v>5812</v>
      </c>
      <c r="L51543" t="s">
        <v>2050</v>
      </c>
    </row>
    <row r="51544" spans="1:12" x14ac:dyDescent="0.2">
      <c r="A51544">
        <v>7769607</v>
      </c>
      <c r="B51544" s="2">
        <v>40253.51458333333</v>
      </c>
      <c r="C51544">
        <v>176</v>
      </c>
      <c r="D51544">
        <v>972</v>
      </c>
      <c r="E51544">
        <v>67.39</v>
      </c>
      <c r="F51544" t="s">
        <v>2061</v>
      </c>
      <c r="G51544">
        <v>88459</v>
      </c>
      <c r="H51544" t="s">
        <v>2062</v>
      </c>
      <c r="I51544" t="s">
        <v>2050</v>
      </c>
      <c r="K51544">
        <v>5311</v>
      </c>
      <c r="L51544" t="s">
        <v>2050</v>
      </c>
    </row>
    <row r="51545" spans="1:12" x14ac:dyDescent="0.2">
      <c r="A51545">
        <v>7769609</v>
      </c>
      <c r="B51545" s="2">
        <v>40253.51458333333</v>
      </c>
      <c r="C51545">
        <v>1258</v>
      </c>
      <c r="D51545">
        <v>3901</v>
      </c>
      <c r="E51545">
        <v>63.2</v>
      </c>
      <c r="F51545" t="s">
        <v>2047</v>
      </c>
      <c r="G51545">
        <v>81833</v>
      </c>
      <c r="H51545" t="s">
        <v>3056</v>
      </c>
      <c r="I51545" t="s">
        <v>2054</v>
      </c>
      <c r="J51545">
        <v>91752</v>
      </c>
      <c r="K51545">
        <v>5912</v>
      </c>
      <c r="L51545" t="s">
        <v>2050</v>
      </c>
    </row>
    <row r="51546" spans="1:12" x14ac:dyDescent="0.2">
      <c r="A51546">
        <v>7769610</v>
      </c>
      <c r="B51546" s="2">
        <v>40253.51458333333</v>
      </c>
      <c r="C51546">
        <v>1315</v>
      </c>
      <c r="D51546">
        <v>5070</v>
      </c>
      <c r="E51546">
        <v>13.61</v>
      </c>
      <c r="F51546" t="s">
        <v>2047</v>
      </c>
      <c r="G51546">
        <v>25887</v>
      </c>
      <c r="H51546" t="s">
        <v>2731</v>
      </c>
      <c r="I51546" t="s">
        <v>2113</v>
      </c>
      <c r="J51546">
        <v>62863</v>
      </c>
      <c r="K51546">
        <v>5814</v>
      </c>
      <c r="L51546" t="s">
        <v>2050</v>
      </c>
    </row>
    <row r="51547" spans="1:12" x14ac:dyDescent="0.2">
      <c r="A51547">
        <v>7769611</v>
      </c>
      <c r="B51547" s="2">
        <v>40253.51458333333</v>
      </c>
      <c r="C51547">
        <v>1888</v>
      </c>
      <c r="D51547">
        <v>1169</v>
      </c>
      <c r="E51547">
        <v>58.47</v>
      </c>
      <c r="F51547" t="s">
        <v>2047</v>
      </c>
      <c r="G51547">
        <v>32858</v>
      </c>
      <c r="H51547" t="s">
        <v>4730</v>
      </c>
      <c r="I51547" t="s">
        <v>2161</v>
      </c>
      <c r="J51547">
        <v>55068</v>
      </c>
      <c r="K51547">
        <v>5311</v>
      </c>
      <c r="L51547" t="s">
        <v>2050</v>
      </c>
    </row>
    <row r="51548" spans="1:12" x14ac:dyDescent="0.2">
      <c r="A51548">
        <v>7769612</v>
      </c>
      <c r="B51548" s="2">
        <v>40253.515277777777</v>
      </c>
      <c r="C51548">
        <v>170</v>
      </c>
      <c r="D51548">
        <v>5985</v>
      </c>
      <c r="E51548">
        <v>59.73</v>
      </c>
      <c r="F51548" t="s">
        <v>2047</v>
      </c>
      <c r="G51548">
        <v>60569</v>
      </c>
      <c r="H51548" t="s">
        <v>3507</v>
      </c>
      <c r="I51548" t="s">
        <v>2097</v>
      </c>
      <c r="J51548">
        <v>73086</v>
      </c>
      <c r="K51548">
        <v>5300</v>
      </c>
      <c r="L51548" t="s">
        <v>2050</v>
      </c>
    </row>
    <row r="51549" spans="1:12" x14ac:dyDescent="0.2">
      <c r="A51549">
        <v>7769613</v>
      </c>
      <c r="B51549" s="2">
        <v>40253.515277777777</v>
      </c>
      <c r="C51549">
        <v>1141</v>
      </c>
      <c r="D51549">
        <v>3269</v>
      </c>
      <c r="E51549">
        <v>25.8</v>
      </c>
      <c r="F51549" t="s">
        <v>2047</v>
      </c>
      <c r="G51549">
        <v>59935</v>
      </c>
      <c r="H51549" t="s">
        <v>2777</v>
      </c>
      <c r="I51549" t="s">
        <v>2134</v>
      </c>
      <c r="J51549">
        <v>27053</v>
      </c>
      <c r="K51549">
        <v>5499</v>
      </c>
      <c r="L51549" t="s">
        <v>2050</v>
      </c>
    </row>
    <row r="51550" spans="1:12" x14ac:dyDescent="0.2">
      <c r="A51550">
        <v>7769614</v>
      </c>
      <c r="B51550" s="2">
        <v>40253.515277777777</v>
      </c>
      <c r="C51550">
        <v>1241</v>
      </c>
      <c r="D51550">
        <v>3724</v>
      </c>
      <c r="E51550">
        <v>104.09</v>
      </c>
      <c r="F51550" t="s">
        <v>2047</v>
      </c>
      <c r="G51550">
        <v>32858</v>
      </c>
      <c r="H51550" t="s">
        <v>2233</v>
      </c>
      <c r="I51550" t="s">
        <v>2056</v>
      </c>
      <c r="J51550">
        <v>46032</v>
      </c>
      <c r="K51550">
        <v>5311</v>
      </c>
      <c r="L51550" t="s">
        <v>2050</v>
      </c>
    </row>
    <row r="51551" spans="1:12" x14ac:dyDescent="0.2">
      <c r="A51551">
        <v>7769615</v>
      </c>
      <c r="B51551" s="2">
        <v>40253.515972222223</v>
      </c>
      <c r="C51551">
        <v>385</v>
      </c>
      <c r="D51551">
        <v>2871</v>
      </c>
      <c r="E51551">
        <v>14.86</v>
      </c>
      <c r="F51551" t="s">
        <v>2047</v>
      </c>
      <c r="G51551">
        <v>75936</v>
      </c>
      <c r="H51551" t="s">
        <v>2192</v>
      </c>
      <c r="I51551" t="s">
        <v>2072</v>
      </c>
      <c r="J51551">
        <v>19111</v>
      </c>
      <c r="K51551">
        <v>5814</v>
      </c>
      <c r="L51551" t="s">
        <v>2050</v>
      </c>
    </row>
    <row r="51552" spans="1:12" x14ac:dyDescent="0.2">
      <c r="A51552">
        <v>7769617</v>
      </c>
      <c r="B51552" s="2">
        <v>40253.515972222223</v>
      </c>
      <c r="C51552">
        <v>1009</v>
      </c>
      <c r="D51552">
        <v>4709</v>
      </c>
      <c r="E51552">
        <v>6.67</v>
      </c>
      <c r="F51552" t="s">
        <v>2047</v>
      </c>
      <c r="G51552">
        <v>26810</v>
      </c>
      <c r="H51552" t="s">
        <v>3996</v>
      </c>
      <c r="I51552" t="s">
        <v>2134</v>
      </c>
      <c r="J51552">
        <v>28711</v>
      </c>
      <c r="K51552">
        <v>5541</v>
      </c>
      <c r="L51552" t="s">
        <v>2050</v>
      </c>
    </row>
    <row r="51553" spans="1:12" x14ac:dyDescent="0.2">
      <c r="A51553">
        <v>7769618</v>
      </c>
      <c r="B51553" s="2">
        <v>40253.515972222223</v>
      </c>
      <c r="C51553">
        <v>1256</v>
      </c>
      <c r="D51553">
        <v>236</v>
      </c>
      <c r="E51553">
        <v>53.44</v>
      </c>
      <c r="F51553" t="s">
        <v>2047</v>
      </c>
      <c r="G51553">
        <v>44887</v>
      </c>
      <c r="H51553" t="s">
        <v>2670</v>
      </c>
      <c r="I51553" t="s">
        <v>2083</v>
      </c>
      <c r="J51553">
        <v>6614</v>
      </c>
      <c r="K51553">
        <v>7538</v>
      </c>
      <c r="L51553" t="s">
        <v>2050</v>
      </c>
    </row>
    <row r="51554" spans="1:12" x14ac:dyDescent="0.2">
      <c r="A51554">
        <v>7769619</v>
      </c>
      <c r="B51554" s="2">
        <v>40253.515972222223</v>
      </c>
      <c r="C51554">
        <v>1398</v>
      </c>
      <c r="D51554">
        <v>216</v>
      </c>
      <c r="E51554">
        <v>11.71</v>
      </c>
      <c r="F51554" t="s">
        <v>2047</v>
      </c>
      <c r="G51554">
        <v>35451</v>
      </c>
      <c r="H51554" t="s">
        <v>2487</v>
      </c>
      <c r="I51554" t="s">
        <v>2093</v>
      </c>
      <c r="J51554">
        <v>7055</v>
      </c>
      <c r="K51554">
        <v>5812</v>
      </c>
      <c r="L51554" t="s">
        <v>2050</v>
      </c>
    </row>
    <row r="51555" spans="1:12" x14ac:dyDescent="0.2">
      <c r="A51555">
        <v>7769621</v>
      </c>
      <c r="B51555" s="2">
        <v>40253.51666666667</v>
      </c>
      <c r="C51555">
        <v>851</v>
      </c>
      <c r="D51555">
        <v>4243</v>
      </c>
      <c r="E51555">
        <v>8.48</v>
      </c>
      <c r="F51555" t="s">
        <v>2047</v>
      </c>
      <c r="G51555">
        <v>50867</v>
      </c>
      <c r="H51555" t="s">
        <v>2243</v>
      </c>
      <c r="I51555" t="s">
        <v>2107</v>
      </c>
      <c r="J51555">
        <v>40107</v>
      </c>
      <c r="K51555">
        <v>5541</v>
      </c>
      <c r="L51555" t="s">
        <v>2050</v>
      </c>
    </row>
    <row r="51556" spans="1:12" x14ac:dyDescent="0.2">
      <c r="A51556">
        <v>7769622</v>
      </c>
      <c r="B51556" s="2">
        <v>40253.51666666667</v>
      </c>
      <c r="C51556">
        <v>866</v>
      </c>
      <c r="D51556">
        <v>2110</v>
      </c>
      <c r="E51556">
        <v>24.02</v>
      </c>
      <c r="F51556" t="s">
        <v>2047</v>
      </c>
      <c r="G51556">
        <v>81833</v>
      </c>
      <c r="H51556" t="s">
        <v>2166</v>
      </c>
      <c r="I51556" t="s">
        <v>2072</v>
      </c>
      <c r="J51556">
        <v>15205</v>
      </c>
      <c r="K51556">
        <v>5912</v>
      </c>
      <c r="L51556" t="s">
        <v>2050</v>
      </c>
    </row>
    <row r="51557" spans="1:12" x14ac:dyDescent="0.2">
      <c r="A51557">
        <v>7769623</v>
      </c>
      <c r="B51557" s="2">
        <v>40253.51666666667</v>
      </c>
      <c r="C51557">
        <v>1937</v>
      </c>
      <c r="D51557">
        <v>3</v>
      </c>
      <c r="E51557">
        <v>15.82</v>
      </c>
      <c r="F51557" t="s">
        <v>2047</v>
      </c>
      <c r="G51557">
        <v>76567</v>
      </c>
      <c r="H51557" t="s">
        <v>2873</v>
      </c>
      <c r="I51557" t="s">
        <v>2121</v>
      </c>
      <c r="J51557">
        <v>63366</v>
      </c>
      <c r="K51557">
        <v>7210</v>
      </c>
      <c r="L51557" t="s">
        <v>2050</v>
      </c>
    </row>
    <row r="51558" spans="1:12" x14ac:dyDescent="0.2">
      <c r="A51558">
        <v>7769625</v>
      </c>
      <c r="B51558" s="2">
        <v>40253.517361111109</v>
      </c>
      <c r="C51558">
        <v>1129</v>
      </c>
      <c r="D51558">
        <v>102</v>
      </c>
      <c r="E51558">
        <v>7.6</v>
      </c>
      <c r="F51558" t="s">
        <v>2047</v>
      </c>
      <c r="G51558">
        <v>69972</v>
      </c>
      <c r="H51558" t="s">
        <v>2201</v>
      </c>
      <c r="I51558" t="s">
        <v>2054</v>
      </c>
      <c r="J51558">
        <v>92058</v>
      </c>
      <c r="K51558">
        <v>5814</v>
      </c>
      <c r="L51558" t="s">
        <v>2050</v>
      </c>
    </row>
    <row r="51559" spans="1:12" x14ac:dyDescent="0.2">
      <c r="A51559">
        <v>7769626</v>
      </c>
      <c r="B51559" s="2">
        <v>40253.517361111109</v>
      </c>
      <c r="C51559">
        <v>1434</v>
      </c>
      <c r="D51559">
        <v>2101</v>
      </c>
      <c r="E51559">
        <v>17.850000000000001</v>
      </c>
      <c r="F51559" t="s">
        <v>2047</v>
      </c>
      <c r="G51559">
        <v>75781</v>
      </c>
      <c r="H51559" t="s">
        <v>3492</v>
      </c>
      <c r="I51559" t="s">
        <v>2101</v>
      </c>
      <c r="J51559">
        <v>33446</v>
      </c>
      <c r="K51559">
        <v>5411</v>
      </c>
      <c r="L51559" t="s">
        <v>2050</v>
      </c>
    </row>
    <row r="51560" spans="1:12" x14ac:dyDescent="0.2">
      <c r="A51560">
        <v>7769627</v>
      </c>
      <c r="B51560" s="2">
        <v>40253.517361111109</v>
      </c>
      <c r="C51560">
        <v>1464</v>
      </c>
      <c r="D51560">
        <v>3677</v>
      </c>
      <c r="E51560">
        <v>5.99</v>
      </c>
      <c r="F51560" t="s">
        <v>2047</v>
      </c>
      <c r="G51560">
        <v>50783</v>
      </c>
      <c r="H51560" t="s">
        <v>2755</v>
      </c>
      <c r="I51560" t="s">
        <v>2060</v>
      </c>
      <c r="J51560">
        <v>12309</v>
      </c>
      <c r="K51560">
        <v>5411</v>
      </c>
      <c r="L51560" t="s">
        <v>2050</v>
      </c>
    </row>
    <row r="51561" spans="1:12" x14ac:dyDescent="0.2">
      <c r="A51561">
        <v>7769628</v>
      </c>
      <c r="B51561" s="2">
        <v>40253.517361111109</v>
      </c>
      <c r="C51561">
        <v>1703</v>
      </c>
      <c r="D51561">
        <v>2969</v>
      </c>
      <c r="E51561">
        <v>29.85</v>
      </c>
      <c r="F51561" t="s">
        <v>2061</v>
      </c>
      <c r="G51561">
        <v>16798</v>
      </c>
      <c r="H51561" t="s">
        <v>2062</v>
      </c>
      <c r="I51561" t="s">
        <v>2050</v>
      </c>
      <c r="K51561">
        <v>4121</v>
      </c>
      <c r="L51561" t="s">
        <v>2050</v>
      </c>
    </row>
    <row r="51562" spans="1:12" x14ac:dyDescent="0.2">
      <c r="A51562">
        <v>7769630</v>
      </c>
      <c r="B51562" s="2">
        <v>40253.518055555556</v>
      </c>
      <c r="C51562">
        <v>1926</v>
      </c>
      <c r="D51562">
        <v>1160</v>
      </c>
      <c r="E51562">
        <v>6.27</v>
      </c>
      <c r="F51562" t="s">
        <v>2047</v>
      </c>
      <c r="G51562">
        <v>61195</v>
      </c>
      <c r="H51562" t="s">
        <v>2568</v>
      </c>
      <c r="I51562" t="s">
        <v>2101</v>
      </c>
      <c r="J51562">
        <v>32773</v>
      </c>
      <c r="K51562">
        <v>5541</v>
      </c>
      <c r="L51562" t="s">
        <v>2050</v>
      </c>
    </row>
    <row r="51563" spans="1:12" x14ac:dyDescent="0.2">
      <c r="A51563">
        <v>7769631</v>
      </c>
      <c r="B51563" s="2">
        <v>40253.518750000003</v>
      </c>
      <c r="C51563">
        <v>13</v>
      </c>
      <c r="D51563">
        <v>2109</v>
      </c>
      <c r="E51563">
        <v>40.43</v>
      </c>
      <c r="F51563" t="s">
        <v>2047</v>
      </c>
      <c r="G51563">
        <v>98374</v>
      </c>
      <c r="H51563" t="s">
        <v>2457</v>
      </c>
      <c r="I51563" t="s">
        <v>2107</v>
      </c>
      <c r="J51563">
        <v>40144</v>
      </c>
      <c r="K51563">
        <v>5411</v>
      </c>
      <c r="L51563" t="s">
        <v>2050</v>
      </c>
    </row>
    <row r="51564" spans="1:12" x14ac:dyDescent="0.2">
      <c r="A51564">
        <v>7769632</v>
      </c>
      <c r="B51564" s="2">
        <v>40253.518750000003</v>
      </c>
      <c r="C51564">
        <v>164</v>
      </c>
      <c r="D51564">
        <v>3210</v>
      </c>
      <c r="E51564">
        <v>12.45</v>
      </c>
      <c r="F51564" t="s">
        <v>2047</v>
      </c>
      <c r="G51564">
        <v>77283</v>
      </c>
      <c r="H51564" t="s">
        <v>3259</v>
      </c>
      <c r="I51564" t="s">
        <v>2119</v>
      </c>
      <c r="J51564">
        <v>45833</v>
      </c>
      <c r="K51564">
        <v>5812</v>
      </c>
      <c r="L51564" t="s">
        <v>2050</v>
      </c>
    </row>
    <row r="51565" spans="1:12" x14ac:dyDescent="0.2">
      <c r="A51565">
        <v>7769633</v>
      </c>
      <c r="B51565" s="2">
        <v>40253.518750000003</v>
      </c>
      <c r="C51565">
        <v>457</v>
      </c>
      <c r="D51565">
        <v>4222</v>
      </c>
      <c r="E51565">
        <v>9.0500000000000007</v>
      </c>
      <c r="F51565" t="s">
        <v>2047</v>
      </c>
      <c r="G51565">
        <v>26810</v>
      </c>
      <c r="H51565" t="s">
        <v>2555</v>
      </c>
      <c r="I51565" t="s">
        <v>2134</v>
      </c>
      <c r="J51565">
        <v>28215</v>
      </c>
      <c r="K51565">
        <v>5541</v>
      </c>
      <c r="L51565" t="s">
        <v>2050</v>
      </c>
    </row>
    <row r="51566" spans="1:12" x14ac:dyDescent="0.2">
      <c r="A51566">
        <v>7769634</v>
      </c>
      <c r="B51566" s="2">
        <v>40253.518750000003</v>
      </c>
      <c r="C51566">
        <v>581</v>
      </c>
      <c r="D51566">
        <v>3691</v>
      </c>
      <c r="E51566">
        <v>1.81</v>
      </c>
      <c r="F51566" t="s">
        <v>2047</v>
      </c>
      <c r="G51566">
        <v>92883</v>
      </c>
      <c r="H51566" t="s">
        <v>2748</v>
      </c>
      <c r="I51566" t="s">
        <v>2109</v>
      </c>
      <c r="J51566">
        <v>70065</v>
      </c>
      <c r="K51566">
        <v>5812</v>
      </c>
      <c r="L51566" t="s">
        <v>2050</v>
      </c>
    </row>
    <row r="51567" spans="1:12" x14ac:dyDescent="0.2">
      <c r="A51567">
        <v>7769635</v>
      </c>
      <c r="B51567" s="2">
        <v>40253.518750000003</v>
      </c>
      <c r="C51567">
        <v>674</v>
      </c>
      <c r="D51567">
        <v>2405</v>
      </c>
      <c r="E51567">
        <v>9.07</v>
      </c>
      <c r="F51567" t="s">
        <v>2047</v>
      </c>
      <c r="G51567">
        <v>88646</v>
      </c>
      <c r="H51567" t="s">
        <v>2194</v>
      </c>
      <c r="I51567" t="s">
        <v>2054</v>
      </c>
      <c r="J51567">
        <v>92105</v>
      </c>
      <c r="K51567">
        <v>5812</v>
      </c>
      <c r="L51567" t="s">
        <v>2050</v>
      </c>
    </row>
    <row r="51568" spans="1:12" x14ac:dyDescent="0.2">
      <c r="A51568">
        <v>7769636</v>
      </c>
      <c r="B51568" s="2">
        <v>40253.518750000003</v>
      </c>
      <c r="C51568">
        <v>1141</v>
      </c>
      <c r="D51568">
        <v>3269</v>
      </c>
      <c r="E51568">
        <v>64</v>
      </c>
      <c r="F51568" t="s">
        <v>2047</v>
      </c>
      <c r="G51568">
        <v>59935</v>
      </c>
      <c r="H51568" t="s">
        <v>2777</v>
      </c>
      <c r="I51568" t="s">
        <v>2134</v>
      </c>
      <c r="J51568">
        <v>27053</v>
      </c>
      <c r="K51568">
        <v>5499</v>
      </c>
      <c r="L51568" t="s">
        <v>2050</v>
      </c>
    </row>
    <row r="51569" spans="1:12" x14ac:dyDescent="0.2">
      <c r="A51569">
        <v>7769637</v>
      </c>
      <c r="B51569" s="2">
        <v>40253.518750000003</v>
      </c>
      <c r="C51569">
        <v>1623</v>
      </c>
      <c r="D51569">
        <v>5142</v>
      </c>
      <c r="E51569">
        <v>73</v>
      </c>
      <c r="F51569" t="s">
        <v>2047</v>
      </c>
      <c r="G51569">
        <v>43293</v>
      </c>
      <c r="H51569" t="s">
        <v>3565</v>
      </c>
      <c r="I51569" t="s">
        <v>2107</v>
      </c>
      <c r="J51569">
        <v>41075</v>
      </c>
      <c r="K51569">
        <v>5499</v>
      </c>
      <c r="L51569" t="s">
        <v>2050</v>
      </c>
    </row>
    <row r="51570" spans="1:12" x14ac:dyDescent="0.2">
      <c r="A51570">
        <v>7769638</v>
      </c>
      <c r="B51570" s="2">
        <v>40253.519444444442</v>
      </c>
      <c r="C51570">
        <v>176</v>
      </c>
      <c r="D51570">
        <v>2943</v>
      </c>
      <c r="E51570">
        <v>162.31</v>
      </c>
      <c r="F51570" t="s">
        <v>2047</v>
      </c>
      <c r="G51570">
        <v>30286</v>
      </c>
      <c r="H51570" t="s">
        <v>2352</v>
      </c>
      <c r="I51570" t="s">
        <v>2078</v>
      </c>
      <c r="J51570">
        <v>30339</v>
      </c>
      <c r="K51570">
        <v>4814</v>
      </c>
      <c r="L51570" t="s">
        <v>2050</v>
      </c>
    </row>
    <row r="51571" spans="1:12" x14ac:dyDescent="0.2">
      <c r="A51571">
        <v>7769639</v>
      </c>
      <c r="B51571" s="2">
        <v>40253.519444444442</v>
      </c>
      <c r="C51571">
        <v>380</v>
      </c>
      <c r="D51571">
        <v>5838</v>
      </c>
      <c r="E51571">
        <v>9.7799999999999994</v>
      </c>
      <c r="F51571" t="s">
        <v>2061</v>
      </c>
      <c r="G51571">
        <v>34256</v>
      </c>
      <c r="H51571" t="s">
        <v>2062</v>
      </c>
      <c r="I51571" t="s">
        <v>2050</v>
      </c>
      <c r="K51571">
        <v>7393</v>
      </c>
      <c r="L51571" t="s">
        <v>2050</v>
      </c>
    </row>
    <row r="51572" spans="1:12" x14ac:dyDescent="0.2">
      <c r="A51572">
        <v>7769640</v>
      </c>
      <c r="B51572" s="2">
        <v>40253.519444444442</v>
      </c>
      <c r="C51572">
        <v>658</v>
      </c>
      <c r="D51572">
        <v>199</v>
      </c>
      <c r="E51572">
        <v>2.58</v>
      </c>
      <c r="F51572" t="s">
        <v>2047</v>
      </c>
      <c r="G51572">
        <v>59935</v>
      </c>
      <c r="H51572" t="s">
        <v>2773</v>
      </c>
      <c r="I51572" t="s">
        <v>2101</v>
      </c>
      <c r="J51572">
        <v>32607</v>
      </c>
      <c r="K51572">
        <v>5499</v>
      </c>
      <c r="L51572" t="s">
        <v>2050</v>
      </c>
    </row>
    <row r="51573" spans="1:12" x14ac:dyDescent="0.2">
      <c r="A51573">
        <v>7769641</v>
      </c>
      <c r="B51573" s="2">
        <v>40253.519444444442</v>
      </c>
      <c r="C51573">
        <v>1237</v>
      </c>
      <c r="D51573">
        <v>2092</v>
      </c>
      <c r="E51573">
        <v>23.86</v>
      </c>
      <c r="F51573" t="s">
        <v>2047</v>
      </c>
      <c r="G51573">
        <v>2121</v>
      </c>
      <c r="H51573" t="s">
        <v>2167</v>
      </c>
      <c r="I51573" t="s">
        <v>2113</v>
      </c>
      <c r="J51573">
        <v>60085</v>
      </c>
      <c r="K51573">
        <v>5912</v>
      </c>
      <c r="L51573" t="s">
        <v>2050</v>
      </c>
    </row>
    <row r="51574" spans="1:12" x14ac:dyDescent="0.2">
      <c r="A51574">
        <v>7769642</v>
      </c>
      <c r="B51574" s="2">
        <v>40253.519444444442</v>
      </c>
      <c r="C51574">
        <v>1425</v>
      </c>
      <c r="D51574">
        <v>2851</v>
      </c>
      <c r="E51574">
        <v>19.97</v>
      </c>
      <c r="F51574" t="s">
        <v>2047</v>
      </c>
      <c r="G51574">
        <v>93827</v>
      </c>
      <c r="H51574" t="s">
        <v>2325</v>
      </c>
      <c r="I51574" t="s">
        <v>2148</v>
      </c>
      <c r="J51574">
        <v>38053</v>
      </c>
      <c r="K51574">
        <v>5813</v>
      </c>
      <c r="L51574" t="s">
        <v>2050</v>
      </c>
    </row>
    <row r="51575" spans="1:12" x14ac:dyDescent="0.2">
      <c r="A51575">
        <v>7769643</v>
      </c>
      <c r="B51575" s="2">
        <v>40253.519444444442</v>
      </c>
      <c r="C51575">
        <v>1528</v>
      </c>
      <c r="D51575">
        <v>2491</v>
      </c>
      <c r="E51575">
        <v>14.39</v>
      </c>
      <c r="F51575" t="s">
        <v>2047</v>
      </c>
      <c r="G51575">
        <v>22204</v>
      </c>
      <c r="H51575" t="s">
        <v>2671</v>
      </c>
      <c r="I51575" t="s">
        <v>2109</v>
      </c>
      <c r="J51575">
        <v>71055</v>
      </c>
      <c r="K51575">
        <v>5541</v>
      </c>
      <c r="L51575" t="s">
        <v>2050</v>
      </c>
    </row>
    <row r="51576" spans="1:12" x14ac:dyDescent="0.2">
      <c r="A51576">
        <v>7769645</v>
      </c>
      <c r="B51576" s="2">
        <v>40253.519444444442</v>
      </c>
      <c r="C51576">
        <v>1826</v>
      </c>
      <c r="D51576">
        <v>5779</v>
      </c>
      <c r="E51576">
        <v>9.0399999999999991</v>
      </c>
      <c r="F51576" t="s">
        <v>2047</v>
      </c>
      <c r="G51576">
        <v>22204</v>
      </c>
      <c r="H51576" t="s">
        <v>2221</v>
      </c>
      <c r="I51576" t="s">
        <v>2101</v>
      </c>
      <c r="J51576">
        <v>32159</v>
      </c>
      <c r="K51576">
        <v>5541</v>
      </c>
      <c r="L51576" t="s">
        <v>2050</v>
      </c>
    </row>
    <row r="51577" spans="1:12" x14ac:dyDescent="0.2">
      <c r="A51577">
        <v>7769647</v>
      </c>
      <c r="B51577" s="2">
        <v>40253.520138888889</v>
      </c>
      <c r="C51577">
        <v>1504</v>
      </c>
      <c r="D51577">
        <v>4963</v>
      </c>
      <c r="E51577">
        <v>43.7</v>
      </c>
      <c r="F51577" t="s">
        <v>2047</v>
      </c>
      <c r="G51577">
        <v>43293</v>
      </c>
      <c r="H51577" t="s">
        <v>2628</v>
      </c>
      <c r="I51577" t="s">
        <v>2065</v>
      </c>
      <c r="J51577">
        <v>79404</v>
      </c>
      <c r="K51577">
        <v>5499</v>
      </c>
      <c r="L51577" t="s">
        <v>2050</v>
      </c>
    </row>
    <row r="51578" spans="1:12" x14ac:dyDescent="0.2">
      <c r="A51578">
        <v>7769648</v>
      </c>
      <c r="B51578" s="2">
        <v>40253.520138888889</v>
      </c>
      <c r="C51578">
        <v>1896</v>
      </c>
      <c r="D51578">
        <v>2944</v>
      </c>
      <c r="E51578">
        <v>21.71</v>
      </c>
      <c r="F51578" t="s">
        <v>2047</v>
      </c>
      <c r="G51578">
        <v>2177</v>
      </c>
      <c r="H51578" t="s">
        <v>2389</v>
      </c>
      <c r="I51578" t="s">
        <v>2123</v>
      </c>
      <c r="J51578">
        <v>48161</v>
      </c>
      <c r="K51578">
        <v>5411</v>
      </c>
      <c r="L51578" t="s">
        <v>2050</v>
      </c>
    </row>
    <row r="51579" spans="1:12" x14ac:dyDescent="0.2">
      <c r="A51579">
        <v>7769649</v>
      </c>
      <c r="B51579" s="2">
        <v>40253.520833333336</v>
      </c>
      <c r="C51579">
        <v>135</v>
      </c>
      <c r="D51579">
        <v>2808</v>
      </c>
      <c r="E51579">
        <v>61.86</v>
      </c>
      <c r="F51579" t="s">
        <v>2047</v>
      </c>
      <c r="G51579">
        <v>48832</v>
      </c>
      <c r="H51579" t="s">
        <v>2428</v>
      </c>
      <c r="I51579" t="s">
        <v>2119</v>
      </c>
      <c r="J51579">
        <v>43130</v>
      </c>
      <c r="K51579">
        <v>5300</v>
      </c>
      <c r="L51579" t="s">
        <v>2050</v>
      </c>
    </row>
    <row r="51580" spans="1:12" x14ac:dyDescent="0.2">
      <c r="A51580">
        <v>7769650</v>
      </c>
      <c r="B51580" s="2">
        <v>40253.520833333336</v>
      </c>
      <c r="C51580">
        <v>858</v>
      </c>
      <c r="D51580">
        <v>4735</v>
      </c>
      <c r="E51580">
        <v>53.77</v>
      </c>
      <c r="F51580" t="s">
        <v>2047</v>
      </c>
      <c r="G51580">
        <v>22204</v>
      </c>
      <c r="H51580" t="s">
        <v>2689</v>
      </c>
      <c r="I51580" t="s">
        <v>2065</v>
      </c>
      <c r="J51580">
        <v>78634</v>
      </c>
      <c r="K51580">
        <v>5541</v>
      </c>
      <c r="L51580" t="s">
        <v>2050</v>
      </c>
    </row>
    <row r="51581" spans="1:12" x14ac:dyDescent="0.2">
      <c r="A51581">
        <v>7769651</v>
      </c>
      <c r="B51581" s="2">
        <v>40253.520833333336</v>
      </c>
      <c r="C51581">
        <v>1087</v>
      </c>
      <c r="D51581">
        <v>3266</v>
      </c>
      <c r="E51581">
        <v>25.5</v>
      </c>
      <c r="F51581" t="s">
        <v>2047</v>
      </c>
      <c r="G51581">
        <v>43293</v>
      </c>
      <c r="H51581" t="s">
        <v>2106</v>
      </c>
      <c r="I51581" t="s">
        <v>2107</v>
      </c>
      <c r="J51581">
        <v>40502</v>
      </c>
      <c r="K51581">
        <v>5499</v>
      </c>
      <c r="L51581" t="s">
        <v>2050</v>
      </c>
    </row>
    <row r="51582" spans="1:12" x14ac:dyDescent="0.2">
      <c r="A51582">
        <v>7769653</v>
      </c>
      <c r="B51582" s="2">
        <v>40253.521527777775</v>
      </c>
      <c r="C51582">
        <v>984</v>
      </c>
      <c r="D51582">
        <v>2796</v>
      </c>
      <c r="E51582">
        <v>179</v>
      </c>
      <c r="F51582" t="s">
        <v>2047</v>
      </c>
      <c r="G51582">
        <v>84960</v>
      </c>
      <c r="H51582" t="s">
        <v>4937</v>
      </c>
      <c r="I51582" t="s">
        <v>4938</v>
      </c>
      <c r="K51582">
        <v>5310</v>
      </c>
      <c r="L51582" t="s">
        <v>2050</v>
      </c>
    </row>
    <row r="51583" spans="1:12" x14ac:dyDescent="0.2">
      <c r="A51583">
        <v>7769655</v>
      </c>
      <c r="B51583" s="2">
        <v>40253.521527777775</v>
      </c>
      <c r="C51583">
        <v>1425</v>
      </c>
      <c r="D51583">
        <v>1015</v>
      </c>
      <c r="E51583">
        <v>22.65</v>
      </c>
      <c r="F51583" t="s">
        <v>2061</v>
      </c>
      <c r="G51583">
        <v>39021</v>
      </c>
      <c r="H51583" t="s">
        <v>2062</v>
      </c>
      <c r="I51583" t="s">
        <v>2050</v>
      </c>
      <c r="K51583">
        <v>4784</v>
      </c>
      <c r="L51583" t="s">
        <v>2050</v>
      </c>
    </row>
    <row r="51584" spans="1:12" x14ac:dyDescent="0.2">
      <c r="A51584">
        <v>7769656</v>
      </c>
      <c r="B51584" s="2">
        <v>40253.522222222222</v>
      </c>
      <c r="C51584">
        <v>1405</v>
      </c>
      <c r="D51584">
        <v>4754</v>
      </c>
      <c r="E51584">
        <v>26.5</v>
      </c>
      <c r="F51584" t="s">
        <v>2047</v>
      </c>
      <c r="G51584">
        <v>21586</v>
      </c>
      <c r="H51584" t="s">
        <v>2074</v>
      </c>
      <c r="I51584" t="s">
        <v>2049</v>
      </c>
      <c r="J51584">
        <v>58201</v>
      </c>
      <c r="K51584">
        <v>5411</v>
      </c>
      <c r="L51584" t="s">
        <v>2050</v>
      </c>
    </row>
    <row r="51585" spans="1:12" x14ac:dyDescent="0.2">
      <c r="A51585">
        <v>7769657</v>
      </c>
      <c r="B51585" s="2">
        <v>40253.522222222222</v>
      </c>
      <c r="C51585">
        <v>1571</v>
      </c>
      <c r="D51585">
        <v>2487</v>
      </c>
      <c r="E51585">
        <v>17.07</v>
      </c>
      <c r="F51585" t="s">
        <v>2047</v>
      </c>
      <c r="G51585">
        <v>25408</v>
      </c>
      <c r="H51585" t="s">
        <v>2405</v>
      </c>
      <c r="I51585" t="s">
        <v>2148</v>
      </c>
      <c r="J51585">
        <v>37075</v>
      </c>
      <c r="K51585">
        <v>5812</v>
      </c>
      <c r="L51585" t="s">
        <v>2050</v>
      </c>
    </row>
    <row r="51586" spans="1:12" x14ac:dyDescent="0.2">
      <c r="A51586">
        <v>7769658</v>
      </c>
      <c r="B51586" s="2">
        <v>40253.522222222222</v>
      </c>
      <c r="C51586">
        <v>1668</v>
      </c>
      <c r="D51586">
        <v>166</v>
      </c>
      <c r="E51586">
        <v>72.59</v>
      </c>
      <c r="F51586" t="s">
        <v>2047</v>
      </c>
      <c r="G51586">
        <v>82981</v>
      </c>
      <c r="H51586" t="s">
        <v>2420</v>
      </c>
      <c r="I51586" t="s">
        <v>2312</v>
      </c>
      <c r="J51586">
        <v>3820</v>
      </c>
      <c r="K51586">
        <v>5912</v>
      </c>
      <c r="L51586" t="s">
        <v>2050</v>
      </c>
    </row>
    <row r="51587" spans="1:12" x14ac:dyDescent="0.2">
      <c r="A51587">
        <v>7769659</v>
      </c>
      <c r="B51587" s="2">
        <v>40253.522916666669</v>
      </c>
      <c r="C51587">
        <v>871</v>
      </c>
      <c r="D51587">
        <v>2082</v>
      </c>
      <c r="E51587">
        <v>139.6</v>
      </c>
      <c r="F51587" t="s">
        <v>2047</v>
      </c>
      <c r="G51587">
        <v>12873</v>
      </c>
      <c r="H51587" t="s">
        <v>2881</v>
      </c>
      <c r="I51587" t="s">
        <v>2123</v>
      </c>
      <c r="J51587">
        <v>48235</v>
      </c>
      <c r="K51587">
        <v>8043</v>
      </c>
      <c r="L51587" t="s">
        <v>2050</v>
      </c>
    </row>
    <row r="51588" spans="1:12" x14ac:dyDescent="0.2">
      <c r="A51588">
        <v>7769660</v>
      </c>
      <c r="B51588" s="2">
        <v>40253.522916666669</v>
      </c>
      <c r="C51588">
        <v>1054</v>
      </c>
      <c r="D51588">
        <v>3860</v>
      </c>
      <c r="E51588">
        <v>9.73</v>
      </c>
      <c r="F51588" t="s">
        <v>2047</v>
      </c>
      <c r="G51588">
        <v>35451</v>
      </c>
      <c r="H51588" t="s">
        <v>2415</v>
      </c>
      <c r="I51588" t="s">
        <v>2212</v>
      </c>
      <c r="J51588">
        <v>97080</v>
      </c>
      <c r="K51588">
        <v>5812</v>
      </c>
      <c r="L51588" t="s">
        <v>2050</v>
      </c>
    </row>
    <row r="51589" spans="1:12" x14ac:dyDescent="0.2">
      <c r="A51589">
        <v>7769662</v>
      </c>
      <c r="B51589" s="2">
        <v>40253.523611111108</v>
      </c>
      <c r="C51589">
        <v>696</v>
      </c>
      <c r="D51589">
        <v>2488</v>
      </c>
      <c r="E51589">
        <v>1.32</v>
      </c>
      <c r="F51589" t="s">
        <v>2047</v>
      </c>
      <c r="G51589">
        <v>46284</v>
      </c>
      <c r="H51589" t="s">
        <v>3188</v>
      </c>
      <c r="I51589" t="s">
        <v>2060</v>
      </c>
      <c r="J51589">
        <v>11598</v>
      </c>
      <c r="K51589">
        <v>5411</v>
      </c>
      <c r="L51589" t="s">
        <v>2050</v>
      </c>
    </row>
    <row r="51590" spans="1:12" x14ac:dyDescent="0.2">
      <c r="A51590">
        <v>7769663</v>
      </c>
      <c r="B51590" s="2">
        <v>40253.523611111108</v>
      </c>
      <c r="C51590">
        <v>821</v>
      </c>
      <c r="D51590">
        <v>5880</v>
      </c>
      <c r="E51590">
        <v>96.67</v>
      </c>
      <c r="F51590" t="s">
        <v>2061</v>
      </c>
      <c r="G51590">
        <v>32480</v>
      </c>
      <c r="H51590" t="s">
        <v>2062</v>
      </c>
      <c r="I51590" t="s">
        <v>2050</v>
      </c>
      <c r="K51590">
        <v>4899</v>
      </c>
      <c r="L51590" t="s">
        <v>2050</v>
      </c>
    </row>
    <row r="51591" spans="1:12" x14ac:dyDescent="0.2">
      <c r="A51591">
        <v>7769664</v>
      </c>
      <c r="B51591" s="2">
        <v>40253.523611111108</v>
      </c>
      <c r="C51591">
        <v>858</v>
      </c>
      <c r="D51591">
        <v>4735</v>
      </c>
      <c r="E51591">
        <v>80</v>
      </c>
      <c r="F51591" t="s">
        <v>2047</v>
      </c>
      <c r="G51591">
        <v>22204</v>
      </c>
      <c r="H51591" t="s">
        <v>2689</v>
      </c>
      <c r="I51591" t="s">
        <v>2065</v>
      </c>
      <c r="J51591">
        <v>78634</v>
      </c>
      <c r="K51591">
        <v>5541</v>
      </c>
      <c r="L51591" t="s">
        <v>2050</v>
      </c>
    </row>
    <row r="51592" spans="1:12" x14ac:dyDescent="0.2">
      <c r="A51592">
        <v>7769665</v>
      </c>
      <c r="B51592" s="2">
        <v>40253.523611111108</v>
      </c>
      <c r="C51592">
        <v>1028</v>
      </c>
      <c r="D51592">
        <v>2564</v>
      </c>
      <c r="E51592">
        <v>18.72</v>
      </c>
      <c r="F51592" t="s">
        <v>2047</v>
      </c>
      <c r="G51592">
        <v>75936</v>
      </c>
      <c r="H51592" t="s">
        <v>2142</v>
      </c>
      <c r="I51592" t="s">
        <v>2113</v>
      </c>
      <c r="J51592">
        <v>60622</v>
      </c>
      <c r="K51592">
        <v>5814</v>
      </c>
      <c r="L51592" t="s">
        <v>2050</v>
      </c>
    </row>
    <row r="51593" spans="1:12" x14ac:dyDescent="0.2">
      <c r="A51593">
        <v>7769666</v>
      </c>
      <c r="B51593" s="2">
        <v>40253.523611111108</v>
      </c>
      <c r="C51593">
        <v>1087</v>
      </c>
      <c r="D51593">
        <v>3266</v>
      </c>
      <c r="E51593">
        <v>64</v>
      </c>
      <c r="F51593" t="s">
        <v>2047</v>
      </c>
      <c r="G51593">
        <v>43293</v>
      </c>
      <c r="H51593" t="s">
        <v>2106</v>
      </c>
      <c r="I51593" t="s">
        <v>2107</v>
      </c>
      <c r="J51593">
        <v>40502</v>
      </c>
      <c r="K51593">
        <v>5499</v>
      </c>
      <c r="L51593" t="s">
        <v>2050</v>
      </c>
    </row>
    <row r="51594" spans="1:12" x14ac:dyDescent="0.2">
      <c r="A51594">
        <v>7769667</v>
      </c>
      <c r="B51594" s="2">
        <v>40253.523611111108</v>
      </c>
      <c r="C51594">
        <v>1434</v>
      </c>
      <c r="D51594">
        <v>2101</v>
      </c>
      <c r="E51594">
        <v>23.41</v>
      </c>
      <c r="F51594" t="s">
        <v>2047</v>
      </c>
      <c r="G51594">
        <v>11366</v>
      </c>
      <c r="H51594" t="s">
        <v>3492</v>
      </c>
      <c r="I51594" t="s">
        <v>2101</v>
      </c>
      <c r="J51594">
        <v>33445</v>
      </c>
      <c r="K51594">
        <v>7230</v>
      </c>
      <c r="L51594" t="s">
        <v>2050</v>
      </c>
    </row>
    <row r="51595" spans="1:12" x14ac:dyDescent="0.2">
      <c r="A51595">
        <v>7769668</v>
      </c>
      <c r="B51595" s="2">
        <v>40253.523611111108</v>
      </c>
      <c r="C51595">
        <v>1998</v>
      </c>
      <c r="D51595">
        <v>1258</v>
      </c>
      <c r="E51595">
        <v>11.33</v>
      </c>
      <c r="F51595" t="s">
        <v>2047</v>
      </c>
      <c r="G51595">
        <v>13646</v>
      </c>
      <c r="H51595" t="s">
        <v>4939</v>
      </c>
      <c r="I51595" t="s">
        <v>2054</v>
      </c>
      <c r="J51595">
        <v>94028</v>
      </c>
      <c r="K51595">
        <v>7538</v>
      </c>
      <c r="L51595" t="s">
        <v>2050</v>
      </c>
    </row>
    <row r="51596" spans="1:12" x14ac:dyDescent="0.2">
      <c r="A51596">
        <v>7769669</v>
      </c>
      <c r="B51596" s="2">
        <v>40253.524305555555</v>
      </c>
      <c r="C51596">
        <v>156</v>
      </c>
      <c r="D51596">
        <v>4604</v>
      </c>
      <c r="E51596">
        <v>12.17</v>
      </c>
      <c r="F51596" t="s">
        <v>2047</v>
      </c>
      <c r="G51596">
        <v>61195</v>
      </c>
      <c r="H51596" t="s">
        <v>2110</v>
      </c>
      <c r="I51596" t="s">
        <v>2054</v>
      </c>
      <c r="J51596">
        <v>92335</v>
      </c>
      <c r="K51596">
        <v>5541</v>
      </c>
      <c r="L51596" t="s">
        <v>2050</v>
      </c>
    </row>
    <row r="51597" spans="1:12" x14ac:dyDescent="0.2">
      <c r="A51597">
        <v>7769671</v>
      </c>
      <c r="B51597" s="2">
        <v>40253.524305555555</v>
      </c>
      <c r="C51597">
        <v>672</v>
      </c>
      <c r="D51597">
        <v>5001</v>
      </c>
      <c r="E51597">
        <v>31.39</v>
      </c>
      <c r="F51597" t="s">
        <v>2047</v>
      </c>
      <c r="G51597">
        <v>55187</v>
      </c>
      <c r="H51597" t="s">
        <v>3911</v>
      </c>
      <c r="I51597" t="s">
        <v>2148</v>
      </c>
      <c r="J51597">
        <v>37722</v>
      </c>
      <c r="K51597">
        <v>5411</v>
      </c>
      <c r="L51597" t="s">
        <v>2050</v>
      </c>
    </row>
    <row r="51598" spans="1:12" x14ac:dyDescent="0.2">
      <c r="A51598">
        <v>7769672</v>
      </c>
      <c r="B51598" s="2">
        <v>40253.524305555555</v>
      </c>
      <c r="C51598">
        <v>1105</v>
      </c>
      <c r="D51598">
        <v>2036</v>
      </c>
      <c r="E51598">
        <v>10.15</v>
      </c>
      <c r="F51598" t="s">
        <v>2047</v>
      </c>
      <c r="G51598">
        <v>87531</v>
      </c>
      <c r="H51598" t="s">
        <v>3124</v>
      </c>
      <c r="I51598" t="s">
        <v>2065</v>
      </c>
      <c r="J51598">
        <v>78572</v>
      </c>
      <c r="K51598">
        <v>5813</v>
      </c>
      <c r="L51598" t="s">
        <v>2050</v>
      </c>
    </row>
    <row r="51599" spans="1:12" x14ac:dyDescent="0.2">
      <c r="A51599">
        <v>7769673</v>
      </c>
      <c r="B51599" s="2">
        <v>40253.524305555555</v>
      </c>
      <c r="C51599">
        <v>1383</v>
      </c>
      <c r="D51599">
        <v>4949</v>
      </c>
      <c r="E51599">
        <v>34.92</v>
      </c>
      <c r="F51599" t="s">
        <v>2061</v>
      </c>
      <c r="G51599">
        <v>39021</v>
      </c>
      <c r="H51599" t="s">
        <v>2062</v>
      </c>
      <c r="I51599" t="s">
        <v>2050</v>
      </c>
      <c r="K51599">
        <v>4784</v>
      </c>
      <c r="L51599" t="s">
        <v>2050</v>
      </c>
    </row>
    <row r="51600" spans="1:12" x14ac:dyDescent="0.2">
      <c r="A51600">
        <v>7769674</v>
      </c>
      <c r="B51600" s="2">
        <v>40253.524305555555</v>
      </c>
      <c r="C51600">
        <v>1727</v>
      </c>
      <c r="D51600">
        <v>3766</v>
      </c>
      <c r="E51600">
        <v>-62</v>
      </c>
      <c r="F51600" t="s">
        <v>2047</v>
      </c>
      <c r="G51600">
        <v>59935</v>
      </c>
      <c r="H51600" t="s">
        <v>2759</v>
      </c>
      <c r="I51600" t="s">
        <v>2157</v>
      </c>
      <c r="J51600">
        <v>29229</v>
      </c>
      <c r="K51600">
        <v>5499</v>
      </c>
      <c r="L51600" t="s">
        <v>2050</v>
      </c>
    </row>
    <row r="51601" spans="1:12" x14ac:dyDescent="0.2">
      <c r="A51601">
        <v>7769675</v>
      </c>
      <c r="B51601" s="2">
        <v>40253.524305555555</v>
      </c>
      <c r="C51601">
        <v>1917</v>
      </c>
      <c r="D51601">
        <v>2129</v>
      </c>
      <c r="E51601">
        <v>20.69</v>
      </c>
      <c r="F51601" t="s">
        <v>2047</v>
      </c>
      <c r="G51601">
        <v>64431</v>
      </c>
      <c r="H51601" t="s">
        <v>2716</v>
      </c>
      <c r="I51601" t="s">
        <v>2060</v>
      </c>
      <c r="J51601">
        <v>11778</v>
      </c>
      <c r="K51601">
        <v>5300</v>
      </c>
      <c r="L51601" t="s">
        <v>2050</v>
      </c>
    </row>
    <row r="51602" spans="1:12" x14ac:dyDescent="0.2">
      <c r="A51602">
        <v>7769676</v>
      </c>
      <c r="B51602" s="2">
        <v>40253.525000000001</v>
      </c>
      <c r="C51602">
        <v>217</v>
      </c>
      <c r="D51602">
        <v>174</v>
      </c>
      <c r="E51602">
        <v>9.11</v>
      </c>
      <c r="F51602" t="s">
        <v>2047</v>
      </c>
      <c r="G51602">
        <v>72548</v>
      </c>
      <c r="H51602" t="s">
        <v>2408</v>
      </c>
      <c r="I51602" t="s">
        <v>2113</v>
      </c>
      <c r="J51602">
        <v>60501</v>
      </c>
      <c r="K51602">
        <v>5411</v>
      </c>
      <c r="L51602" t="s">
        <v>2050</v>
      </c>
    </row>
    <row r="51603" spans="1:12" x14ac:dyDescent="0.2">
      <c r="A51603">
        <v>7769677</v>
      </c>
      <c r="B51603" s="2">
        <v>40253.525000000001</v>
      </c>
      <c r="C51603">
        <v>858</v>
      </c>
      <c r="D51603">
        <v>4735</v>
      </c>
      <c r="E51603">
        <v>-80</v>
      </c>
      <c r="F51603" t="s">
        <v>2047</v>
      </c>
      <c r="G51603">
        <v>22204</v>
      </c>
      <c r="H51603" t="s">
        <v>2689</v>
      </c>
      <c r="I51603" t="s">
        <v>2065</v>
      </c>
      <c r="J51603">
        <v>78634</v>
      </c>
      <c r="K51603">
        <v>5541</v>
      </c>
      <c r="L51603" t="s">
        <v>2050</v>
      </c>
    </row>
    <row r="51604" spans="1:12" x14ac:dyDescent="0.2">
      <c r="A51604">
        <v>7769678</v>
      </c>
      <c r="B51604" s="2">
        <v>40253.525000000001</v>
      </c>
      <c r="C51604">
        <v>1703</v>
      </c>
      <c r="D51604">
        <v>2969</v>
      </c>
      <c r="E51604">
        <v>35.93</v>
      </c>
      <c r="F51604" t="s">
        <v>2047</v>
      </c>
      <c r="G51604">
        <v>30581</v>
      </c>
      <c r="H51604" t="s">
        <v>5536</v>
      </c>
      <c r="I51604" t="s">
        <v>2091</v>
      </c>
      <c r="J51604">
        <v>81650</v>
      </c>
      <c r="K51604">
        <v>4121</v>
      </c>
      <c r="L51604" t="s">
        <v>2050</v>
      </c>
    </row>
    <row r="51605" spans="1:12" x14ac:dyDescent="0.2">
      <c r="A51605">
        <v>7769680</v>
      </c>
      <c r="B51605" s="2">
        <v>40253.525694444441</v>
      </c>
      <c r="C51605">
        <v>241</v>
      </c>
      <c r="D51605">
        <v>58</v>
      </c>
      <c r="E51605">
        <v>1.42</v>
      </c>
      <c r="F51605" t="s">
        <v>2047</v>
      </c>
      <c r="G51605">
        <v>82019</v>
      </c>
      <c r="H51605" t="s">
        <v>2172</v>
      </c>
      <c r="I51605" t="s">
        <v>2134</v>
      </c>
      <c r="J51605">
        <v>28379</v>
      </c>
      <c r="K51605">
        <v>5211</v>
      </c>
      <c r="L51605" t="s">
        <v>2050</v>
      </c>
    </row>
    <row r="51606" spans="1:12" x14ac:dyDescent="0.2">
      <c r="A51606">
        <v>7769682</v>
      </c>
      <c r="B51606" s="2">
        <v>40253.525694444441</v>
      </c>
      <c r="C51606">
        <v>1105</v>
      </c>
      <c r="D51606">
        <v>2036</v>
      </c>
      <c r="E51606">
        <v>78.14</v>
      </c>
      <c r="F51606" t="s">
        <v>2047</v>
      </c>
      <c r="G51606">
        <v>20561</v>
      </c>
      <c r="H51606" t="s">
        <v>3124</v>
      </c>
      <c r="I51606" t="s">
        <v>2065</v>
      </c>
      <c r="J51606">
        <v>78572</v>
      </c>
      <c r="K51606">
        <v>5912</v>
      </c>
      <c r="L51606" t="s">
        <v>2050</v>
      </c>
    </row>
    <row r="51607" spans="1:12" x14ac:dyDescent="0.2">
      <c r="A51607">
        <v>7769683</v>
      </c>
      <c r="B51607" s="2">
        <v>40253.525694444441</v>
      </c>
      <c r="C51607">
        <v>1340</v>
      </c>
      <c r="D51607">
        <v>2954</v>
      </c>
      <c r="E51607">
        <v>151.24</v>
      </c>
      <c r="F51607" t="s">
        <v>2047</v>
      </c>
      <c r="G51607">
        <v>2177</v>
      </c>
      <c r="H51607" t="s">
        <v>5528</v>
      </c>
      <c r="I51607" t="s">
        <v>2065</v>
      </c>
      <c r="J51607">
        <v>75643</v>
      </c>
      <c r="K51607">
        <v>5411</v>
      </c>
      <c r="L51607" t="s">
        <v>2050</v>
      </c>
    </row>
    <row r="51608" spans="1:12" x14ac:dyDescent="0.2">
      <c r="A51608">
        <v>7769684</v>
      </c>
      <c r="B51608" s="2">
        <v>40253.525694444441</v>
      </c>
      <c r="C51608">
        <v>1379</v>
      </c>
      <c r="D51608">
        <v>2604</v>
      </c>
      <c r="E51608">
        <v>50.34</v>
      </c>
      <c r="F51608" t="s">
        <v>2047</v>
      </c>
      <c r="G51608">
        <v>34702</v>
      </c>
      <c r="H51608" t="s">
        <v>2158</v>
      </c>
      <c r="I51608" t="s">
        <v>2123</v>
      </c>
      <c r="J51608">
        <v>48040</v>
      </c>
      <c r="K51608">
        <v>5310</v>
      </c>
      <c r="L51608" t="s">
        <v>2050</v>
      </c>
    </row>
    <row r="51609" spans="1:12" x14ac:dyDescent="0.2">
      <c r="A51609">
        <v>7769685</v>
      </c>
      <c r="B51609" s="2">
        <v>40253.525694444441</v>
      </c>
      <c r="C51609">
        <v>1702</v>
      </c>
      <c r="D51609">
        <v>5749</v>
      </c>
      <c r="E51609">
        <v>8.41</v>
      </c>
      <c r="F51609" t="s">
        <v>2061</v>
      </c>
      <c r="G51609">
        <v>47399</v>
      </c>
      <c r="H51609" t="s">
        <v>2062</v>
      </c>
      <c r="I51609" t="s">
        <v>2050</v>
      </c>
      <c r="K51609">
        <v>5815</v>
      </c>
      <c r="L51609" t="s">
        <v>2050</v>
      </c>
    </row>
    <row r="51610" spans="1:12" x14ac:dyDescent="0.2">
      <c r="A51610">
        <v>7769687</v>
      </c>
      <c r="B51610" s="2">
        <v>40253.526388888888</v>
      </c>
      <c r="C51610">
        <v>563</v>
      </c>
      <c r="D51610">
        <v>1060</v>
      </c>
      <c r="E51610">
        <v>349</v>
      </c>
      <c r="F51610" t="s">
        <v>2061</v>
      </c>
      <c r="G51610">
        <v>90999</v>
      </c>
      <c r="H51610" t="s">
        <v>2062</v>
      </c>
      <c r="I51610" t="s">
        <v>2050</v>
      </c>
      <c r="K51610">
        <v>4722</v>
      </c>
      <c r="L51610" t="s">
        <v>2050</v>
      </c>
    </row>
    <row r="51611" spans="1:12" x14ac:dyDescent="0.2">
      <c r="A51611">
        <v>7769688</v>
      </c>
      <c r="B51611" s="2">
        <v>40253.526388888888</v>
      </c>
      <c r="C51611">
        <v>665</v>
      </c>
      <c r="D51611">
        <v>2798</v>
      </c>
      <c r="E51611">
        <v>6.61</v>
      </c>
      <c r="F51611" t="s">
        <v>2047</v>
      </c>
      <c r="G51611">
        <v>82981</v>
      </c>
      <c r="H51611" t="s">
        <v>2946</v>
      </c>
      <c r="I51611" t="s">
        <v>2119</v>
      </c>
      <c r="J51611">
        <v>44511</v>
      </c>
      <c r="K51611">
        <v>5912</v>
      </c>
      <c r="L51611" t="s">
        <v>2050</v>
      </c>
    </row>
    <row r="51612" spans="1:12" x14ac:dyDescent="0.2">
      <c r="A51612">
        <v>7769689</v>
      </c>
      <c r="B51612" s="2">
        <v>40253.526388888888</v>
      </c>
      <c r="C51612">
        <v>1345</v>
      </c>
      <c r="D51612">
        <v>2497</v>
      </c>
      <c r="E51612">
        <v>10.87</v>
      </c>
      <c r="F51612" t="s">
        <v>2047</v>
      </c>
      <c r="G51612">
        <v>50783</v>
      </c>
      <c r="H51612" t="s">
        <v>2687</v>
      </c>
      <c r="I51612" t="s">
        <v>2109</v>
      </c>
      <c r="J51612">
        <v>70749</v>
      </c>
      <c r="K51612">
        <v>5411</v>
      </c>
      <c r="L51612" t="s">
        <v>2050</v>
      </c>
    </row>
    <row r="51613" spans="1:12" x14ac:dyDescent="0.2">
      <c r="A51613">
        <v>7769690</v>
      </c>
      <c r="B51613" s="2">
        <v>40253.526388888888</v>
      </c>
      <c r="C51613">
        <v>1518</v>
      </c>
      <c r="D51613">
        <v>2584</v>
      </c>
      <c r="E51613">
        <v>17.489999999999998</v>
      </c>
      <c r="F51613" t="s">
        <v>2047</v>
      </c>
      <c r="G51613">
        <v>60827</v>
      </c>
      <c r="H51613" t="s">
        <v>2713</v>
      </c>
      <c r="I51613" t="s">
        <v>2080</v>
      </c>
      <c r="J51613">
        <v>35670</v>
      </c>
      <c r="K51613">
        <v>5411</v>
      </c>
      <c r="L51613" t="s">
        <v>2050</v>
      </c>
    </row>
    <row r="51614" spans="1:12" x14ac:dyDescent="0.2">
      <c r="A51614">
        <v>7769691</v>
      </c>
      <c r="B51614" s="2">
        <v>40253.527083333334</v>
      </c>
      <c r="C51614">
        <v>369</v>
      </c>
      <c r="D51614">
        <v>2982</v>
      </c>
      <c r="E51614">
        <v>8.11</v>
      </c>
      <c r="F51614" t="s">
        <v>2047</v>
      </c>
      <c r="G51614">
        <v>75781</v>
      </c>
      <c r="H51614" t="s">
        <v>2612</v>
      </c>
      <c r="I51614" t="s">
        <v>2107</v>
      </c>
      <c r="J51614">
        <v>40324</v>
      </c>
      <c r="K51614">
        <v>5411</v>
      </c>
      <c r="L51614" t="s">
        <v>2050</v>
      </c>
    </row>
    <row r="51615" spans="1:12" x14ac:dyDescent="0.2">
      <c r="A51615">
        <v>7769692</v>
      </c>
      <c r="B51615" s="2">
        <v>40253.527083333334</v>
      </c>
      <c r="C51615">
        <v>400</v>
      </c>
      <c r="D51615">
        <v>3852</v>
      </c>
      <c r="E51615">
        <v>133.54</v>
      </c>
      <c r="F51615" t="s">
        <v>2047</v>
      </c>
      <c r="G51615">
        <v>73660</v>
      </c>
      <c r="H51615" t="s">
        <v>2795</v>
      </c>
      <c r="I51615" t="s">
        <v>2101</v>
      </c>
      <c r="J51615">
        <v>32405</v>
      </c>
      <c r="K51615">
        <v>8043</v>
      </c>
      <c r="L51615" t="s">
        <v>2050</v>
      </c>
    </row>
    <row r="51616" spans="1:12" x14ac:dyDescent="0.2">
      <c r="A51616">
        <v>7769693</v>
      </c>
      <c r="B51616" s="2">
        <v>40253.527083333334</v>
      </c>
      <c r="C51616">
        <v>1405</v>
      </c>
      <c r="D51616">
        <v>2939</v>
      </c>
      <c r="E51616">
        <v>94.76</v>
      </c>
      <c r="F51616" t="s">
        <v>2047</v>
      </c>
      <c r="G51616">
        <v>59935</v>
      </c>
      <c r="H51616" t="s">
        <v>2074</v>
      </c>
      <c r="I51616" t="s">
        <v>2049</v>
      </c>
      <c r="J51616">
        <v>58201</v>
      </c>
      <c r="K51616">
        <v>5499</v>
      </c>
      <c r="L51616" t="s">
        <v>2050</v>
      </c>
    </row>
    <row r="51617" spans="1:12" x14ac:dyDescent="0.2">
      <c r="A51617">
        <v>7769694</v>
      </c>
      <c r="B51617" s="2">
        <v>40253.527083333334</v>
      </c>
      <c r="C51617">
        <v>1682</v>
      </c>
      <c r="D51617">
        <v>3407</v>
      </c>
      <c r="E51617">
        <v>3.19</v>
      </c>
      <c r="F51617" t="s">
        <v>2047</v>
      </c>
      <c r="G51617">
        <v>35451</v>
      </c>
      <c r="H51617" t="s">
        <v>2074</v>
      </c>
      <c r="I51617" t="s">
        <v>2049</v>
      </c>
      <c r="J51617">
        <v>58201</v>
      </c>
      <c r="K51617">
        <v>5812</v>
      </c>
      <c r="L51617" t="s">
        <v>2050</v>
      </c>
    </row>
    <row r="51618" spans="1:12" x14ac:dyDescent="0.2">
      <c r="A51618">
        <v>7769695</v>
      </c>
      <c r="B51618" s="2">
        <v>40253.527083333334</v>
      </c>
      <c r="C51618">
        <v>1941</v>
      </c>
      <c r="D51618">
        <v>2030</v>
      </c>
      <c r="E51618">
        <v>59.94</v>
      </c>
      <c r="F51618" t="s">
        <v>2061</v>
      </c>
      <c r="G51618">
        <v>9932</v>
      </c>
      <c r="H51618" t="s">
        <v>2062</v>
      </c>
      <c r="I51618" t="s">
        <v>2050</v>
      </c>
      <c r="K51618">
        <v>5311</v>
      </c>
      <c r="L51618" t="s">
        <v>2050</v>
      </c>
    </row>
    <row r="51619" spans="1:12" x14ac:dyDescent="0.2">
      <c r="A51619">
        <v>7769696</v>
      </c>
      <c r="B51619" s="2">
        <v>40253.527777777781</v>
      </c>
      <c r="C51619">
        <v>61</v>
      </c>
      <c r="D51619">
        <v>2622</v>
      </c>
      <c r="E51619">
        <v>8.33</v>
      </c>
      <c r="F51619" t="s">
        <v>2047</v>
      </c>
      <c r="G51619">
        <v>88646</v>
      </c>
      <c r="H51619" t="s">
        <v>2224</v>
      </c>
      <c r="I51619" t="s">
        <v>2060</v>
      </c>
      <c r="J51619">
        <v>10701</v>
      </c>
      <c r="K51619">
        <v>5812</v>
      </c>
      <c r="L51619" t="s">
        <v>2050</v>
      </c>
    </row>
    <row r="51620" spans="1:12" x14ac:dyDescent="0.2">
      <c r="A51620">
        <v>7769698</v>
      </c>
      <c r="B51620" s="2">
        <v>40253.527777777781</v>
      </c>
      <c r="C51620">
        <v>984</v>
      </c>
      <c r="D51620">
        <v>2796</v>
      </c>
      <c r="E51620">
        <v>111.56</v>
      </c>
      <c r="F51620" t="s">
        <v>2061</v>
      </c>
      <c r="G51620">
        <v>38602</v>
      </c>
      <c r="H51620" t="s">
        <v>2062</v>
      </c>
      <c r="I51620" t="s">
        <v>2050</v>
      </c>
      <c r="K51620">
        <v>5311</v>
      </c>
      <c r="L51620" t="s">
        <v>2050</v>
      </c>
    </row>
    <row r="51621" spans="1:12" x14ac:dyDescent="0.2">
      <c r="A51621">
        <v>7769699</v>
      </c>
      <c r="B51621" s="2">
        <v>40253.527777777781</v>
      </c>
      <c r="C51621">
        <v>1533</v>
      </c>
      <c r="D51621">
        <v>4625</v>
      </c>
      <c r="E51621">
        <v>61.11</v>
      </c>
      <c r="F51621" t="s">
        <v>2047</v>
      </c>
      <c r="G51621">
        <v>37919</v>
      </c>
      <c r="H51621" t="s">
        <v>2356</v>
      </c>
      <c r="I51621" t="s">
        <v>2056</v>
      </c>
      <c r="J51621">
        <v>46237</v>
      </c>
      <c r="K51621">
        <v>5300</v>
      </c>
      <c r="L51621" t="s">
        <v>2050</v>
      </c>
    </row>
    <row r="51622" spans="1:12" x14ac:dyDescent="0.2">
      <c r="A51622">
        <v>7769700</v>
      </c>
      <c r="B51622" s="2">
        <v>40253.527777777781</v>
      </c>
      <c r="C51622">
        <v>1670</v>
      </c>
      <c r="D51622">
        <v>5809</v>
      </c>
      <c r="E51622">
        <v>1.17</v>
      </c>
      <c r="F51622" t="s">
        <v>2047</v>
      </c>
      <c r="G51622">
        <v>14528</v>
      </c>
      <c r="H51622" t="s">
        <v>3272</v>
      </c>
      <c r="I51622" t="s">
        <v>2054</v>
      </c>
      <c r="J51622">
        <v>90808</v>
      </c>
      <c r="K51622">
        <v>5499</v>
      </c>
      <c r="L51622" t="s">
        <v>2050</v>
      </c>
    </row>
    <row r="51623" spans="1:12" x14ac:dyDescent="0.2">
      <c r="A51623">
        <v>7769701</v>
      </c>
      <c r="B51623" s="2">
        <v>40253.527777777781</v>
      </c>
      <c r="C51623">
        <v>1692</v>
      </c>
      <c r="D51623">
        <v>5371</v>
      </c>
      <c r="E51623">
        <v>74.7</v>
      </c>
      <c r="F51623" t="s">
        <v>2047</v>
      </c>
      <c r="G51623">
        <v>22204</v>
      </c>
      <c r="H51623" t="s">
        <v>3281</v>
      </c>
      <c r="I51623" t="s">
        <v>2060</v>
      </c>
      <c r="J51623">
        <v>10536</v>
      </c>
      <c r="K51623">
        <v>5541</v>
      </c>
      <c r="L51623" t="s">
        <v>2050</v>
      </c>
    </row>
    <row r="51624" spans="1:12" x14ac:dyDescent="0.2">
      <c r="A51624">
        <v>7769702</v>
      </c>
      <c r="B51624" s="2">
        <v>40253.52847222222</v>
      </c>
      <c r="C51624">
        <v>538</v>
      </c>
      <c r="D51624">
        <v>4161</v>
      </c>
      <c r="E51624">
        <v>3.03</v>
      </c>
      <c r="F51624" t="s">
        <v>2047</v>
      </c>
      <c r="G51624">
        <v>16613</v>
      </c>
      <c r="H51624" t="s">
        <v>3228</v>
      </c>
      <c r="I51624" t="s">
        <v>2134</v>
      </c>
      <c r="J51624">
        <v>28586</v>
      </c>
      <c r="K51624">
        <v>5310</v>
      </c>
      <c r="L51624" t="s">
        <v>2050</v>
      </c>
    </row>
    <row r="51625" spans="1:12" x14ac:dyDescent="0.2">
      <c r="A51625">
        <v>7769703</v>
      </c>
      <c r="B51625" s="2">
        <v>40253.52847222222</v>
      </c>
      <c r="C51625">
        <v>900</v>
      </c>
      <c r="D51625">
        <v>1238</v>
      </c>
      <c r="E51625">
        <v>58.94</v>
      </c>
      <c r="F51625" t="s">
        <v>2047</v>
      </c>
      <c r="G51625">
        <v>26909</v>
      </c>
      <c r="H51625" t="s">
        <v>4858</v>
      </c>
      <c r="I51625" t="s">
        <v>2101</v>
      </c>
      <c r="J51625">
        <v>32541</v>
      </c>
      <c r="K51625">
        <v>5211</v>
      </c>
      <c r="L51625" t="s">
        <v>2050</v>
      </c>
    </row>
    <row r="51626" spans="1:12" x14ac:dyDescent="0.2">
      <c r="A51626">
        <v>7769704</v>
      </c>
      <c r="B51626" s="2">
        <v>40253.52847222222</v>
      </c>
      <c r="C51626">
        <v>1283</v>
      </c>
      <c r="D51626">
        <v>4570</v>
      </c>
      <c r="E51626">
        <v>21.67</v>
      </c>
      <c r="F51626" t="s">
        <v>2047</v>
      </c>
      <c r="G51626">
        <v>22204</v>
      </c>
      <c r="H51626" t="s">
        <v>3308</v>
      </c>
      <c r="I51626" t="s">
        <v>2086</v>
      </c>
      <c r="J51626">
        <v>98607</v>
      </c>
      <c r="K51626">
        <v>5541</v>
      </c>
      <c r="L51626" t="s">
        <v>2050</v>
      </c>
    </row>
    <row r="51627" spans="1:12" x14ac:dyDescent="0.2">
      <c r="A51627">
        <v>7769707</v>
      </c>
      <c r="B51627" s="2">
        <v>40253.529166666667</v>
      </c>
      <c r="C51627">
        <v>1087</v>
      </c>
      <c r="D51627">
        <v>3266</v>
      </c>
      <c r="E51627">
        <v>-64</v>
      </c>
      <c r="F51627" t="s">
        <v>2047</v>
      </c>
      <c r="G51627">
        <v>43293</v>
      </c>
      <c r="H51627" t="s">
        <v>2106</v>
      </c>
      <c r="I51627" t="s">
        <v>2107</v>
      </c>
      <c r="J51627">
        <v>40502</v>
      </c>
      <c r="K51627">
        <v>5499</v>
      </c>
      <c r="L51627" t="s">
        <v>2050</v>
      </c>
    </row>
    <row r="51628" spans="1:12" x14ac:dyDescent="0.2">
      <c r="A51628">
        <v>7769708</v>
      </c>
      <c r="B51628" s="2">
        <v>40253.529861111114</v>
      </c>
      <c r="C51628">
        <v>161</v>
      </c>
      <c r="D51628">
        <v>5588</v>
      </c>
      <c r="E51628">
        <v>1.07</v>
      </c>
      <c r="F51628" t="s">
        <v>2047</v>
      </c>
      <c r="G51628">
        <v>26810</v>
      </c>
      <c r="H51628" t="s">
        <v>2294</v>
      </c>
      <c r="I51628" t="s">
        <v>2065</v>
      </c>
      <c r="J51628">
        <v>76707</v>
      </c>
      <c r="K51628">
        <v>5541</v>
      </c>
      <c r="L51628" t="s">
        <v>2050</v>
      </c>
    </row>
    <row r="51629" spans="1:12" x14ac:dyDescent="0.2">
      <c r="A51629">
        <v>7769709</v>
      </c>
      <c r="B51629" s="2">
        <v>40253.529861111114</v>
      </c>
      <c r="C51629">
        <v>726</v>
      </c>
      <c r="D51629">
        <v>3391</v>
      </c>
      <c r="E51629">
        <v>4.6399999999999997</v>
      </c>
      <c r="F51629" t="s">
        <v>2047</v>
      </c>
      <c r="G51629">
        <v>23448</v>
      </c>
      <c r="H51629" t="s">
        <v>2788</v>
      </c>
      <c r="I51629" t="s">
        <v>2054</v>
      </c>
      <c r="J51629">
        <v>90710</v>
      </c>
      <c r="K51629">
        <v>5411</v>
      </c>
      <c r="L51629" t="s">
        <v>2050</v>
      </c>
    </row>
    <row r="51630" spans="1:12" x14ac:dyDescent="0.2">
      <c r="A51630">
        <v>7769710</v>
      </c>
      <c r="B51630" s="2">
        <v>40253.529861111114</v>
      </c>
      <c r="C51630">
        <v>1448</v>
      </c>
      <c r="D51630">
        <v>4685</v>
      </c>
      <c r="E51630">
        <v>40.700000000000003</v>
      </c>
      <c r="F51630" t="s">
        <v>2061</v>
      </c>
      <c r="G51630">
        <v>39021</v>
      </c>
      <c r="H51630" t="s">
        <v>2062</v>
      </c>
      <c r="I51630" t="s">
        <v>2050</v>
      </c>
      <c r="K51630">
        <v>4784</v>
      </c>
      <c r="L51630" t="s">
        <v>2050</v>
      </c>
    </row>
    <row r="51631" spans="1:12" x14ac:dyDescent="0.2">
      <c r="A51631">
        <v>7769711</v>
      </c>
      <c r="B51631" s="2">
        <v>40253.530555555553</v>
      </c>
      <c r="C51631">
        <v>349</v>
      </c>
      <c r="D51631">
        <v>4314</v>
      </c>
      <c r="E51631">
        <v>64.61</v>
      </c>
      <c r="F51631" t="s">
        <v>2047</v>
      </c>
      <c r="G51631">
        <v>78547</v>
      </c>
      <c r="H51631" t="s">
        <v>3249</v>
      </c>
      <c r="I51631" t="s">
        <v>2119</v>
      </c>
      <c r="J51631">
        <v>44666</v>
      </c>
      <c r="K51631">
        <v>7230</v>
      </c>
      <c r="L51631" t="s">
        <v>2050</v>
      </c>
    </row>
    <row r="51632" spans="1:12" x14ac:dyDescent="0.2">
      <c r="A51632">
        <v>7769713</v>
      </c>
      <c r="B51632" s="2">
        <v>40253.530555555553</v>
      </c>
      <c r="C51632">
        <v>550</v>
      </c>
      <c r="D51632">
        <v>163</v>
      </c>
      <c r="E51632">
        <v>49.93</v>
      </c>
      <c r="F51632" t="s">
        <v>2047</v>
      </c>
      <c r="G51632">
        <v>38448</v>
      </c>
      <c r="H51632" t="s">
        <v>3451</v>
      </c>
      <c r="I51632" t="s">
        <v>2086</v>
      </c>
      <c r="J51632">
        <v>98366</v>
      </c>
      <c r="K51632">
        <v>5211</v>
      </c>
      <c r="L51632" t="s">
        <v>2050</v>
      </c>
    </row>
    <row r="51633" spans="1:12" x14ac:dyDescent="0.2">
      <c r="A51633">
        <v>7769714</v>
      </c>
      <c r="B51633" s="2">
        <v>40253.530555555553</v>
      </c>
      <c r="C51633">
        <v>720</v>
      </c>
      <c r="D51633">
        <v>2516</v>
      </c>
      <c r="E51633">
        <v>-61</v>
      </c>
      <c r="F51633" t="s">
        <v>2047</v>
      </c>
      <c r="G51633">
        <v>43293</v>
      </c>
      <c r="H51633" t="s">
        <v>2881</v>
      </c>
      <c r="I51633" t="s">
        <v>2123</v>
      </c>
      <c r="J51633">
        <v>48209</v>
      </c>
      <c r="K51633">
        <v>5499</v>
      </c>
      <c r="L51633" t="s">
        <v>2050</v>
      </c>
    </row>
    <row r="51634" spans="1:12" x14ac:dyDescent="0.2">
      <c r="A51634">
        <v>7769715</v>
      </c>
      <c r="B51634" s="2">
        <v>40253.530555555553</v>
      </c>
      <c r="C51634">
        <v>1534</v>
      </c>
      <c r="D51634">
        <v>4250</v>
      </c>
      <c r="E51634">
        <v>33.43</v>
      </c>
      <c r="F51634" t="s">
        <v>2061</v>
      </c>
      <c r="G51634">
        <v>16798</v>
      </c>
      <c r="H51634" t="s">
        <v>2062</v>
      </c>
      <c r="I51634" t="s">
        <v>2050</v>
      </c>
      <c r="K51634">
        <v>4121</v>
      </c>
      <c r="L51634" t="s">
        <v>2050</v>
      </c>
    </row>
    <row r="51635" spans="1:12" x14ac:dyDescent="0.2">
      <c r="A51635">
        <v>7769716</v>
      </c>
      <c r="B51635" s="2">
        <v>40253.530555555553</v>
      </c>
      <c r="C51635">
        <v>1969</v>
      </c>
      <c r="D51635">
        <v>4981</v>
      </c>
      <c r="E51635">
        <v>12.27</v>
      </c>
      <c r="F51635" t="s">
        <v>2047</v>
      </c>
      <c r="G51635">
        <v>21842</v>
      </c>
      <c r="H51635" t="s">
        <v>2362</v>
      </c>
      <c r="I51635" t="s">
        <v>2101</v>
      </c>
      <c r="J51635">
        <v>34212</v>
      </c>
      <c r="K51635">
        <v>5411</v>
      </c>
      <c r="L51635" t="s">
        <v>2050</v>
      </c>
    </row>
    <row r="51636" spans="1:12" x14ac:dyDescent="0.2">
      <c r="A51636">
        <v>7769717</v>
      </c>
      <c r="B51636" s="2">
        <v>40253.53125</v>
      </c>
      <c r="C51636">
        <v>208</v>
      </c>
      <c r="D51636">
        <v>4980</v>
      </c>
      <c r="E51636">
        <v>63</v>
      </c>
      <c r="F51636" t="s">
        <v>2047</v>
      </c>
      <c r="G51636">
        <v>22204</v>
      </c>
      <c r="H51636" t="s">
        <v>2553</v>
      </c>
      <c r="I51636" t="s">
        <v>2086</v>
      </c>
      <c r="J51636">
        <v>98023</v>
      </c>
      <c r="K51636">
        <v>5541</v>
      </c>
      <c r="L51636" t="s">
        <v>2050</v>
      </c>
    </row>
    <row r="51637" spans="1:12" x14ac:dyDescent="0.2">
      <c r="A51637">
        <v>7769718</v>
      </c>
      <c r="B51637" s="2">
        <v>40253.53125</v>
      </c>
      <c r="C51637">
        <v>301</v>
      </c>
      <c r="D51637">
        <v>3742</v>
      </c>
      <c r="E51637">
        <v>374</v>
      </c>
      <c r="F51637" t="s">
        <v>2047</v>
      </c>
      <c r="G51637">
        <v>71883</v>
      </c>
      <c r="H51637" t="s">
        <v>3182</v>
      </c>
      <c r="I51637" t="s">
        <v>2123</v>
      </c>
      <c r="J51637">
        <v>48124</v>
      </c>
      <c r="K51637">
        <v>3405</v>
      </c>
      <c r="L51637" t="s">
        <v>2050</v>
      </c>
    </row>
    <row r="51638" spans="1:12" x14ac:dyDescent="0.2">
      <c r="A51638">
        <v>7769719</v>
      </c>
      <c r="B51638" s="2">
        <v>40253.53125</v>
      </c>
      <c r="C51638">
        <v>1195</v>
      </c>
      <c r="D51638">
        <v>3309</v>
      </c>
      <c r="E51638">
        <v>40.08</v>
      </c>
      <c r="F51638" t="s">
        <v>2047</v>
      </c>
      <c r="G51638">
        <v>8450</v>
      </c>
      <c r="H51638" t="s">
        <v>2513</v>
      </c>
      <c r="I51638" t="s">
        <v>2161</v>
      </c>
      <c r="J51638">
        <v>55903</v>
      </c>
      <c r="K51638">
        <v>7230</v>
      </c>
      <c r="L51638" t="s">
        <v>2050</v>
      </c>
    </row>
    <row r="51639" spans="1:12" x14ac:dyDescent="0.2">
      <c r="A51639">
        <v>7769720</v>
      </c>
      <c r="B51639" s="2">
        <v>40253.53125</v>
      </c>
      <c r="C51639">
        <v>1378</v>
      </c>
      <c r="D51639">
        <v>4227</v>
      </c>
      <c r="E51639">
        <v>14.88</v>
      </c>
      <c r="F51639" t="s">
        <v>2047</v>
      </c>
      <c r="G51639">
        <v>26810</v>
      </c>
      <c r="H51639" t="s">
        <v>2762</v>
      </c>
      <c r="I51639" t="s">
        <v>2076</v>
      </c>
      <c r="J51639">
        <v>54136</v>
      </c>
      <c r="K51639">
        <v>5541</v>
      </c>
      <c r="L51639" t="s">
        <v>2050</v>
      </c>
    </row>
    <row r="51640" spans="1:12" x14ac:dyDescent="0.2">
      <c r="A51640">
        <v>7769721</v>
      </c>
      <c r="B51640" s="2">
        <v>40253.53125</v>
      </c>
      <c r="C51640">
        <v>1455</v>
      </c>
      <c r="D51640">
        <v>5843</v>
      </c>
      <c r="E51640">
        <v>15.92</v>
      </c>
      <c r="F51640" t="s">
        <v>2047</v>
      </c>
      <c r="G51640">
        <v>22204</v>
      </c>
      <c r="H51640" t="s">
        <v>2194</v>
      </c>
      <c r="I51640" t="s">
        <v>2054</v>
      </c>
      <c r="J51640">
        <v>92102</v>
      </c>
      <c r="K51640">
        <v>5541</v>
      </c>
      <c r="L51640" t="s">
        <v>2050</v>
      </c>
    </row>
    <row r="51641" spans="1:12" x14ac:dyDescent="0.2">
      <c r="A51641">
        <v>7769722</v>
      </c>
      <c r="B51641" s="2">
        <v>40253.53125</v>
      </c>
      <c r="C51641">
        <v>1500</v>
      </c>
      <c r="D51641">
        <v>5034</v>
      </c>
      <c r="E51641">
        <v>9.19</v>
      </c>
      <c r="F51641" t="s">
        <v>2047</v>
      </c>
      <c r="G51641">
        <v>22204</v>
      </c>
      <c r="H51641" t="s">
        <v>2396</v>
      </c>
      <c r="I51641" t="s">
        <v>2054</v>
      </c>
      <c r="J51641">
        <v>95624</v>
      </c>
      <c r="K51641">
        <v>5541</v>
      </c>
      <c r="L51641" t="s">
        <v>2050</v>
      </c>
    </row>
    <row r="51642" spans="1:12" x14ac:dyDescent="0.2">
      <c r="A51642">
        <v>7769724</v>
      </c>
      <c r="B51642" s="2">
        <v>40253.53125</v>
      </c>
      <c r="C51642">
        <v>1963</v>
      </c>
      <c r="D51642">
        <v>3317</v>
      </c>
      <c r="E51642">
        <v>26.9</v>
      </c>
      <c r="F51642" t="s">
        <v>2047</v>
      </c>
      <c r="G51642">
        <v>88852</v>
      </c>
      <c r="H51642" t="s">
        <v>2084</v>
      </c>
      <c r="I51642" t="s">
        <v>2054</v>
      </c>
      <c r="J51642">
        <v>95687</v>
      </c>
      <c r="K51642">
        <v>4121</v>
      </c>
      <c r="L51642" t="s">
        <v>2050</v>
      </c>
    </row>
    <row r="51643" spans="1:12" x14ac:dyDescent="0.2">
      <c r="A51643">
        <v>7769726</v>
      </c>
      <c r="B51643" s="2">
        <v>40253.531944444447</v>
      </c>
      <c r="C51643">
        <v>208</v>
      </c>
      <c r="D51643">
        <v>4980</v>
      </c>
      <c r="E51643">
        <v>77.739999999999995</v>
      </c>
      <c r="F51643" t="s">
        <v>2047</v>
      </c>
      <c r="G51643">
        <v>22204</v>
      </c>
      <c r="H51643" t="s">
        <v>2553</v>
      </c>
      <c r="I51643" t="s">
        <v>2086</v>
      </c>
      <c r="J51643">
        <v>98023</v>
      </c>
      <c r="K51643">
        <v>5541</v>
      </c>
      <c r="L51643" t="s">
        <v>2050</v>
      </c>
    </row>
    <row r="51644" spans="1:12" x14ac:dyDescent="0.2">
      <c r="A51644">
        <v>7769727</v>
      </c>
      <c r="B51644" s="2">
        <v>40253.531944444447</v>
      </c>
      <c r="C51644">
        <v>361</v>
      </c>
      <c r="D51644">
        <v>4703</v>
      </c>
      <c r="E51644">
        <v>6.97</v>
      </c>
      <c r="F51644" t="s">
        <v>2047</v>
      </c>
      <c r="G51644">
        <v>7058</v>
      </c>
      <c r="H51644" t="s">
        <v>2520</v>
      </c>
      <c r="I51644" t="s">
        <v>2054</v>
      </c>
      <c r="J51644">
        <v>90250</v>
      </c>
      <c r="K51644">
        <v>5411</v>
      </c>
      <c r="L51644" t="s">
        <v>2050</v>
      </c>
    </row>
    <row r="51645" spans="1:12" x14ac:dyDescent="0.2">
      <c r="A51645">
        <v>7769729</v>
      </c>
      <c r="B51645" s="2">
        <v>40253.531944444447</v>
      </c>
      <c r="C51645">
        <v>851</v>
      </c>
      <c r="D51645">
        <v>1241</v>
      </c>
      <c r="E51645">
        <v>117.48</v>
      </c>
      <c r="F51645" t="s">
        <v>2047</v>
      </c>
      <c r="G51645">
        <v>73225</v>
      </c>
      <c r="H51645" t="s">
        <v>5121</v>
      </c>
      <c r="I51645" t="s">
        <v>2107</v>
      </c>
      <c r="J51645">
        <v>40076</v>
      </c>
      <c r="K51645">
        <v>4900</v>
      </c>
      <c r="L51645" t="s">
        <v>2050</v>
      </c>
    </row>
    <row r="51646" spans="1:12" x14ac:dyDescent="0.2">
      <c r="A51646">
        <v>7769731</v>
      </c>
      <c r="B51646" s="2">
        <v>40253.531944444447</v>
      </c>
      <c r="C51646">
        <v>1141</v>
      </c>
      <c r="D51646">
        <v>237</v>
      </c>
      <c r="E51646">
        <v>-59</v>
      </c>
      <c r="F51646" t="s">
        <v>2047</v>
      </c>
      <c r="G51646">
        <v>96049</v>
      </c>
      <c r="H51646" t="s">
        <v>2777</v>
      </c>
      <c r="I51646" t="s">
        <v>2134</v>
      </c>
      <c r="J51646">
        <v>27053</v>
      </c>
      <c r="K51646">
        <v>5541</v>
      </c>
      <c r="L51646" t="s">
        <v>2050</v>
      </c>
    </row>
    <row r="51647" spans="1:12" x14ac:dyDescent="0.2">
      <c r="A51647">
        <v>7769730</v>
      </c>
      <c r="B51647" s="2">
        <v>40253.531944444447</v>
      </c>
      <c r="C51647">
        <v>1141</v>
      </c>
      <c r="D51647">
        <v>237</v>
      </c>
      <c r="E51647">
        <v>9.24</v>
      </c>
      <c r="F51647" t="s">
        <v>2047</v>
      </c>
      <c r="G51647">
        <v>96049</v>
      </c>
      <c r="H51647" t="s">
        <v>2777</v>
      </c>
      <c r="I51647" t="s">
        <v>2134</v>
      </c>
      <c r="J51647">
        <v>27053</v>
      </c>
      <c r="K51647">
        <v>5541</v>
      </c>
      <c r="L51647" t="s">
        <v>2050</v>
      </c>
    </row>
    <row r="51648" spans="1:12" x14ac:dyDescent="0.2">
      <c r="A51648">
        <v>7769732</v>
      </c>
      <c r="B51648" s="2">
        <v>40253.531944444447</v>
      </c>
      <c r="C51648">
        <v>1692</v>
      </c>
      <c r="D51648">
        <v>5371</v>
      </c>
      <c r="E51648">
        <v>-88</v>
      </c>
      <c r="F51648" t="s">
        <v>2047</v>
      </c>
      <c r="G51648">
        <v>22204</v>
      </c>
      <c r="H51648" t="s">
        <v>3281</v>
      </c>
      <c r="I51648" t="s">
        <v>2060</v>
      </c>
      <c r="J51648">
        <v>10536</v>
      </c>
      <c r="K51648">
        <v>5541</v>
      </c>
      <c r="L51648" t="s">
        <v>2050</v>
      </c>
    </row>
    <row r="51649" spans="1:12" x14ac:dyDescent="0.2">
      <c r="A51649">
        <v>7769733</v>
      </c>
      <c r="B51649" s="2">
        <v>40253.531944444447</v>
      </c>
      <c r="C51649">
        <v>1957</v>
      </c>
      <c r="D51649">
        <v>5483</v>
      </c>
      <c r="E51649">
        <v>378.18</v>
      </c>
      <c r="F51649" t="s">
        <v>2047</v>
      </c>
      <c r="G51649">
        <v>13469</v>
      </c>
      <c r="H51649" t="s">
        <v>2600</v>
      </c>
      <c r="I51649" t="s">
        <v>2054</v>
      </c>
      <c r="J51649">
        <v>91364</v>
      </c>
      <c r="K51649">
        <v>8021</v>
      </c>
      <c r="L51649" t="s">
        <v>2050</v>
      </c>
    </row>
    <row r="51650" spans="1:12" x14ac:dyDescent="0.2">
      <c r="A51650">
        <v>7769734</v>
      </c>
      <c r="B51650" s="2">
        <v>40253.532638888886</v>
      </c>
      <c r="C51650">
        <v>123</v>
      </c>
      <c r="D51650">
        <v>227</v>
      </c>
      <c r="E51650">
        <v>34.6</v>
      </c>
      <c r="F51650" t="s">
        <v>2047</v>
      </c>
      <c r="G51650">
        <v>2837</v>
      </c>
      <c r="H51650" t="s">
        <v>2808</v>
      </c>
      <c r="I51650" t="s">
        <v>2078</v>
      </c>
      <c r="J51650">
        <v>30224</v>
      </c>
      <c r="K51650">
        <v>7230</v>
      </c>
      <c r="L51650" t="s">
        <v>2050</v>
      </c>
    </row>
    <row r="51651" spans="1:12" x14ac:dyDescent="0.2">
      <c r="A51651">
        <v>7769736</v>
      </c>
      <c r="B51651" s="2">
        <v>40253.532638888886</v>
      </c>
      <c r="C51651">
        <v>419</v>
      </c>
      <c r="D51651">
        <v>3792</v>
      </c>
      <c r="E51651">
        <v>80</v>
      </c>
      <c r="F51651" t="s">
        <v>2047</v>
      </c>
      <c r="G51651">
        <v>27092</v>
      </c>
      <c r="H51651" t="s">
        <v>5162</v>
      </c>
      <c r="I51651" t="s">
        <v>2054</v>
      </c>
      <c r="J51651">
        <v>95322</v>
      </c>
      <c r="K51651">
        <v>4829</v>
      </c>
      <c r="L51651" t="s">
        <v>2050</v>
      </c>
    </row>
    <row r="51652" spans="1:12" x14ac:dyDescent="0.2">
      <c r="A51652">
        <v>7769737</v>
      </c>
      <c r="B51652" s="2">
        <v>40253.532638888886</v>
      </c>
      <c r="C51652">
        <v>573</v>
      </c>
      <c r="D51652">
        <v>3268</v>
      </c>
      <c r="E51652">
        <v>13.22</v>
      </c>
      <c r="F51652" t="s">
        <v>2047</v>
      </c>
      <c r="G51652">
        <v>26939</v>
      </c>
      <c r="H51652" t="s">
        <v>2400</v>
      </c>
      <c r="I51652" t="s">
        <v>2078</v>
      </c>
      <c r="J51652">
        <v>30817</v>
      </c>
      <c r="K51652">
        <v>5411</v>
      </c>
      <c r="L51652" t="s">
        <v>2050</v>
      </c>
    </row>
    <row r="51653" spans="1:12" x14ac:dyDescent="0.2">
      <c r="A51653">
        <v>7769738</v>
      </c>
      <c r="B51653" s="2">
        <v>40253.532638888886</v>
      </c>
      <c r="C51653">
        <v>1202</v>
      </c>
      <c r="D51653">
        <v>2885</v>
      </c>
      <c r="E51653">
        <v>8.68</v>
      </c>
      <c r="F51653" t="s">
        <v>2047</v>
      </c>
      <c r="G51653">
        <v>46284</v>
      </c>
      <c r="H51653" t="s">
        <v>2142</v>
      </c>
      <c r="I51653" t="s">
        <v>2113</v>
      </c>
      <c r="J51653">
        <v>60657</v>
      </c>
      <c r="K51653">
        <v>5411</v>
      </c>
      <c r="L51653" t="s">
        <v>2050</v>
      </c>
    </row>
    <row r="51654" spans="1:12" x14ac:dyDescent="0.2">
      <c r="A51654">
        <v>7769740</v>
      </c>
      <c r="B51654" s="2">
        <v>40253.532638888886</v>
      </c>
      <c r="C51654">
        <v>1692</v>
      </c>
      <c r="D51654">
        <v>5371</v>
      </c>
      <c r="E51654">
        <v>88</v>
      </c>
      <c r="F51654" t="s">
        <v>2047</v>
      </c>
      <c r="G51654">
        <v>22204</v>
      </c>
      <c r="H51654" t="s">
        <v>3281</v>
      </c>
      <c r="I51654" t="s">
        <v>2060</v>
      </c>
      <c r="J51654">
        <v>10536</v>
      </c>
      <c r="K51654">
        <v>5541</v>
      </c>
      <c r="L51654" t="s">
        <v>2050</v>
      </c>
    </row>
    <row r="51655" spans="1:12" x14ac:dyDescent="0.2">
      <c r="A51655">
        <v>7769741</v>
      </c>
      <c r="B51655" s="2">
        <v>40253.532638888886</v>
      </c>
      <c r="C51655">
        <v>1719</v>
      </c>
      <c r="D51655">
        <v>2058</v>
      </c>
      <c r="E51655">
        <v>8.8800000000000008</v>
      </c>
      <c r="F51655" t="s">
        <v>2047</v>
      </c>
      <c r="G51655">
        <v>61195</v>
      </c>
      <c r="H51655" t="s">
        <v>2137</v>
      </c>
      <c r="I51655" t="s">
        <v>2101</v>
      </c>
      <c r="J51655">
        <v>33179</v>
      </c>
      <c r="K51655">
        <v>5541</v>
      </c>
      <c r="L51655" t="s">
        <v>2050</v>
      </c>
    </row>
    <row r="51656" spans="1:12" x14ac:dyDescent="0.2">
      <c r="A51656">
        <v>7769742</v>
      </c>
      <c r="B51656" s="2">
        <v>40253.532638888886</v>
      </c>
      <c r="C51656">
        <v>1727</v>
      </c>
      <c r="D51656">
        <v>3766</v>
      </c>
      <c r="E51656">
        <v>40.479999999999997</v>
      </c>
      <c r="F51656" t="s">
        <v>2047</v>
      </c>
      <c r="G51656">
        <v>59935</v>
      </c>
      <c r="H51656" t="s">
        <v>2759</v>
      </c>
      <c r="I51656" t="s">
        <v>2157</v>
      </c>
      <c r="J51656">
        <v>29229</v>
      </c>
      <c r="K51656">
        <v>5499</v>
      </c>
      <c r="L51656" t="s">
        <v>2050</v>
      </c>
    </row>
    <row r="51657" spans="1:12" x14ac:dyDescent="0.2">
      <c r="A51657">
        <v>7769743</v>
      </c>
      <c r="B51657" s="2">
        <v>40253.532638888886</v>
      </c>
      <c r="C51657">
        <v>1807</v>
      </c>
      <c r="D51657">
        <v>165</v>
      </c>
      <c r="E51657">
        <v>42.22</v>
      </c>
      <c r="F51657" t="s">
        <v>2061</v>
      </c>
      <c r="G51657">
        <v>39021</v>
      </c>
      <c r="H51657" t="s">
        <v>2062</v>
      </c>
      <c r="I51657" t="s">
        <v>2050</v>
      </c>
      <c r="K51657">
        <v>4784</v>
      </c>
      <c r="L51657" t="s">
        <v>2050</v>
      </c>
    </row>
    <row r="51658" spans="1:12" x14ac:dyDescent="0.2">
      <c r="A51658">
        <v>7769744</v>
      </c>
      <c r="B51658" s="2">
        <v>40253.532638888886</v>
      </c>
      <c r="C51658">
        <v>1888</v>
      </c>
      <c r="D51658">
        <v>1169</v>
      </c>
      <c r="E51658">
        <v>39.78</v>
      </c>
      <c r="F51658" t="s">
        <v>2047</v>
      </c>
      <c r="G51658">
        <v>90865</v>
      </c>
      <c r="H51658" t="s">
        <v>5027</v>
      </c>
      <c r="I51658" t="s">
        <v>2161</v>
      </c>
      <c r="J51658">
        <v>55030</v>
      </c>
      <c r="K51658">
        <v>5311</v>
      </c>
      <c r="L51658" t="s">
        <v>2050</v>
      </c>
    </row>
    <row r="51659" spans="1:12" x14ac:dyDescent="0.2">
      <c r="A51659">
        <v>7769747</v>
      </c>
      <c r="B51659" s="2">
        <v>40253.533333333333</v>
      </c>
      <c r="C51659">
        <v>468</v>
      </c>
      <c r="D51659">
        <v>4705</v>
      </c>
      <c r="E51659">
        <v>0.94</v>
      </c>
      <c r="F51659" t="s">
        <v>2061</v>
      </c>
      <c r="G51659">
        <v>48919</v>
      </c>
      <c r="H51659" t="s">
        <v>2062</v>
      </c>
      <c r="I51659" t="s">
        <v>2050</v>
      </c>
      <c r="K51659">
        <v>5311</v>
      </c>
      <c r="L51659" t="s">
        <v>2246</v>
      </c>
    </row>
    <row r="51660" spans="1:12" x14ac:dyDescent="0.2">
      <c r="A51660">
        <v>7769749</v>
      </c>
      <c r="B51660" s="2">
        <v>40253.533333333333</v>
      </c>
      <c r="C51660">
        <v>1279</v>
      </c>
      <c r="D51660">
        <v>5472</v>
      </c>
      <c r="E51660">
        <v>8.89</v>
      </c>
      <c r="F51660" t="s">
        <v>2047</v>
      </c>
      <c r="G51660">
        <v>12936</v>
      </c>
      <c r="H51660" t="s">
        <v>2709</v>
      </c>
      <c r="I51660" t="s">
        <v>2123</v>
      </c>
      <c r="J51660">
        <v>48375</v>
      </c>
      <c r="K51660">
        <v>5812</v>
      </c>
      <c r="L51660" t="s">
        <v>2050</v>
      </c>
    </row>
    <row r="51661" spans="1:12" x14ac:dyDescent="0.2">
      <c r="A51661">
        <v>7769750</v>
      </c>
      <c r="B51661" s="2">
        <v>40253.533333333333</v>
      </c>
      <c r="C51661">
        <v>1285</v>
      </c>
      <c r="D51661">
        <v>5172</v>
      </c>
      <c r="E51661">
        <v>106.97</v>
      </c>
      <c r="F51661" t="s">
        <v>2047</v>
      </c>
      <c r="G51661">
        <v>49454</v>
      </c>
      <c r="H51661" t="s">
        <v>2566</v>
      </c>
      <c r="I51661" t="s">
        <v>2220</v>
      </c>
      <c r="J51661">
        <v>22003</v>
      </c>
      <c r="K51661">
        <v>4900</v>
      </c>
      <c r="L51661" t="s">
        <v>2050</v>
      </c>
    </row>
    <row r="51662" spans="1:12" x14ac:dyDescent="0.2">
      <c r="A51662">
        <v>7769751</v>
      </c>
      <c r="B51662" s="2">
        <v>40253.533333333333</v>
      </c>
      <c r="C51662">
        <v>1288</v>
      </c>
      <c r="D51662">
        <v>1013</v>
      </c>
      <c r="E51662">
        <v>13</v>
      </c>
      <c r="F51662" t="s">
        <v>2047</v>
      </c>
      <c r="G51662">
        <v>45926</v>
      </c>
      <c r="H51662" t="s">
        <v>4353</v>
      </c>
      <c r="I51662" t="s">
        <v>2259</v>
      </c>
      <c r="J51662">
        <v>25164</v>
      </c>
      <c r="K51662">
        <v>5814</v>
      </c>
      <c r="L51662" t="s">
        <v>2050</v>
      </c>
    </row>
    <row r="51663" spans="1:12" x14ac:dyDescent="0.2">
      <c r="A51663">
        <v>7769752</v>
      </c>
      <c r="B51663" s="2">
        <v>40253.533333333333</v>
      </c>
      <c r="C51663">
        <v>1405</v>
      </c>
      <c r="D51663">
        <v>2939</v>
      </c>
      <c r="E51663">
        <v>-71</v>
      </c>
      <c r="F51663" t="s">
        <v>2047</v>
      </c>
      <c r="G51663">
        <v>59935</v>
      </c>
      <c r="H51663" t="s">
        <v>2074</v>
      </c>
      <c r="I51663" t="s">
        <v>2049</v>
      </c>
      <c r="J51663">
        <v>58201</v>
      </c>
      <c r="K51663">
        <v>5499</v>
      </c>
      <c r="L51663" t="s">
        <v>2050</v>
      </c>
    </row>
    <row r="51664" spans="1:12" x14ac:dyDescent="0.2">
      <c r="A51664">
        <v>7769753</v>
      </c>
      <c r="B51664" s="2">
        <v>40253.533333333333</v>
      </c>
      <c r="C51664">
        <v>1466</v>
      </c>
      <c r="D51664">
        <v>5884</v>
      </c>
      <c r="E51664">
        <v>10.99</v>
      </c>
      <c r="F51664" t="s">
        <v>2047</v>
      </c>
      <c r="G51664">
        <v>44919</v>
      </c>
      <c r="H51664" t="s">
        <v>2774</v>
      </c>
      <c r="I51664" t="s">
        <v>2314</v>
      </c>
      <c r="J51664">
        <v>19973</v>
      </c>
      <c r="K51664">
        <v>5814</v>
      </c>
      <c r="L51664" t="s">
        <v>2050</v>
      </c>
    </row>
    <row r="51665" spans="1:12" x14ac:dyDescent="0.2">
      <c r="A51665">
        <v>7769755</v>
      </c>
      <c r="B51665" s="2">
        <v>40253.53402777778</v>
      </c>
      <c r="C51665">
        <v>509</v>
      </c>
      <c r="D51665">
        <v>4588</v>
      </c>
      <c r="E51665">
        <v>1.55</v>
      </c>
      <c r="F51665" t="s">
        <v>2047</v>
      </c>
      <c r="G51665">
        <v>25717</v>
      </c>
      <c r="H51665" t="s">
        <v>2722</v>
      </c>
      <c r="I51665" t="s">
        <v>2259</v>
      </c>
      <c r="J51665">
        <v>25813</v>
      </c>
      <c r="K51665">
        <v>5812</v>
      </c>
      <c r="L51665" t="s">
        <v>2050</v>
      </c>
    </row>
    <row r="51666" spans="1:12" x14ac:dyDescent="0.2">
      <c r="A51666">
        <v>7769756</v>
      </c>
      <c r="B51666" s="2">
        <v>40253.53402777778</v>
      </c>
      <c r="C51666">
        <v>1079</v>
      </c>
      <c r="D51666">
        <v>2842</v>
      </c>
      <c r="E51666">
        <v>37.07</v>
      </c>
      <c r="F51666" t="s">
        <v>2047</v>
      </c>
      <c r="G51666">
        <v>20561</v>
      </c>
      <c r="H51666" t="s">
        <v>2535</v>
      </c>
      <c r="I51666" t="s">
        <v>2060</v>
      </c>
      <c r="J51666">
        <v>11570</v>
      </c>
      <c r="K51666">
        <v>5912</v>
      </c>
      <c r="L51666" t="s">
        <v>2050</v>
      </c>
    </row>
    <row r="51667" spans="1:12" x14ac:dyDescent="0.2">
      <c r="A51667">
        <v>7769757</v>
      </c>
      <c r="B51667" s="2">
        <v>40253.53402777778</v>
      </c>
      <c r="C51667">
        <v>1669</v>
      </c>
      <c r="D51667">
        <v>3303</v>
      </c>
      <c r="E51667">
        <v>9.81</v>
      </c>
      <c r="F51667" t="s">
        <v>2047</v>
      </c>
      <c r="G51667">
        <v>59199</v>
      </c>
      <c r="H51667" t="s">
        <v>5404</v>
      </c>
      <c r="I51667" t="s">
        <v>2054</v>
      </c>
      <c r="J51667">
        <v>95365</v>
      </c>
      <c r="K51667">
        <v>5814</v>
      </c>
      <c r="L51667" t="s">
        <v>2050</v>
      </c>
    </row>
    <row r="51668" spans="1:12" x14ac:dyDescent="0.2">
      <c r="A51668">
        <v>7769758</v>
      </c>
      <c r="B51668" s="2">
        <v>40253.53402777778</v>
      </c>
      <c r="C51668">
        <v>1727</v>
      </c>
      <c r="D51668">
        <v>3766</v>
      </c>
      <c r="E51668">
        <v>62</v>
      </c>
      <c r="F51668" t="s">
        <v>2047</v>
      </c>
      <c r="G51668">
        <v>59935</v>
      </c>
      <c r="H51668" t="s">
        <v>2759</v>
      </c>
      <c r="I51668" t="s">
        <v>2157</v>
      </c>
      <c r="J51668">
        <v>29229</v>
      </c>
      <c r="K51668">
        <v>5499</v>
      </c>
      <c r="L51668" t="s">
        <v>2050</v>
      </c>
    </row>
    <row r="51669" spans="1:12" x14ac:dyDescent="0.2">
      <c r="A51669">
        <v>7769759</v>
      </c>
      <c r="B51669" s="2">
        <v>40253.534722222219</v>
      </c>
      <c r="C51669">
        <v>468</v>
      </c>
      <c r="D51669">
        <v>5532</v>
      </c>
      <c r="E51669">
        <v>7.78</v>
      </c>
      <c r="F51669" t="s">
        <v>2047</v>
      </c>
      <c r="G51669">
        <v>61195</v>
      </c>
      <c r="H51669" t="s">
        <v>2618</v>
      </c>
      <c r="I51669" t="s">
        <v>2052</v>
      </c>
      <c r="J51669">
        <v>52240</v>
      </c>
      <c r="K51669">
        <v>5541</v>
      </c>
      <c r="L51669" t="s">
        <v>2050</v>
      </c>
    </row>
    <row r="51670" spans="1:12" x14ac:dyDescent="0.2">
      <c r="A51670">
        <v>7769760</v>
      </c>
      <c r="B51670" s="2">
        <v>40253.534722222219</v>
      </c>
      <c r="C51670">
        <v>652</v>
      </c>
      <c r="D51670">
        <v>2502</v>
      </c>
      <c r="E51670">
        <v>34.17</v>
      </c>
      <c r="F51670" t="s">
        <v>2047</v>
      </c>
      <c r="G51670">
        <v>13646</v>
      </c>
      <c r="H51670" t="s">
        <v>2256</v>
      </c>
      <c r="I51670" t="s">
        <v>2083</v>
      </c>
      <c r="J51670">
        <v>6109</v>
      </c>
      <c r="K51670">
        <v>7538</v>
      </c>
      <c r="L51670" t="s">
        <v>2050</v>
      </c>
    </row>
    <row r="51671" spans="1:12" x14ac:dyDescent="0.2">
      <c r="A51671">
        <v>7769761</v>
      </c>
      <c r="B51671" s="2">
        <v>40253.534722222219</v>
      </c>
      <c r="C51671">
        <v>1842</v>
      </c>
      <c r="D51671">
        <v>3743</v>
      </c>
      <c r="E51671">
        <v>77.45</v>
      </c>
      <c r="F51671" t="s">
        <v>2047</v>
      </c>
      <c r="G51671">
        <v>60569</v>
      </c>
      <c r="H51671" t="s">
        <v>3424</v>
      </c>
      <c r="I51671" t="s">
        <v>2188</v>
      </c>
      <c r="J51671">
        <v>89433</v>
      </c>
      <c r="K51671">
        <v>5300</v>
      </c>
      <c r="L51671" t="s">
        <v>2050</v>
      </c>
    </row>
    <row r="51672" spans="1:12" x14ac:dyDescent="0.2">
      <c r="A51672">
        <v>7769762</v>
      </c>
      <c r="B51672" s="2">
        <v>40253.535416666666</v>
      </c>
      <c r="C51672">
        <v>421</v>
      </c>
      <c r="D51672">
        <v>5560</v>
      </c>
      <c r="E51672">
        <v>1.27</v>
      </c>
      <c r="F51672" t="s">
        <v>2047</v>
      </c>
      <c r="G51672">
        <v>14528</v>
      </c>
      <c r="H51672" t="s">
        <v>2543</v>
      </c>
      <c r="I51672" t="s">
        <v>2052</v>
      </c>
      <c r="J51672">
        <v>52405</v>
      </c>
      <c r="K51672">
        <v>5499</v>
      </c>
      <c r="L51672" t="s">
        <v>2050</v>
      </c>
    </row>
    <row r="51673" spans="1:12" x14ac:dyDescent="0.2">
      <c r="A51673">
        <v>7769763</v>
      </c>
      <c r="B51673" s="2">
        <v>40253.535416666666</v>
      </c>
      <c r="C51673">
        <v>1039</v>
      </c>
      <c r="D51673">
        <v>5791</v>
      </c>
      <c r="E51673">
        <v>11.85</v>
      </c>
      <c r="F51673" t="s">
        <v>2047</v>
      </c>
      <c r="G51673">
        <v>86203</v>
      </c>
      <c r="H51673" t="s">
        <v>2185</v>
      </c>
      <c r="I51673" t="s">
        <v>2054</v>
      </c>
      <c r="J51673">
        <v>90033</v>
      </c>
      <c r="K51673">
        <v>5814</v>
      </c>
      <c r="L51673" t="s">
        <v>2050</v>
      </c>
    </row>
    <row r="51674" spans="1:12" x14ac:dyDescent="0.2">
      <c r="A51674">
        <v>7769764</v>
      </c>
      <c r="B51674" s="2">
        <v>40253.535416666666</v>
      </c>
      <c r="C51674">
        <v>1141</v>
      </c>
      <c r="D51674">
        <v>237</v>
      </c>
      <c r="E51674">
        <v>59</v>
      </c>
      <c r="F51674" t="s">
        <v>2047</v>
      </c>
      <c r="G51674">
        <v>96049</v>
      </c>
      <c r="H51674" t="s">
        <v>2777</v>
      </c>
      <c r="I51674" t="s">
        <v>2134</v>
      </c>
      <c r="J51674">
        <v>27053</v>
      </c>
      <c r="K51674">
        <v>5541</v>
      </c>
      <c r="L51674" t="s">
        <v>2050</v>
      </c>
    </row>
    <row r="51675" spans="1:12" x14ac:dyDescent="0.2">
      <c r="A51675">
        <v>7769765</v>
      </c>
      <c r="B51675" s="2">
        <v>40253.536111111112</v>
      </c>
      <c r="C51675">
        <v>459</v>
      </c>
      <c r="D51675">
        <v>120</v>
      </c>
      <c r="E51675">
        <v>31.96</v>
      </c>
      <c r="F51675" t="s">
        <v>2047</v>
      </c>
      <c r="G51675">
        <v>26909</v>
      </c>
      <c r="H51675" t="s">
        <v>2472</v>
      </c>
      <c r="I51675" t="s">
        <v>2157</v>
      </c>
      <c r="J51675">
        <v>29910</v>
      </c>
      <c r="K51675">
        <v>5211</v>
      </c>
      <c r="L51675" t="s">
        <v>2050</v>
      </c>
    </row>
    <row r="51676" spans="1:12" x14ac:dyDescent="0.2">
      <c r="A51676">
        <v>7769766</v>
      </c>
      <c r="B51676" s="2">
        <v>40253.536111111112</v>
      </c>
      <c r="C51676">
        <v>727</v>
      </c>
      <c r="D51676">
        <v>4698</v>
      </c>
      <c r="E51676">
        <v>11.83</v>
      </c>
      <c r="F51676" t="s">
        <v>2047</v>
      </c>
      <c r="G51676">
        <v>87625</v>
      </c>
      <c r="H51676" t="s">
        <v>2120</v>
      </c>
      <c r="I51676" t="s">
        <v>2121</v>
      </c>
      <c r="J51676">
        <v>63113</v>
      </c>
      <c r="K51676">
        <v>5812</v>
      </c>
      <c r="L51676" t="s">
        <v>2050</v>
      </c>
    </row>
    <row r="51677" spans="1:12" x14ac:dyDescent="0.2">
      <c r="A51677">
        <v>7769767</v>
      </c>
      <c r="B51677" s="2">
        <v>40253.536111111112</v>
      </c>
      <c r="C51677">
        <v>1916</v>
      </c>
      <c r="D51677">
        <v>3258</v>
      </c>
      <c r="E51677">
        <v>185.99</v>
      </c>
      <c r="F51677" t="s">
        <v>2047</v>
      </c>
      <c r="G51677">
        <v>56271</v>
      </c>
      <c r="H51677" t="s">
        <v>2321</v>
      </c>
      <c r="I51677" t="s">
        <v>2101</v>
      </c>
      <c r="J51677">
        <v>32352</v>
      </c>
      <c r="K51677">
        <v>6300</v>
      </c>
      <c r="L51677" t="s">
        <v>2050</v>
      </c>
    </row>
    <row r="51678" spans="1:12" x14ac:dyDescent="0.2">
      <c r="A51678">
        <v>7769768</v>
      </c>
      <c r="B51678" s="2">
        <v>40253.536805555559</v>
      </c>
      <c r="C51678">
        <v>208</v>
      </c>
      <c r="D51678">
        <v>4980</v>
      </c>
      <c r="E51678">
        <v>-63</v>
      </c>
      <c r="F51678" t="s">
        <v>2047</v>
      </c>
      <c r="G51678">
        <v>22204</v>
      </c>
      <c r="H51678" t="s">
        <v>2553</v>
      </c>
      <c r="I51678" t="s">
        <v>2086</v>
      </c>
      <c r="J51678">
        <v>98023</v>
      </c>
      <c r="K51678">
        <v>5541</v>
      </c>
      <c r="L51678" t="s">
        <v>2050</v>
      </c>
    </row>
    <row r="51679" spans="1:12" x14ac:dyDescent="0.2">
      <c r="A51679">
        <v>7769769</v>
      </c>
      <c r="B51679" s="2">
        <v>40253.536805555559</v>
      </c>
      <c r="C51679">
        <v>242</v>
      </c>
      <c r="D51679">
        <v>1229</v>
      </c>
      <c r="E51679">
        <v>80</v>
      </c>
      <c r="F51679" t="s">
        <v>2047</v>
      </c>
      <c r="G51679">
        <v>27092</v>
      </c>
      <c r="H51679" t="s">
        <v>2771</v>
      </c>
      <c r="I51679" t="s">
        <v>2089</v>
      </c>
      <c r="J51679">
        <v>1460</v>
      </c>
      <c r="K51679">
        <v>4829</v>
      </c>
      <c r="L51679" t="s">
        <v>2050</v>
      </c>
    </row>
    <row r="51680" spans="1:12" x14ac:dyDescent="0.2">
      <c r="A51680">
        <v>7769770</v>
      </c>
      <c r="B51680" s="2">
        <v>40253.536805555559</v>
      </c>
      <c r="C51680">
        <v>488</v>
      </c>
      <c r="D51680">
        <v>5413</v>
      </c>
      <c r="E51680">
        <v>27.74</v>
      </c>
      <c r="F51680" t="s">
        <v>2047</v>
      </c>
      <c r="G51680">
        <v>83480</v>
      </c>
      <c r="H51680" t="s">
        <v>3397</v>
      </c>
      <c r="I51680" t="s">
        <v>2065</v>
      </c>
      <c r="J51680">
        <v>78362</v>
      </c>
      <c r="K51680">
        <v>9402</v>
      </c>
      <c r="L51680" t="s">
        <v>2050</v>
      </c>
    </row>
    <row r="51681" spans="1:12" x14ac:dyDescent="0.2">
      <c r="A51681">
        <v>7769771</v>
      </c>
      <c r="B51681" s="2">
        <v>40253.536805555559</v>
      </c>
      <c r="C51681">
        <v>720</v>
      </c>
      <c r="D51681">
        <v>2516</v>
      </c>
      <c r="E51681">
        <v>61</v>
      </c>
      <c r="F51681" t="s">
        <v>2047</v>
      </c>
      <c r="G51681">
        <v>43293</v>
      </c>
      <c r="H51681" t="s">
        <v>2881</v>
      </c>
      <c r="I51681" t="s">
        <v>2123</v>
      </c>
      <c r="J51681">
        <v>48209</v>
      </c>
      <c r="K51681">
        <v>5499</v>
      </c>
      <c r="L51681" t="s">
        <v>2050</v>
      </c>
    </row>
    <row r="51682" spans="1:12" x14ac:dyDescent="0.2">
      <c r="A51682">
        <v>7769772</v>
      </c>
      <c r="B51682" s="2">
        <v>40253.536805555559</v>
      </c>
      <c r="C51682">
        <v>720</v>
      </c>
      <c r="D51682">
        <v>2516</v>
      </c>
      <c r="E51682">
        <v>34.130000000000003</v>
      </c>
      <c r="F51682" t="s">
        <v>2047</v>
      </c>
      <c r="G51682">
        <v>43293</v>
      </c>
      <c r="H51682" t="s">
        <v>2881</v>
      </c>
      <c r="I51682" t="s">
        <v>2123</v>
      </c>
      <c r="J51682">
        <v>48209</v>
      </c>
      <c r="K51682">
        <v>5499</v>
      </c>
      <c r="L51682" t="s">
        <v>2050</v>
      </c>
    </row>
    <row r="51683" spans="1:12" x14ac:dyDescent="0.2">
      <c r="A51683">
        <v>7769773</v>
      </c>
      <c r="B51683" s="2">
        <v>40253.536805555559</v>
      </c>
      <c r="C51683">
        <v>933</v>
      </c>
      <c r="D51683">
        <v>4997</v>
      </c>
      <c r="E51683">
        <v>3.73</v>
      </c>
      <c r="F51683" t="s">
        <v>2047</v>
      </c>
      <c r="G51683">
        <v>61195</v>
      </c>
      <c r="H51683" t="s">
        <v>2761</v>
      </c>
      <c r="I51683" t="s">
        <v>2097</v>
      </c>
      <c r="J51683">
        <v>74070</v>
      </c>
      <c r="K51683">
        <v>5541</v>
      </c>
      <c r="L51683" t="s">
        <v>2050</v>
      </c>
    </row>
    <row r="51684" spans="1:12" x14ac:dyDescent="0.2">
      <c r="A51684">
        <v>7769774</v>
      </c>
      <c r="B51684" s="2">
        <v>40253.536805555559</v>
      </c>
      <c r="C51684">
        <v>1100</v>
      </c>
      <c r="D51684">
        <v>5079</v>
      </c>
      <c r="E51684">
        <v>21.81</v>
      </c>
      <c r="F51684" t="s">
        <v>2047</v>
      </c>
      <c r="G51684">
        <v>1218</v>
      </c>
      <c r="H51684" t="s">
        <v>2967</v>
      </c>
      <c r="I51684" t="s">
        <v>2060</v>
      </c>
      <c r="J51684">
        <v>11756</v>
      </c>
      <c r="K51684">
        <v>5300</v>
      </c>
      <c r="L51684" t="s">
        <v>2050</v>
      </c>
    </row>
    <row r="51685" spans="1:12" x14ac:dyDescent="0.2">
      <c r="A51685">
        <v>7769775</v>
      </c>
      <c r="B51685" s="2">
        <v>40253.536805555559</v>
      </c>
      <c r="C51685">
        <v>1127</v>
      </c>
      <c r="D51685">
        <v>4605</v>
      </c>
      <c r="E51685">
        <v>21.98</v>
      </c>
      <c r="F51685" t="s">
        <v>2061</v>
      </c>
      <c r="G51685">
        <v>50404</v>
      </c>
      <c r="H51685" t="s">
        <v>2062</v>
      </c>
      <c r="I51685" t="s">
        <v>2050</v>
      </c>
      <c r="K51685">
        <v>4784</v>
      </c>
      <c r="L51685" t="s">
        <v>2050</v>
      </c>
    </row>
    <row r="51686" spans="1:12" x14ac:dyDescent="0.2">
      <c r="A51686">
        <v>7769778</v>
      </c>
      <c r="B51686" s="2">
        <v>40253.536805555559</v>
      </c>
      <c r="C51686">
        <v>1533</v>
      </c>
      <c r="D51686">
        <v>4625</v>
      </c>
      <c r="E51686">
        <v>120</v>
      </c>
      <c r="F51686" t="s">
        <v>2047</v>
      </c>
      <c r="G51686">
        <v>27092</v>
      </c>
      <c r="H51686" t="s">
        <v>2356</v>
      </c>
      <c r="I51686" t="s">
        <v>2056</v>
      </c>
      <c r="J51686">
        <v>46239</v>
      </c>
      <c r="K51686">
        <v>4829</v>
      </c>
      <c r="L51686" t="s">
        <v>2050</v>
      </c>
    </row>
    <row r="51687" spans="1:12" x14ac:dyDescent="0.2">
      <c r="A51687">
        <v>7769779</v>
      </c>
      <c r="B51687" s="2">
        <v>40253.537499999999</v>
      </c>
      <c r="C51687">
        <v>303</v>
      </c>
      <c r="D51687">
        <v>149</v>
      </c>
      <c r="E51687">
        <v>85.2</v>
      </c>
      <c r="F51687" t="s">
        <v>2047</v>
      </c>
      <c r="G51687">
        <v>86165</v>
      </c>
      <c r="H51687" t="s">
        <v>2304</v>
      </c>
      <c r="I51687" t="s">
        <v>2091</v>
      </c>
      <c r="J51687">
        <v>80550</v>
      </c>
      <c r="K51687">
        <v>5912</v>
      </c>
      <c r="L51687" t="s">
        <v>2050</v>
      </c>
    </row>
    <row r="51688" spans="1:12" x14ac:dyDescent="0.2">
      <c r="A51688">
        <v>7769780</v>
      </c>
      <c r="B51688" s="2">
        <v>40253.537499999999</v>
      </c>
      <c r="C51688">
        <v>1341</v>
      </c>
      <c r="D51688">
        <v>4098</v>
      </c>
      <c r="E51688">
        <v>11.15</v>
      </c>
      <c r="F51688" t="s">
        <v>2047</v>
      </c>
      <c r="G51688">
        <v>34490</v>
      </c>
      <c r="H51688" t="s">
        <v>4255</v>
      </c>
      <c r="I51688" t="s">
        <v>2430</v>
      </c>
      <c r="J51688">
        <v>68007</v>
      </c>
      <c r="K51688">
        <v>5719</v>
      </c>
      <c r="L51688" t="s">
        <v>2050</v>
      </c>
    </row>
    <row r="51689" spans="1:12" x14ac:dyDescent="0.2">
      <c r="A51689">
        <v>7769782</v>
      </c>
      <c r="B51689" s="2">
        <v>40253.538194444445</v>
      </c>
      <c r="C51689">
        <v>762</v>
      </c>
      <c r="D51689">
        <v>1080</v>
      </c>
      <c r="E51689">
        <v>16.68</v>
      </c>
      <c r="F51689" t="s">
        <v>2047</v>
      </c>
      <c r="G51689">
        <v>24038</v>
      </c>
      <c r="H51689" t="s">
        <v>3241</v>
      </c>
      <c r="I51689" t="s">
        <v>2119</v>
      </c>
      <c r="J51689">
        <v>43314</v>
      </c>
      <c r="K51689">
        <v>5812</v>
      </c>
      <c r="L51689" t="s">
        <v>2050</v>
      </c>
    </row>
    <row r="51690" spans="1:12" x14ac:dyDescent="0.2">
      <c r="A51690">
        <v>7769783</v>
      </c>
      <c r="B51690" s="2">
        <v>40253.538194444445</v>
      </c>
      <c r="C51690">
        <v>1141</v>
      </c>
      <c r="D51690">
        <v>237</v>
      </c>
      <c r="E51690">
        <v>21.2</v>
      </c>
      <c r="F51690" t="s">
        <v>2047</v>
      </c>
      <c r="G51690">
        <v>96049</v>
      </c>
      <c r="H51690" t="s">
        <v>2777</v>
      </c>
      <c r="I51690" t="s">
        <v>2134</v>
      </c>
      <c r="J51690">
        <v>27053</v>
      </c>
      <c r="K51690">
        <v>5541</v>
      </c>
      <c r="L51690" t="s">
        <v>2050</v>
      </c>
    </row>
    <row r="51691" spans="1:12" x14ac:dyDescent="0.2">
      <c r="A51691">
        <v>7769785</v>
      </c>
      <c r="B51691" s="2">
        <v>40253.538194444445</v>
      </c>
      <c r="C51691">
        <v>1664</v>
      </c>
      <c r="D51691">
        <v>5147</v>
      </c>
      <c r="E51691">
        <v>1.38</v>
      </c>
      <c r="F51691" t="s">
        <v>2047</v>
      </c>
      <c r="G51691">
        <v>14528</v>
      </c>
      <c r="H51691" t="s">
        <v>2944</v>
      </c>
      <c r="I51691" t="s">
        <v>2123</v>
      </c>
      <c r="J51691">
        <v>48103</v>
      </c>
      <c r="K51691">
        <v>5499</v>
      </c>
      <c r="L51691" t="s">
        <v>2050</v>
      </c>
    </row>
    <row r="51692" spans="1:12" x14ac:dyDescent="0.2">
      <c r="A51692">
        <v>7769786</v>
      </c>
      <c r="B51692" s="2">
        <v>40253.538888888892</v>
      </c>
      <c r="C51692">
        <v>494</v>
      </c>
      <c r="D51692">
        <v>3273</v>
      </c>
      <c r="E51692">
        <v>3.6</v>
      </c>
      <c r="F51692" t="s">
        <v>2047</v>
      </c>
      <c r="G51692">
        <v>17493</v>
      </c>
      <c r="H51692" t="s">
        <v>4741</v>
      </c>
      <c r="I51692" t="s">
        <v>2058</v>
      </c>
      <c r="J51692">
        <v>20712</v>
      </c>
      <c r="K51692">
        <v>5812</v>
      </c>
      <c r="L51692" t="s">
        <v>2050</v>
      </c>
    </row>
    <row r="51693" spans="1:12" x14ac:dyDescent="0.2">
      <c r="A51693">
        <v>7769787</v>
      </c>
      <c r="B51693" s="2">
        <v>40253.538888888892</v>
      </c>
      <c r="C51693">
        <v>502</v>
      </c>
      <c r="D51693">
        <v>2018</v>
      </c>
      <c r="E51693">
        <v>0.37</v>
      </c>
      <c r="F51693" t="s">
        <v>2047</v>
      </c>
      <c r="G51693">
        <v>14528</v>
      </c>
      <c r="H51693" t="s">
        <v>2506</v>
      </c>
      <c r="I51693" t="s">
        <v>2072</v>
      </c>
      <c r="J51693">
        <v>16249</v>
      </c>
      <c r="K51693">
        <v>5499</v>
      </c>
      <c r="L51693" t="s">
        <v>2050</v>
      </c>
    </row>
    <row r="51694" spans="1:12" x14ac:dyDescent="0.2">
      <c r="A51694">
        <v>7769788</v>
      </c>
      <c r="B51694" s="2">
        <v>40253.538888888892</v>
      </c>
      <c r="C51694">
        <v>1405</v>
      </c>
      <c r="D51694">
        <v>2939</v>
      </c>
      <c r="E51694">
        <v>71</v>
      </c>
      <c r="F51694" t="s">
        <v>2047</v>
      </c>
      <c r="G51694">
        <v>59935</v>
      </c>
      <c r="H51694" t="s">
        <v>2074</v>
      </c>
      <c r="I51694" t="s">
        <v>2049</v>
      </c>
      <c r="J51694">
        <v>58201</v>
      </c>
      <c r="K51694">
        <v>5499</v>
      </c>
      <c r="L51694" t="s">
        <v>2050</v>
      </c>
    </row>
    <row r="51695" spans="1:12" x14ac:dyDescent="0.2">
      <c r="A51695">
        <v>7769790</v>
      </c>
      <c r="B51695" s="2">
        <v>40253.538888888892</v>
      </c>
      <c r="C51695">
        <v>1675</v>
      </c>
      <c r="D51695">
        <v>4692</v>
      </c>
      <c r="E51695">
        <v>9.49</v>
      </c>
      <c r="F51695" t="s">
        <v>2047</v>
      </c>
      <c r="G51695">
        <v>59225</v>
      </c>
      <c r="H51695" t="s">
        <v>2229</v>
      </c>
      <c r="I51695" t="s">
        <v>2086</v>
      </c>
      <c r="J51695">
        <v>98373</v>
      </c>
      <c r="K51695">
        <v>5812</v>
      </c>
      <c r="L51695" t="s">
        <v>2050</v>
      </c>
    </row>
    <row r="51696" spans="1:12" x14ac:dyDescent="0.2">
      <c r="A51696">
        <v>7769791</v>
      </c>
      <c r="B51696" s="2">
        <v>40253.539583333331</v>
      </c>
      <c r="C51696">
        <v>584</v>
      </c>
      <c r="D51696">
        <v>51</v>
      </c>
      <c r="E51696">
        <v>5.95</v>
      </c>
      <c r="F51696" t="s">
        <v>2047</v>
      </c>
      <c r="G51696">
        <v>61195</v>
      </c>
      <c r="H51696" t="s">
        <v>4869</v>
      </c>
      <c r="I51696" t="s">
        <v>2086</v>
      </c>
      <c r="J51696">
        <v>98055</v>
      </c>
      <c r="K51696">
        <v>5541</v>
      </c>
      <c r="L51696" t="s">
        <v>2050</v>
      </c>
    </row>
    <row r="51697" spans="1:12" x14ac:dyDescent="0.2">
      <c r="A51697">
        <v>7769792</v>
      </c>
      <c r="B51697" s="2">
        <v>40253.539583333331</v>
      </c>
      <c r="C51697">
        <v>1145</v>
      </c>
      <c r="D51697">
        <v>5444</v>
      </c>
      <c r="E51697">
        <v>14.87</v>
      </c>
      <c r="F51697" t="s">
        <v>2061</v>
      </c>
      <c r="G51697">
        <v>18563</v>
      </c>
      <c r="H51697" t="s">
        <v>2062</v>
      </c>
      <c r="I51697" t="s">
        <v>2050</v>
      </c>
      <c r="K51697">
        <v>4121</v>
      </c>
      <c r="L51697" t="s">
        <v>2050</v>
      </c>
    </row>
    <row r="51698" spans="1:12" x14ac:dyDescent="0.2">
      <c r="A51698">
        <v>7769793</v>
      </c>
      <c r="B51698" s="2">
        <v>40253.539583333331</v>
      </c>
      <c r="C51698">
        <v>1443</v>
      </c>
      <c r="D51698">
        <v>4730</v>
      </c>
      <c r="E51698">
        <v>49.73</v>
      </c>
      <c r="F51698" t="s">
        <v>2047</v>
      </c>
      <c r="G51698">
        <v>34488</v>
      </c>
      <c r="H51698" t="s">
        <v>2313</v>
      </c>
      <c r="I51698" t="s">
        <v>2054</v>
      </c>
      <c r="J51698">
        <v>91007</v>
      </c>
      <c r="K51698">
        <v>7802</v>
      </c>
      <c r="L51698" t="s">
        <v>2050</v>
      </c>
    </row>
    <row r="51699" spans="1:12" x14ac:dyDescent="0.2">
      <c r="A51699">
        <v>7769794</v>
      </c>
      <c r="B51699" s="2">
        <v>40253.539583333331</v>
      </c>
      <c r="C51699">
        <v>1529</v>
      </c>
      <c r="D51699">
        <v>1156</v>
      </c>
      <c r="E51699">
        <v>23.38</v>
      </c>
      <c r="F51699" t="s">
        <v>2047</v>
      </c>
      <c r="G51699">
        <v>83229</v>
      </c>
      <c r="H51699" t="s">
        <v>2235</v>
      </c>
      <c r="I51699" t="s">
        <v>2101</v>
      </c>
      <c r="J51699">
        <v>33081</v>
      </c>
      <c r="K51699">
        <v>5411</v>
      </c>
      <c r="L51699" t="s">
        <v>2050</v>
      </c>
    </row>
    <row r="51700" spans="1:12" x14ac:dyDescent="0.2">
      <c r="A51700">
        <v>7769795</v>
      </c>
      <c r="B51700" s="2">
        <v>40253.539583333331</v>
      </c>
      <c r="C51700">
        <v>1535</v>
      </c>
      <c r="D51700">
        <v>187</v>
      </c>
      <c r="E51700">
        <v>29.63</v>
      </c>
      <c r="F51700" t="s">
        <v>2047</v>
      </c>
      <c r="G51700">
        <v>50783</v>
      </c>
      <c r="H51700" t="s">
        <v>2624</v>
      </c>
      <c r="I51700" t="s">
        <v>2119</v>
      </c>
      <c r="J51700">
        <v>45648</v>
      </c>
      <c r="K51700">
        <v>5411</v>
      </c>
      <c r="L51700" t="s">
        <v>2050</v>
      </c>
    </row>
    <row r="51701" spans="1:12" x14ac:dyDescent="0.2">
      <c r="A51701">
        <v>7769796</v>
      </c>
      <c r="B51701" s="2">
        <v>40253.539583333331</v>
      </c>
      <c r="C51701">
        <v>1638</v>
      </c>
      <c r="D51701">
        <v>4956</v>
      </c>
      <c r="E51701">
        <v>14.82</v>
      </c>
      <c r="F51701" t="s">
        <v>2047</v>
      </c>
      <c r="G51701">
        <v>94076</v>
      </c>
      <c r="H51701" t="s">
        <v>2626</v>
      </c>
      <c r="I51701" t="s">
        <v>2161</v>
      </c>
      <c r="J51701">
        <v>55044</v>
      </c>
      <c r="K51701">
        <v>5812</v>
      </c>
      <c r="L51701" t="s">
        <v>2050</v>
      </c>
    </row>
    <row r="51702" spans="1:12" x14ac:dyDescent="0.2">
      <c r="A51702">
        <v>7769797</v>
      </c>
      <c r="B51702" s="2">
        <v>40253.539583333331</v>
      </c>
      <c r="C51702">
        <v>1888</v>
      </c>
      <c r="D51702">
        <v>1016</v>
      </c>
      <c r="E51702">
        <v>64.87</v>
      </c>
      <c r="F51702" t="s">
        <v>2047</v>
      </c>
      <c r="G51702">
        <v>90865</v>
      </c>
      <c r="H51702" t="s">
        <v>5027</v>
      </c>
      <c r="I51702" t="s">
        <v>2161</v>
      </c>
      <c r="J51702">
        <v>55030</v>
      </c>
      <c r="K51702">
        <v>5311</v>
      </c>
      <c r="L51702" t="s">
        <v>2327</v>
      </c>
    </row>
    <row r="51703" spans="1:12" x14ac:dyDescent="0.2">
      <c r="A51703">
        <v>7769798</v>
      </c>
      <c r="B51703" s="2">
        <v>40253.539583333331</v>
      </c>
      <c r="C51703">
        <v>1926</v>
      </c>
      <c r="D51703">
        <v>1160</v>
      </c>
      <c r="E51703">
        <v>9.86</v>
      </c>
      <c r="F51703" t="s">
        <v>2047</v>
      </c>
      <c r="G51703">
        <v>88550</v>
      </c>
      <c r="H51703" t="s">
        <v>2568</v>
      </c>
      <c r="I51703" t="s">
        <v>2101</v>
      </c>
      <c r="J51703">
        <v>32773</v>
      </c>
      <c r="K51703">
        <v>5812</v>
      </c>
      <c r="L51703" t="s">
        <v>2050</v>
      </c>
    </row>
    <row r="51704" spans="1:12" x14ac:dyDescent="0.2">
      <c r="A51704">
        <v>7769799</v>
      </c>
      <c r="B51704" s="2">
        <v>40253.540277777778</v>
      </c>
      <c r="C51704">
        <v>24</v>
      </c>
      <c r="D51704">
        <v>2827</v>
      </c>
      <c r="E51704">
        <v>1.37</v>
      </c>
      <c r="F51704" t="s">
        <v>2047</v>
      </c>
      <c r="G51704">
        <v>14528</v>
      </c>
      <c r="H51704" t="s">
        <v>3571</v>
      </c>
      <c r="I51704" t="s">
        <v>2113</v>
      </c>
      <c r="J51704">
        <v>61111</v>
      </c>
      <c r="K51704">
        <v>5499</v>
      </c>
      <c r="L51704" t="s">
        <v>2050</v>
      </c>
    </row>
    <row r="51705" spans="1:12" x14ac:dyDescent="0.2">
      <c r="A51705">
        <v>7769803</v>
      </c>
      <c r="B51705" s="2">
        <v>40253.540277777778</v>
      </c>
      <c r="C51705">
        <v>1579</v>
      </c>
      <c r="D51705">
        <v>2170</v>
      </c>
      <c r="E51705">
        <v>51.67</v>
      </c>
      <c r="F51705" t="s">
        <v>2061</v>
      </c>
      <c r="G51705">
        <v>80770</v>
      </c>
      <c r="H51705" t="s">
        <v>2062</v>
      </c>
      <c r="I51705" t="s">
        <v>2050</v>
      </c>
      <c r="K51705">
        <v>7922</v>
      </c>
      <c r="L51705" t="s">
        <v>2050</v>
      </c>
    </row>
    <row r="51706" spans="1:12" x14ac:dyDescent="0.2">
      <c r="A51706">
        <v>7769804</v>
      </c>
      <c r="B51706" s="2">
        <v>40253.540277777778</v>
      </c>
      <c r="C51706">
        <v>1613</v>
      </c>
      <c r="D51706">
        <v>4549</v>
      </c>
      <c r="E51706">
        <v>93.35</v>
      </c>
      <c r="F51706" t="s">
        <v>2047</v>
      </c>
      <c r="G51706">
        <v>82981</v>
      </c>
      <c r="H51706" t="s">
        <v>2793</v>
      </c>
      <c r="I51706" t="s">
        <v>2264</v>
      </c>
      <c r="J51706">
        <v>4917</v>
      </c>
      <c r="K51706">
        <v>5912</v>
      </c>
      <c r="L51706" t="s">
        <v>2050</v>
      </c>
    </row>
    <row r="51707" spans="1:12" x14ac:dyDescent="0.2">
      <c r="A51707">
        <v>7769806</v>
      </c>
      <c r="B51707" s="2">
        <v>40253.540972222225</v>
      </c>
      <c r="C51707">
        <v>711</v>
      </c>
      <c r="D51707">
        <v>4689</v>
      </c>
      <c r="E51707">
        <v>100</v>
      </c>
      <c r="F51707" t="s">
        <v>2047</v>
      </c>
      <c r="G51707">
        <v>27092</v>
      </c>
      <c r="H51707" t="s">
        <v>2169</v>
      </c>
      <c r="I51707" t="s">
        <v>2113</v>
      </c>
      <c r="J51707">
        <v>62221</v>
      </c>
      <c r="K51707">
        <v>4829</v>
      </c>
      <c r="L51707" t="s">
        <v>2050</v>
      </c>
    </row>
    <row r="51708" spans="1:12" x14ac:dyDescent="0.2">
      <c r="A51708">
        <v>7769807</v>
      </c>
      <c r="B51708" s="2">
        <v>40253.540972222225</v>
      </c>
      <c r="C51708">
        <v>1843</v>
      </c>
      <c r="D51708">
        <v>249</v>
      </c>
      <c r="E51708">
        <v>40.590000000000003</v>
      </c>
      <c r="F51708" t="s">
        <v>2047</v>
      </c>
      <c r="G51708">
        <v>97080</v>
      </c>
      <c r="H51708" t="s">
        <v>2299</v>
      </c>
      <c r="I51708" t="s">
        <v>2054</v>
      </c>
      <c r="J51708">
        <v>94611</v>
      </c>
      <c r="K51708">
        <v>5211</v>
      </c>
      <c r="L51708" t="s">
        <v>2050</v>
      </c>
    </row>
    <row r="51709" spans="1:12" x14ac:dyDescent="0.2">
      <c r="A51709">
        <v>7769809</v>
      </c>
      <c r="B51709" s="2">
        <v>40253.541666666664</v>
      </c>
      <c r="C51709">
        <v>1971</v>
      </c>
      <c r="D51709">
        <v>3293</v>
      </c>
      <c r="E51709">
        <v>76</v>
      </c>
      <c r="F51709" t="s">
        <v>2047</v>
      </c>
      <c r="G51709">
        <v>43293</v>
      </c>
      <c r="H51709" t="s">
        <v>2784</v>
      </c>
      <c r="I51709" t="s">
        <v>2060</v>
      </c>
      <c r="J51709">
        <v>13126</v>
      </c>
      <c r="K51709">
        <v>5499</v>
      </c>
      <c r="L51709" t="s">
        <v>2050</v>
      </c>
    </row>
    <row r="51710" spans="1:12" x14ac:dyDescent="0.2">
      <c r="A51710">
        <v>7769810</v>
      </c>
      <c r="B51710" s="2">
        <v>40253.542361111111</v>
      </c>
      <c r="C51710">
        <v>114</v>
      </c>
      <c r="D51710">
        <v>3398</v>
      </c>
      <c r="E51710">
        <v>34.119999999999997</v>
      </c>
      <c r="F51710" t="s">
        <v>2047</v>
      </c>
      <c r="G51710">
        <v>13523</v>
      </c>
      <c r="H51710" t="s">
        <v>2069</v>
      </c>
      <c r="I51710" t="s">
        <v>2054</v>
      </c>
      <c r="J51710">
        <v>91606</v>
      </c>
      <c r="K51710">
        <v>5310</v>
      </c>
      <c r="L51710" t="s">
        <v>2050</v>
      </c>
    </row>
    <row r="51711" spans="1:12" x14ac:dyDescent="0.2">
      <c r="A51711">
        <v>7769811</v>
      </c>
      <c r="B51711" s="2">
        <v>40253.542361111111</v>
      </c>
      <c r="C51711">
        <v>416</v>
      </c>
      <c r="D51711">
        <v>2445</v>
      </c>
      <c r="E51711">
        <v>75</v>
      </c>
      <c r="F51711" t="s">
        <v>2047</v>
      </c>
      <c r="G51711">
        <v>59935</v>
      </c>
      <c r="H51711" t="s">
        <v>2505</v>
      </c>
      <c r="I51711" t="s">
        <v>2148</v>
      </c>
      <c r="J51711">
        <v>37211</v>
      </c>
      <c r="K51711">
        <v>5499</v>
      </c>
      <c r="L51711" t="s">
        <v>2050</v>
      </c>
    </row>
    <row r="51712" spans="1:12" x14ac:dyDescent="0.2">
      <c r="A51712">
        <v>7769812</v>
      </c>
      <c r="B51712" s="2">
        <v>40253.542361111111</v>
      </c>
      <c r="C51712">
        <v>639</v>
      </c>
      <c r="D51712">
        <v>5016</v>
      </c>
      <c r="E51712">
        <v>1.56</v>
      </c>
      <c r="F51712" t="s">
        <v>2047</v>
      </c>
      <c r="G51712">
        <v>14528</v>
      </c>
      <c r="H51712" t="s">
        <v>2652</v>
      </c>
      <c r="I51712" t="s">
        <v>2119</v>
      </c>
      <c r="J51712">
        <v>44870</v>
      </c>
      <c r="K51712">
        <v>5499</v>
      </c>
      <c r="L51712" t="s">
        <v>2050</v>
      </c>
    </row>
    <row r="51713" spans="1:12" x14ac:dyDescent="0.2">
      <c r="A51713">
        <v>7769813</v>
      </c>
      <c r="B51713" s="2">
        <v>40253.543055555558</v>
      </c>
      <c r="C51713">
        <v>633</v>
      </c>
      <c r="D51713">
        <v>2597</v>
      </c>
      <c r="E51713">
        <v>75</v>
      </c>
      <c r="F51713" t="s">
        <v>2047</v>
      </c>
      <c r="G51713">
        <v>26810</v>
      </c>
      <c r="H51713" t="s">
        <v>2937</v>
      </c>
      <c r="I51713" t="s">
        <v>2054</v>
      </c>
      <c r="J51713">
        <v>90249</v>
      </c>
      <c r="K51713">
        <v>5541</v>
      </c>
      <c r="L51713" t="s">
        <v>2050</v>
      </c>
    </row>
    <row r="51714" spans="1:12" x14ac:dyDescent="0.2">
      <c r="A51714">
        <v>7769814</v>
      </c>
      <c r="B51714" s="2">
        <v>40253.543055555558</v>
      </c>
      <c r="C51714">
        <v>1063</v>
      </c>
      <c r="D51714">
        <v>2015</v>
      </c>
      <c r="E51714">
        <v>61.6</v>
      </c>
      <c r="F51714" t="s">
        <v>2047</v>
      </c>
      <c r="G51714">
        <v>64057</v>
      </c>
      <c r="H51714" t="s">
        <v>3491</v>
      </c>
      <c r="I51714" t="s">
        <v>2113</v>
      </c>
      <c r="J51714">
        <v>61001</v>
      </c>
      <c r="K51714">
        <v>4111</v>
      </c>
      <c r="L51714" t="s">
        <v>2050</v>
      </c>
    </row>
    <row r="51715" spans="1:12" x14ac:dyDescent="0.2">
      <c r="A51715">
        <v>7769815</v>
      </c>
      <c r="B51715" s="2">
        <v>40253.543055555558</v>
      </c>
      <c r="C51715">
        <v>1452</v>
      </c>
      <c r="D51715">
        <v>3801</v>
      </c>
      <c r="E51715">
        <v>-85</v>
      </c>
      <c r="F51715" t="s">
        <v>2047</v>
      </c>
      <c r="G51715">
        <v>59935</v>
      </c>
      <c r="H51715" t="s">
        <v>2275</v>
      </c>
      <c r="I51715" t="s">
        <v>2065</v>
      </c>
      <c r="J51715">
        <v>77056</v>
      </c>
      <c r="K51715">
        <v>5499</v>
      </c>
      <c r="L51715" t="s">
        <v>2050</v>
      </c>
    </row>
    <row r="51716" spans="1:12" x14ac:dyDescent="0.2">
      <c r="A51716">
        <v>7769816</v>
      </c>
      <c r="B51716" s="2">
        <v>40253.543055555558</v>
      </c>
      <c r="C51716">
        <v>1520</v>
      </c>
      <c r="D51716">
        <v>3329</v>
      </c>
      <c r="E51716">
        <v>1.63</v>
      </c>
      <c r="F51716" t="s">
        <v>2047</v>
      </c>
      <c r="G51716">
        <v>14528</v>
      </c>
      <c r="H51716" t="s">
        <v>2116</v>
      </c>
      <c r="I51716" t="s">
        <v>2054</v>
      </c>
      <c r="J51716">
        <v>94112</v>
      </c>
      <c r="K51716">
        <v>5499</v>
      </c>
      <c r="L51716" t="s">
        <v>2050</v>
      </c>
    </row>
    <row r="51717" spans="1:12" x14ac:dyDescent="0.2">
      <c r="A51717">
        <v>7769817</v>
      </c>
      <c r="B51717" s="2">
        <v>40253.543055555558</v>
      </c>
      <c r="C51717">
        <v>1562</v>
      </c>
      <c r="D51717">
        <v>168</v>
      </c>
      <c r="E51717">
        <v>-51</v>
      </c>
      <c r="F51717" t="s">
        <v>2047</v>
      </c>
      <c r="G51717">
        <v>30928</v>
      </c>
      <c r="H51717" t="s">
        <v>2504</v>
      </c>
      <c r="I51717" t="s">
        <v>2097</v>
      </c>
      <c r="J51717">
        <v>74346</v>
      </c>
      <c r="K51717">
        <v>5541</v>
      </c>
      <c r="L51717" t="s">
        <v>2050</v>
      </c>
    </row>
    <row r="51718" spans="1:12" x14ac:dyDescent="0.2">
      <c r="A51718">
        <v>7769818</v>
      </c>
      <c r="B51718" s="2">
        <v>40253.543055555558</v>
      </c>
      <c r="C51718">
        <v>1905</v>
      </c>
      <c r="D51718">
        <v>2127</v>
      </c>
      <c r="E51718">
        <v>8.86</v>
      </c>
      <c r="F51718" t="s">
        <v>2047</v>
      </c>
      <c r="G51718">
        <v>35548</v>
      </c>
      <c r="H51718" t="s">
        <v>2362</v>
      </c>
      <c r="I51718" t="s">
        <v>2101</v>
      </c>
      <c r="J51718">
        <v>34207</v>
      </c>
      <c r="K51718">
        <v>5812</v>
      </c>
      <c r="L51718" t="s">
        <v>2050</v>
      </c>
    </row>
    <row r="51719" spans="1:12" x14ac:dyDescent="0.2">
      <c r="A51719">
        <v>7769819</v>
      </c>
      <c r="B51719" s="2">
        <v>40253.543749999997</v>
      </c>
      <c r="C51719">
        <v>155</v>
      </c>
      <c r="D51719">
        <v>5793</v>
      </c>
      <c r="E51719">
        <v>2.5099999999999998</v>
      </c>
      <c r="F51719" t="s">
        <v>2047</v>
      </c>
      <c r="G51719">
        <v>98374</v>
      </c>
      <c r="H51719" t="s">
        <v>4075</v>
      </c>
      <c r="I51719" t="s">
        <v>2268</v>
      </c>
      <c r="J51719">
        <v>39428</v>
      </c>
      <c r="K51719">
        <v>5411</v>
      </c>
      <c r="L51719" t="s">
        <v>2050</v>
      </c>
    </row>
    <row r="51720" spans="1:12" x14ac:dyDescent="0.2">
      <c r="A51720">
        <v>7769820</v>
      </c>
      <c r="B51720" s="2">
        <v>40253.543749999997</v>
      </c>
      <c r="C51720">
        <v>449</v>
      </c>
      <c r="D51720">
        <v>2225</v>
      </c>
      <c r="E51720">
        <v>4.12</v>
      </c>
      <c r="F51720" t="s">
        <v>2047</v>
      </c>
      <c r="G51720">
        <v>20884</v>
      </c>
      <c r="H51720" t="s">
        <v>2579</v>
      </c>
      <c r="I51720" t="s">
        <v>2072</v>
      </c>
      <c r="J51720">
        <v>15068</v>
      </c>
      <c r="K51720">
        <v>5812</v>
      </c>
      <c r="L51720" t="s">
        <v>2050</v>
      </c>
    </row>
    <row r="51721" spans="1:12" x14ac:dyDescent="0.2">
      <c r="A51721">
        <v>7769821</v>
      </c>
      <c r="B51721" s="2">
        <v>40253.543749999997</v>
      </c>
      <c r="C51721">
        <v>639</v>
      </c>
      <c r="D51721">
        <v>5016</v>
      </c>
      <c r="E51721">
        <v>11.85</v>
      </c>
      <c r="F51721" t="s">
        <v>2047</v>
      </c>
      <c r="G51721">
        <v>69034</v>
      </c>
      <c r="H51721" t="s">
        <v>2806</v>
      </c>
      <c r="I51721" t="s">
        <v>2119</v>
      </c>
      <c r="J51721">
        <v>44867</v>
      </c>
      <c r="K51721">
        <v>5411</v>
      </c>
      <c r="L51721" t="s">
        <v>2050</v>
      </c>
    </row>
    <row r="51722" spans="1:12" x14ac:dyDescent="0.2">
      <c r="A51722">
        <v>7769823</v>
      </c>
      <c r="B51722" s="2">
        <v>40253.543749999997</v>
      </c>
      <c r="C51722">
        <v>1569</v>
      </c>
      <c r="D51722">
        <v>2458</v>
      </c>
      <c r="E51722">
        <v>60</v>
      </c>
      <c r="F51722" t="s">
        <v>2047</v>
      </c>
      <c r="G51722">
        <v>27092</v>
      </c>
      <c r="H51722" t="s">
        <v>3276</v>
      </c>
      <c r="I51722" t="s">
        <v>2254</v>
      </c>
      <c r="J51722">
        <v>57385</v>
      </c>
      <c r="K51722">
        <v>4829</v>
      </c>
      <c r="L51722" t="s">
        <v>2050</v>
      </c>
    </row>
    <row r="51723" spans="1:12" x14ac:dyDescent="0.2">
      <c r="A51723">
        <v>7769826</v>
      </c>
      <c r="B51723" s="2">
        <v>40253.544444444444</v>
      </c>
      <c r="C51723">
        <v>1229</v>
      </c>
      <c r="D51723">
        <v>3282</v>
      </c>
      <c r="E51723">
        <v>161.22</v>
      </c>
      <c r="F51723" t="s">
        <v>2047</v>
      </c>
      <c r="G51723">
        <v>66541</v>
      </c>
      <c r="H51723" t="s">
        <v>3191</v>
      </c>
      <c r="I51723" t="s">
        <v>2134</v>
      </c>
      <c r="J51723">
        <v>28374</v>
      </c>
      <c r="K51723">
        <v>5300</v>
      </c>
      <c r="L51723" t="s">
        <v>2050</v>
      </c>
    </row>
    <row r="51724" spans="1:12" x14ac:dyDescent="0.2">
      <c r="A51724">
        <v>7769827</v>
      </c>
      <c r="B51724" s="2">
        <v>40253.544444444444</v>
      </c>
      <c r="C51724">
        <v>1295</v>
      </c>
      <c r="D51724">
        <v>2949</v>
      </c>
      <c r="E51724">
        <v>67.040000000000006</v>
      </c>
      <c r="F51724" t="s">
        <v>2047</v>
      </c>
      <c r="G51724">
        <v>46284</v>
      </c>
      <c r="H51724" t="s">
        <v>2513</v>
      </c>
      <c r="I51724" t="s">
        <v>2161</v>
      </c>
      <c r="J51724">
        <v>55901</v>
      </c>
      <c r="K51724">
        <v>5411</v>
      </c>
      <c r="L51724" t="s">
        <v>2050</v>
      </c>
    </row>
    <row r="51725" spans="1:12" x14ac:dyDescent="0.2">
      <c r="A51725">
        <v>7769828</v>
      </c>
      <c r="B51725" s="2">
        <v>40253.545138888891</v>
      </c>
      <c r="C51725">
        <v>363</v>
      </c>
      <c r="D51725">
        <v>5364</v>
      </c>
      <c r="E51725">
        <v>74.989999999999995</v>
      </c>
      <c r="F51725" t="s">
        <v>2061</v>
      </c>
      <c r="G51725">
        <v>73186</v>
      </c>
      <c r="H51725" t="s">
        <v>2062</v>
      </c>
      <c r="I51725" t="s">
        <v>2050</v>
      </c>
      <c r="K51725">
        <v>4814</v>
      </c>
      <c r="L51725" t="s">
        <v>2050</v>
      </c>
    </row>
    <row r="51726" spans="1:12" x14ac:dyDescent="0.2">
      <c r="A51726">
        <v>7769829</v>
      </c>
      <c r="B51726" s="2">
        <v>40253.545138888891</v>
      </c>
      <c r="C51726">
        <v>584</v>
      </c>
      <c r="D51726">
        <v>51</v>
      </c>
      <c r="E51726">
        <v>23.09</v>
      </c>
      <c r="F51726" t="s">
        <v>2047</v>
      </c>
      <c r="G51726">
        <v>59935</v>
      </c>
      <c r="H51726" t="s">
        <v>4869</v>
      </c>
      <c r="I51726" t="s">
        <v>2086</v>
      </c>
      <c r="J51726">
        <v>98055</v>
      </c>
      <c r="K51726">
        <v>5499</v>
      </c>
      <c r="L51726" t="s">
        <v>2050</v>
      </c>
    </row>
    <row r="51727" spans="1:12" x14ac:dyDescent="0.2">
      <c r="A51727">
        <v>7769830</v>
      </c>
      <c r="B51727" s="2">
        <v>40253.545138888891</v>
      </c>
      <c r="C51727">
        <v>711</v>
      </c>
      <c r="D51727">
        <v>4689</v>
      </c>
      <c r="E51727">
        <v>80</v>
      </c>
      <c r="F51727" t="s">
        <v>2047</v>
      </c>
      <c r="G51727">
        <v>27092</v>
      </c>
      <c r="H51727" t="s">
        <v>2169</v>
      </c>
      <c r="I51727" t="s">
        <v>2113</v>
      </c>
      <c r="J51727">
        <v>62221</v>
      </c>
      <c r="K51727">
        <v>4829</v>
      </c>
      <c r="L51727" t="s">
        <v>2050</v>
      </c>
    </row>
    <row r="51728" spans="1:12" x14ac:dyDescent="0.2">
      <c r="A51728">
        <v>7769831</v>
      </c>
      <c r="B51728" s="2">
        <v>40253.545138888891</v>
      </c>
      <c r="C51728">
        <v>1193</v>
      </c>
      <c r="D51728">
        <v>4533</v>
      </c>
      <c r="E51728">
        <v>18.02</v>
      </c>
      <c r="F51728" t="s">
        <v>2061</v>
      </c>
      <c r="G51728">
        <v>16798</v>
      </c>
      <c r="H51728" t="s">
        <v>2062</v>
      </c>
      <c r="I51728" t="s">
        <v>2050</v>
      </c>
      <c r="K51728">
        <v>4121</v>
      </c>
      <c r="L51728" t="s">
        <v>2050</v>
      </c>
    </row>
    <row r="51729" spans="1:12" x14ac:dyDescent="0.2">
      <c r="A51729">
        <v>7769833</v>
      </c>
      <c r="B51729" s="2">
        <v>40253.54583333333</v>
      </c>
      <c r="C51729">
        <v>98</v>
      </c>
      <c r="D51729">
        <v>4237</v>
      </c>
      <c r="E51729">
        <v>8.3000000000000007</v>
      </c>
      <c r="F51729" t="s">
        <v>2047</v>
      </c>
      <c r="G51729">
        <v>69118</v>
      </c>
      <c r="H51729" t="s">
        <v>2536</v>
      </c>
      <c r="I51729" t="s">
        <v>2113</v>
      </c>
      <c r="J51729">
        <v>61832</v>
      </c>
      <c r="K51729">
        <v>5812</v>
      </c>
      <c r="L51729" t="s">
        <v>2050</v>
      </c>
    </row>
    <row r="51730" spans="1:12" x14ac:dyDescent="0.2">
      <c r="A51730">
        <v>7769834</v>
      </c>
      <c r="B51730" s="2">
        <v>40253.54583333333</v>
      </c>
      <c r="C51730">
        <v>176</v>
      </c>
      <c r="D51730">
        <v>972</v>
      </c>
      <c r="E51730">
        <v>67.81</v>
      </c>
      <c r="F51730" t="s">
        <v>2047</v>
      </c>
      <c r="G51730">
        <v>13523</v>
      </c>
      <c r="H51730" t="s">
        <v>2352</v>
      </c>
      <c r="I51730" t="s">
        <v>2078</v>
      </c>
      <c r="J51730">
        <v>30329</v>
      </c>
      <c r="K51730">
        <v>5310</v>
      </c>
      <c r="L51730" t="s">
        <v>2050</v>
      </c>
    </row>
    <row r="51731" spans="1:12" x14ac:dyDescent="0.2">
      <c r="A51731">
        <v>7769835</v>
      </c>
      <c r="B51731" s="2">
        <v>40253.54583333333</v>
      </c>
      <c r="C51731">
        <v>402</v>
      </c>
      <c r="D51731">
        <v>2536</v>
      </c>
      <c r="E51731">
        <v>37.26</v>
      </c>
      <c r="F51731" t="s">
        <v>2061</v>
      </c>
      <c r="G51731">
        <v>39021</v>
      </c>
      <c r="H51731" t="s">
        <v>2062</v>
      </c>
      <c r="I51731" t="s">
        <v>2050</v>
      </c>
      <c r="K51731">
        <v>4784</v>
      </c>
      <c r="L51731" t="s">
        <v>2050</v>
      </c>
    </row>
    <row r="51732" spans="1:12" x14ac:dyDescent="0.2">
      <c r="A51732">
        <v>7769836</v>
      </c>
      <c r="B51732" s="2">
        <v>40253.54583333333</v>
      </c>
      <c r="C51732">
        <v>460</v>
      </c>
      <c r="D51732">
        <v>3805</v>
      </c>
      <c r="E51732">
        <v>-61</v>
      </c>
      <c r="F51732" t="s">
        <v>2047</v>
      </c>
      <c r="G51732">
        <v>43293</v>
      </c>
      <c r="H51732" t="s">
        <v>2765</v>
      </c>
      <c r="I51732" t="s">
        <v>2060</v>
      </c>
      <c r="J51732">
        <v>10533</v>
      </c>
      <c r="K51732">
        <v>5499</v>
      </c>
      <c r="L51732" t="s">
        <v>2050</v>
      </c>
    </row>
    <row r="51733" spans="1:12" x14ac:dyDescent="0.2">
      <c r="A51733">
        <v>7769837</v>
      </c>
      <c r="B51733" s="2">
        <v>40253.54583333333</v>
      </c>
      <c r="C51733">
        <v>668</v>
      </c>
      <c r="D51733">
        <v>4097</v>
      </c>
      <c r="E51733">
        <v>67</v>
      </c>
      <c r="F51733" t="s">
        <v>2047</v>
      </c>
      <c r="G51733">
        <v>22204</v>
      </c>
      <c r="H51733" t="s">
        <v>3027</v>
      </c>
      <c r="I51733" t="s">
        <v>2080</v>
      </c>
      <c r="J51733">
        <v>35211</v>
      </c>
      <c r="K51733">
        <v>5541</v>
      </c>
      <c r="L51733" t="s">
        <v>2050</v>
      </c>
    </row>
    <row r="51734" spans="1:12" x14ac:dyDescent="0.2">
      <c r="A51734">
        <v>7769838</v>
      </c>
      <c r="B51734" s="2">
        <v>40253.54583333333</v>
      </c>
      <c r="C51734">
        <v>708</v>
      </c>
      <c r="D51734">
        <v>1106</v>
      </c>
      <c r="E51734">
        <v>50.18</v>
      </c>
      <c r="F51734" t="s">
        <v>2047</v>
      </c>
      <c r="G51734">
        <v>11368</v>
      </c>
      <c r="H51734" t="s">
        <v>2378</v>
      </c>
      <c r="I51734" t="s">
        <v>2060</v>
      </c>
      <c r="J51734">
        <v>10069</v>
      </c>
      <c r="K51734">
        <v>5411</v>
      </c>
      <c r="L51734" t="s">
        <v>2050</v>
      </c>
    </row>
    <row r="51735" spans="1:12" x14ac:dyDescent="0.2">
      <c r="A51735">
        <v>7769840</v>
      </c>
      <c r="B51735" s="2">
        <v>40253.54583333333</v>
      </c>
      <c r="C51735">
        <v>1250</v>
      </c>
      <c r="D51735">
        <v>5419</v>
      </c>
      <c r="E51735">
        <v>14.1</v>
      </c>
      <c r="F51735" t="s">
        <v>2047</v>
      </c>
      <c r="G51735">
        <v>20519</v>
      </c>
      <c r="H51735" t="s">
        <v>2540</v>
      </c>
      <c r="I51735" t="s">
        <v>2072</v>
      </c>
      <c r="J51735">
        <v>15666</v>
      </c>
      <c r="K51735">
        <v>5942</v>
      </c>
      <c r="L51735" t="s">
        <v>2050</v>
      </c>
    </row>
    <row r="51736" spans="1:12" x14ac:dyDescent="0.2">
      <c r="A51736">
        <v>7769841</v>
      </c>
      <c r="B51736" s="2">
        <v>40253.54583333333</v>
      </c>
      <c r="C51736">
        <v>1981</v>
      </c>
      <c r="D51736">
        <v>4151</v>
      </c>
      <c r="E51736">
        <v>100</v>
      </c>
      <c r="F51736" t="s">
        <v>2047</v>
      </c>
      <c r="G51736">
        <v>27092</v>
      </c>
      <c r="H51736" t="s">
        <v>2510</v>
      </c>
      <c r="I51736" t="s">
        <v>2101</v>
      </c>
      <c r="J51736">
        <v>34110</v>
      </c>
      <c r="K51736">
        <v>4829</v>
      </c>
      <c r="L51736" t="s">
        <v>2050</v>
      </c>
    </row>
    <row r="51737" spans="1:12" x14ac:dyDescent="0.2">
      <c r="A51737">
        <v>7769842</v>
      </c>
      <c r="B51737" s="2">
        <v>40253.546527777777</v>
      </c>
      <c r="C51737">
        <v>547</v>
      </c>
      <c r="D51737">
        <v>5526</v>
      </c>
      <c r="E51737">
        <v>-90</v>
      </c>
      <c r="F51737" t="s">
        <v>2047</v>
      </c>
      <c r="G51737">
        <v>43293</v>
      </c>
      <c r="H51737" t="s">
        <v>2305</v>
      </c>
      <c r="I51737" t="s">
        <v>2076</v>
      </c>
      <c r="J51737">
        <v>53115</v>
      </c>
      <c r="K51737">
        <v>5499</v>
      </c>
      <c r="L51737" t="s">
        <v>2050</v>
      </c>
    </row>
    <row r="51738" spans="1:12" x14ac:dyDescent="0.2">
      <c r="A51738">
        <v>7769846</v>
      </c>
      <c r="B51738" s="2">
        <v>40253.546527777777</v>
      </c>
      <c r="C51738">
        <v>1576</v>
      </c>
      <c r="D51738">
        <v>2480</v>
      </c>
      <c r="E51738">
        <v>13.22</v>
      </c>
      <c r="F51738" t="s">
        <v>2047</v>
      </c>
      <c r="G51738">
        <v>1710</v>
      </c>
      <c r="H51738" t="s">
        <v>3190</v>
      </c>
      <c r="I51738" t="s">
        <v>2123</v>
      </c>
      <c r="J51738">
        <v>48329</v>
      </c>
      <c r="K51738">
        <v>5812</v>
      </c>
      <c r="L51738" t="s">
        <v>2050</v>
      </c>
    </row>
    <row r="51739" spans="1:12" x14ac:dyDescent="0.2">
      <c r="A51739">
        <v>7769847</v>
      </c>
      <c r="B51739" s="2">
        <v>40253.546527777777</v>
      </c>
      <c r="C51739">
        <v>1636</v>
      </c>
      <c r="D51739">
        <v>3338</v>
      </c>
      <c r="E51739">
        <v>13.92</v>
      </c>
      <c r="F51739" t="s">
        <v>2047</v>
      </c>
      <c r="G51739">
        <v>27837</v>
      </c>
      <c r="H51739" t="s">
        <v>2293</v>
      </c>
      <c r="I51739" t="s">
        <v>2065</v>
      </c>
      <c r="J51739">
        <v>78203</v>
      </c>
      <c r="K51739">
        <v>5411</v>
      </c>
      <c r="L51739" t="s">
        <v>2050</v>
      </c>
    </row>
    <row r="51740" spans="1:12" x14ac:dyDescent="0.2">
      <c r="A51740">
        <v>7769848</v>
      </c>
      <c r="B51740" s="2">
        <v>40253.546527777777</v>
      </c>
      <c r="C51740">
        <v>1640</v>
      </c>
      <c r="D51740">
        <v>1065</v>
      </c>
      <c r="E51740">
        <v>24.22</v>
      </c>
      <c r="F51740" t="s">
        <v>2047</v>
      </c>
      <c r="G51740">
        <v>54850</v>
      </c>
      <c r="H51740" t="s">
        <v>2307</v>
      </c>
      <c r="I51740" t="s">
        <v>2123</v>
      </c>
      <c r="J51740">
        <v>49014</v>
      </c>
      <c r="K51740">
        <v>4814</v>
      </c>
      <c r="L51740" t="s">
        <v>2050</v>
      </c>
    </row>
    <row r="51741" spans="1:12" x14ac:dyDescent="0.2">
      <c r="A51741">
        <v>7769849</v>
      </c>
      <c r="B51741" s="2">
        <v>40253.546527777777</v>
      </c>
      <c r="C51741">
        <v>1703</v>
      </c>
      <c r="D51741">
        <v>2969</v>
      </c>
      <c r="E51741">
        <v>15.17</v>
      </c>
      <c r="F51741" t="s">
        <v>2061</v>
      </c>
      <c r="G51741">
        <v>18563</v>
      </c>
      <c r="H51741" t="s">
        <v>2062</v>
      </c>
      <c r="I51741" t="s">
        <v>2050</v>
      </c>
      <c r="K51741">
        <v>4121</v>
      </c>
      <c r="L51741" t="s">
        <v>2050</v>
      </c>
    </row>
    <row r="51742" spans="1:12" x14ac:dyDescent="0.2">
      <c r="A51742">
        <v>7769850</v>
      </c>
      <c r="B51742" s="2">
        <v>40253.547222222223</v>
      </c>
      <c r="C51742">
        <v>563</v>
      </c>
      <c r="D51742">
        <v>5074</v>
      </c>
      <c r="E51742">
        <v>13.41</v>
      </c>
      <c r="F51742" t="s">
        <v>2061</v>
      </c>
      <c r="G51742">
        <v>18563</v>
      </c>
      <c r="H51742" t="s">
        <v>2062</v>
      </c>
      <c r="I51742" t="s">
        <v>2050</v>
      </c>
      <c r="K51742">
        <v>4121</v>
      </c>
      <c r="L51742" t="s">
        <v>2050</v>
      </c>
    </row>
    <row r="51743" spans="1:12" x14ac:dyDescent="0.2">
      <c r="A51743">
        <v>7769851</v>
      </c>
      <c r="B51743" s="2">
        <v>40253.547222222223</v>
      </c>
      <c r="C51743">
        <v>1095</v>
      </c>
      <c r="D51743">
        <v>5060</v>
      </c>
      <c r="E51743">
        <v>25.93</v>
      </c>
      <c r="F51743" t="s">
        <v>2047</v>
      </c>
      <c r="G51743">
        <v>4226</v>
      </c>
      <c r="H51743" t="s">
        <v>3197</v>
      </c>
      <c r="I51743" t="s">
        <v>2060</v>
      </c>
      <c r="J51743">
        <v>11385</v>
      </c>
      <c r="K51743">
        <v>7538</v>
      </c>
      <c r="L51743" t="s">
        <v>2050</v>
      </c>
    </row>
    <row r="51744" spans="1:12" x14ac:dyDescent="0.2">
      <c r="A51744">
        <v>7769852</v>
      </c>
      <c r="B51744" s="2">
        <v>40253.547222222223</v>
      </c>
      <c r="C51744">
        <v>1562</v>
      </c>
      <c r="D51744">
        <v>168</v>
      </c>
      <c r="E51744">
        <v>26.38</v>
      </c>
      <c r="F51744" t="s">
        <v>2047</v>
      </c>
      <c r="G51744">
        <v>30928</v>
      </c>
      <c r="H51744" t="s">
        <v>2504</v>
      </c>
      <c r="I51744" t="s">
        <v>2097</v>
      </c>
      <c r="J51744">
        <v>74346</v>
      </c>
      <c r="K51744">
        <v>5541</v>
      </c>
      <c r="L51744" t="s">
        <v>2050</v>
      </c>
    </row>
    <row r="51745" spans="1:12" x14ac:dyDescent="0.2">
      <c r="A51745">
        <v>7769853</v>
      </c>
      <c r="B51745" s="2">
        <v>40253.54791666667</v>
      </c>
      <c r="C51745">
        <v>1651</v>
      </c>
      <c r="D51745">
        <v>3450</v>
      </c>
      <c r="E51745">
        <v>140</v>
      </c>
      <c r="F51745" t="s">
        <v>2047</v>
      </c>
      <c r="G51745">
        <v>27092</v>
      </c>
      <c r="H51745" t="s">
        <v>2272</v>
      </c>
      <c r="I51745" t="s">
        <v>2148</v>
      </c>
      <c r="J51745">
        <v>38116</v>
      </c>
      <c r="K51745">
        <v>4829</v>
      </c>
      <c r="L51745" t="s">
        <v>2050</v>
      </c>
    </row>
    <row r="51746" spans="1:12" x14ac:dyDescent="0.2">
      <c r="A51746">
        <v>7769855</v>
      </c>
      <c r="B51746" s="2">
        <v>40253.54791666667</v>
      </c>
      <c r="C51746">
        <v>1844</v>
      </c>
      <c r="D51746">
        <v>3702</v>
      </c>
      <c r="E51746">
        <v>100</v>
      </c>
      <c r="F51746" t="s">
        <v>2047</v>
      </c>
      <c r="G51746">
        <v>27092</v>
      </c>
      <c r="H51746" t="s">
        <v>2291</v>
      </c>
      <c r="I51746" t="s">
        <v>2065</v>
      </c>
      <c r="J51746">
        <v>78412</v>
      </c>
      <c r="K51746">
        <v>4829</v>
      </c>
      <c r="L51746" t="s">
        <v>2050</v>
      </c>
    </row>
    <row r="51747" spans="1:12" x14ac:dyDescent="0.2">
      <c r="A51747">
        <v>7769856</v>
      </c>
      <c r="B51747" s="2">
        <v>40253.548611111109</v>
      </c>
      <c r="C51747">
        <v>122</v>
      </c>
      <c r="D51747">
        <v>2034</v>
      </c>
      <c r="E51747">
        <v>13.52</v>
      </c>
      <c r="F51747" t="s">
        <v>2047</v>
      </c>
      <c r="G51747">
        <v>78454</v>
      </c>
      <c r="H51747" t="s">
        <v>2098</v>
      </c>
      <c r="I51747" t="s">
        <v>2268</v>
      </c>
      <c r="J51747">
        <v>39443</v>
      </c>
      <c r="K51747">
        <v>5812</v>
      </c>
      <c r="L51747" t="s">
        <v>2050</v>
      </c>
    </row>
    <row r="51748" spans="1:12" x14ac:dyDescent="0.2">
      <c r="A51748">
        <v>7769857</v>
      </c>
      <c r="B51748" s="2">
        <v>40253.548611111109</v>
      </c>
      <c r="C51748">
        <v>327</v>
      </c>
      <c r="D51748">
        <v>5512</v>
      </c>
      <c r="E51748">
        <v>5.93</v>
      </c>
      <c r="F51748" t="s">
        <v>2047</v>
      </c>
      <c r="G51748">
        <v>48336</v>
      </c>
      <c r="H51748" t="s">
        <v>5559</v>
      </c>
      <c r="I51748" t="s">
        <v>2060</v>
      </c>
      <c r="J51748">
        <v>13158</v>
      </c>
      <c r="K51748">
        <v>5812</v>
      </c>
      <c r="L51748" t="s">
        <v>2050</v>
      </c>
    </row>
    <row r="51749" spans="1:12" x14ac:dyDescent="0.2">
      <c r="A51749">
        <v>7769858</v>
      </c>
      <c r="B51749" s="2">
        <v>40253.548611111109</v>
      </c>
      <c r="C51749">
        <v>416</v>
      </c>
      <c r="D51749">
        <v>2445</v>
      </c>
      <c r="E51749">
        <v>62.91</v>
      </c>
      <c r="F51749" t="s">
        <v>2047</v>
      </c>
      <c r="G51749">
        <v>59935</v>
      </c>
      <c r="H51749" t="s">
        <v>2505</v>
      </c>
      <c r="I51749" t="s">
        <v>2148</v>
      </c>
      <c r="J51749">
        <v>37211</v>
      </c>
      <c r="K51749">
        <v>5499</v>
      </c>
      <c r="L51749" t="s">
        <v>2050</v>
      </c>
    </row>
    <row r="51750" spans="1:12" x14ac:dyDescent="0.2">
      <c r="A51750">
        <v>7769860</v>
      </c>
      <c r="B51750" s="2">
        <v>40253.548611111109</v>
      </c>
      <c r="C51750">
        <v>771</v>
      </c>
      <c r="D51750">
        <v>4986</v>
      </c>
      <c r="E51750">
        <v>80</v>
      </c>
      <c r="F51750" t="s">
        <v>2047</v>
      </c>
      <c r="G51750">
        <v>27092</v>
      </c>
      <c r="H51750" t="s">
        <v>3970</v>
      </c>
      <c r="I51750" t="s">
        <v>2212</v>
      </c>
      <c r="J51750">
        <v>97524</v>
      </c>
      <c r="K51750">
        <v>4829</v>
      </c>
      <c r="L51750" t="s">
        <v>2050</v>
      </c>
    </row>
    <row r="51751" spans="1:12" x14ac:dyDescent="0.2">
      <c r="A51751">
        <v>7769861</v>
      </c>
      <c r="B51751" s="2">
        <v>40253.548611111109</v>
      </c>
      <c r="C51751">
        <v>946</v>
      </c>
      <c r="D51751">
        <v>97</v>
      </c>
      <c r="E51751">
        <v>0.45</v>
      </c>
      <c r="F51751" t="s">
        <v>2047</v>
      </c>
      <c r="G51751">
        <v>56979</v>
      </c>
      <c r="H51751" t="s">
        <v>2261</v>
      </c>
      <c r="I51751" t="s">
        <v>2072</v>
      </c>
      <c r="J51751">
        <v>15650</v>
      </c>
      <c r="K51751">
        <v>5411</v>
      </c>
      <c r="L51751" t="s">
        <v>2050</v>
      </c>
    </row>
    <row r="51752" spans="1:12" x14ac:dyDescent="0.2">
      <c r="A51752">
        <v>7769864</v>
      </c>
      <c r="B51752" s="2">
        <v>40253.548611111109</v>
      </c>
      <c r="C51752">
        <v>1853</v>
      </c>
      <c r="D51752">
        <v>1034</v>
      </c>
      <c r="E51752">
        <v>72.61</v>
      </c>
      <c r="F51752" t="s">
        <v>2047</v>
      </c>
      <c r="G51752">
        <v>54850</v>
      </c>
      <c r="H51752" t="s">
        <v>3152</v>
      </c>
      <c r="I51752" t="s">
        <v>2121</v>
      </c>
      <c r="J51752">
        <v>64468</v>
      </c>
      <c r="K51752">
        <v>4814</v>
      </c>
      <c r="L51752" t="s">
        <v>2050</v>
      </c>
    </row>
    <row r="51753" spans="1:12" x14ac:dyDescent="0.2">
      <c r="A51753">
        <v>7769867</v>
      </c>
      <c r="B51753" s="2">
        <v>40253.549305555556</v>
      </c>
      <c r="C51753">
        <v>1253</v>
      </c>
      <c r="D51753">
        <v>2561</v>
      </c>
      <c r="E51753">
        <v>8.2799999999999994</v>
      </c>
      <c r="F51753" t="s">
        <v>2047</v>
      </c>
      <c r="G51753">
        <v>22204</v>
      </c>
      <c r="H51753" t="s">
        <v>2211</v>
      </c>
      <c r="I51753" t="s">
        <v>2212</v>
      </c>
      <c r="J51753">
        <v>97504</v>
      </c>
      <c r="K51753">
        <v>5541</v>
      </c>
      <c r="L51753" t="s">
        <v>2050</v>
      </c>
    </row>
    <row r="51754" spans="1:12" x14ac:dyDescent="0.2">
      <c r="A51754">
        <v>7769868</v>
      </c>
      <c r="B51754" s="2">
        <v>40253.549305555556</v>
      </c>
      <c r="C51754">
        <v>1452</v>
      </c>
      <c r="D51754">
        <v>3801</v>
      </c>
      <c r="E51754">
        <v>85</v>
      </c>
      <c r="F51754" t="s">
        <v>2047</v>
      </c>
      <c r="G51754">
        <v>59935</v>
      </c>
      <c r="H51754" t="s">
        <v>2275</v>
      </c>
      <c r="I51754" t="s">
        <v>2065</v>
      </c>
      <c r="J51754">
        <v>77056</v>
      </c>
      <c r="K51754">
        <v>5499</v>
      </c>
      <c r="L51754" t="s">
        <v>2050</v>
      </c>
    </row>
    <row r="51755" spans="1:12" x14ac:dyDescent="0.2">
      <c r="A51755">
        <v>7769869</v>
      </c>
      <c r="B51755" s="2">
        <v>40253.549305555556</v>
      </c>
      <c r="C51755">
        <v>1452</v>
      </c>
      <c r="D51755">
        <v>3801</v>
      </c>
      <c r="E51755">
        <v>15.62</v>
      </c>
      <c r="F51755" t="s">
        <v>2047</v>
      </c>
      <c r="G51755">
        <v>59935</v>
      </c>
      <c r="H51755" t="s">
        <v>2275</v>
      </c>
      <c r="I51755" t="s">
        <v>2065</v>
      </c>
      <c r="J51755">
        <v>77056</v>
      </c>
      <c r="K51755">
        <v>5499</v>
      </c>
      <c r="L51755" t="s">
        <v>2050</v>
      </c>
    </row>
    <row r="51756" spans="1:12" x14ac:dyDescent="0.2">
      <c r="A51756">
        <v>7769870</v>
      </c>
      <c r="B51756" s="2">
        <v>40253.550000000003</v>
      </c>
      <c r="C51756">
        <v>1053</v>
      </c>
      <c r="D51756">
        <v>2900</v>
      </c>
      <c r="E51756">
        <v>20.41</v>
      </c>
      <c r="F51756" t="s">
        <v>2047</v>
      </c>
      <c r="G51756">
        <v>14614</v>
      </c>
      <c r="H51756" t="s">
        <v>3051</v>
      </c>
      <c r="I51756" t="s">
        <v>2101</v>
      </c>
      <c r="J51756">
        <v>32765</v>
      </c>
      <c r="K51756">
        <v>5411</v>
      </c>
      <c r="L51756" t="s">
        <v>2050</v>
      </c>
    </row>
    <row r="51757" spans="1:12" x14ac:dyDescent="0.2">
      <c r="A51757">
        <v>7769871</v>
      </c>
      <c r="B51757" s="2">
        <v>40253.550000000003</v>
      </c>
      <c r="C51757">
        <v>1076</v>
      </c>
      <c r="D51757">
        <v>1021</v>
      </c>
      <c r="E51757">
        <v>94.16</v>
      </c>
      <c r="F51757" t="s">
        <v>2047</v>
      </c>
      <c r="G51757">
        <v>88544</v>
      </c>
      <c r="H51757" t="s">
        <v>2143</v>
      </c>
      <c r="I51757" t="s">
        <v>2134</v>
      </c>
      <c r="J51757">
        <v>28306</v>
      </c>
      <c r="K51757">
        <v>5300</v>
      </c>
      <c r="L51757" t="s">
        <v>2050</v>
      </c>
    </row>
    <row r="51758" spans="1:12" x14ac:dyDescent="0.2">
      <c r="A51758">
        <v>7769872</v>
      </c>
      <c r="B51758" s="2">
        <v>40253.550000000003</v>
      </c>
      <c r="C51758">
        <v>1114</v>
      </c>
      <c r="D51758">
        <v>4650</v>
      </c>
      <c r="E51758">
        <v>150.29</v>
      </c>
      <c r="F51758" t="s">
        <v>2061</v>
      </c>
      <c r="G51758">
        <v>37387</v>
      </c>
      <c r="H51758" t="s">
        <v>2062</v>
      </c>
      <c r="I51758" t="s">
        <v>2050</v>
      </c>
      <c r="K51758">
        <v>4899</v>
      </c>
      <c r="L51758" t="s">
        <v>2050</v>
      </c>
    </row>
    <row r="51759" spans="1:12" x14ac:dyDescent="0.2">
      <c r="A51759">
        <v>7769873</v>
      </c>
      <c r="B51759" s="2">
        <v>40253.550000000003</v>
      </c>
      <c r="C51759">
        <v>1176</v>
      </c>
      <c r="D51759">
        <v>5003</v>
      </c>
      <c r="E51759">
        <v>326.89999999999998</v>
      </c>
      <c r="F51759" t="s">
        <v>2047</v>
      </c>
      <c r="G51759">
        <v>51634</v>
      </c>
      <c r="H51759" t="s">
        <v>2729</v>
      </c>
      <c r="I51759" t="s">
        <v>2056</v>
      </c>
      <c r="J51759">
        <v>47630</v>
      </c>
      <c r="K51759">
        <v>6300</v>
      </c>
      <c r="L51759" t="s">
        <v>2050</v>
      </c>
    </row>
    <row r="51760" spans="1:12" x14ac:dyDescent="0.2">
      <c r="A51760">
        <v>7769874</v>
      </c>
      <c r="B51760" s="2">
        <v>40253.550000000003</v>
      </c>
      <c r="C51760">
        <v>1356</v>
      </c>
      <c r="D51760">
        <v>5480</v>
      </c>
      <c r="E51760">
        <v>60.5</v>
      </c>
      <c r="F51760" t="s">
        <v>2047</v>
      </c>
      <c r="G51760">
        <v>55321</v>
      </c>
      <c r="H51760" t="s">
        <v>2367</v>
      </c>
      <c r="I51760" t="s">
        <v>2076</v>
      </c>
      <c r="J51760">
        <v>54730</v>
      </c>
      <c r="K51760">
        <v>5300</v>
      </c>
      <c r="L51760" t="s">
        <v>2327</v>
      </c>
    </row>
    <row r="51761" spans="1:12" x14ac:dyDescent="0.2">
      <c r="A51761">
        <v>7769875</v>
      </c>
      <c r="B51761" s="2">
        <v>40253.550000000003</v>
      </c>
      <c r="C51761">
        <v>1813</v>
      </c>
      <c r="D51761">
        <v>4591</v>
      </c>
      <c r="E51761">
        <v>114.92</v>
      </c>
      <c r="F51761" t="s">
        <v>2047</v>
      </c>
      <c r="G51761">
        <v>17422</v>
      </c>
      <c r="H51761" t="s">
        <v>3155</v>
      </c>
      <c r="I51761" t="s">
        <v>2148</v>
      </c>
      <c r="J51761">
        <v>37179</v>
      </c>
      <c r="K51761">
        <v>5912</v>
      </c>
      <c r="L51761" t="s">
        <v>2050</v>
      </c>
    </row>
    <row r="51762" spans="1:12" x14ac:dyDescent="0.2">
      <c r="A51762">
        <v>7769876</v>
      </c>
      <c r="B51762" s="2">
        <v>40253.550000000003</v>
      </c>
      <c r="C51762">
        <v>1971</v>
      </c>
      <c r="D51762">
        <v>3293</v>
      </c>
      <c r="E51762">
        <v>84</v>
      </c>
      <c r="F51762" t="s">
        <v>2047</v>
      </c>
      <c r="G51762">
        <v>43293</v>
      </c>
      <c r="H51762" t="s">
        <v>2784</v>
      </c>
      <c r="I51762" t="s">
        <v>2060</v>
      </c>
      <c r="J51762">
        <v>13126</v>
      </c>
      <c r="K51762">
        <v>5499</v>
      </c>
      <c r="L51762" t="s">
        <v>2050</v>
      </c>
    </row>
    <row r="51763" spans="1:12" x14ac:dyDescent="0.2">
      <c r="A51763">
        <v>7769878</v>
      </c>
      <c r="B51763" s="2">
        <v>40253.550694444442</v>
      </c>
      <c r="C51763">
        <v>828</v>
      </c>
      <c r="D51763">
        <v>4235</v>
      </c>
      <c r="E51763">
        <v>28.11</v>
      </c>
      <c r="F51763" t="s">
        <v>2047</v>
      </c>
      <c r="G51763">
        <v>18215</v>
      </c>
      <c r="H51763" t="s">
        <v>2293</v>
      </c>
      <c r="I51763" t="s">
        <v>2065</v>
      </c>
      <c r="J51763">
        <v>78260</v>
      </c>
      <c r="K51763">
        <v>5719</v>
      </c>
      <c r="L51763" t="s">
        <v>2050</v>
      </c>
    </row>
    <row r="51764" spans="1:12" x14ac:dyDescent="0.2">
      <c r="A51764">
        <v>7769879</v>
      </c>
      <c r="B51764" s="2">
        <v>40253.551388888889</v>
      </c>
      <c r="C51764">
        <v>547</v>
      </c>
      <c r="D51764">
        <v>5526</v>
      </c>
      <c r="E51764">
        <v>10.4</v>
      </c>
      <c r="F51764" t="s">
        <v>2047</v>
      </c>
      <c r="G51764">
        <v>43293</v>
      </c>
      <c r="H51764" t="s">
        <v>2305</v>
      </c>
      <c r="I51764" t="s">
        <v>2076</v>
      </c>
      <c r="J51764">
        <v>53115</v>
      </c>
      <c r="K51764">
        <v>5499</v>
      </c>
      <c r="L51764" t="s">
        <v>2050</v>
      </c>
    </row>
    <row r="51765" spans="1:12" x14ac:dyDescent="0.2">
      <c r="A51765">
        <v>7769880</v>
      </c>
      <c r="B51765" s="2">
        <v>40253.551388888889</v>
      </c>
      <c r="C51765">
        <v>668</v>
      </c>
      <c r="D51765">
        <v>4097</v>
      </c>
      <c r="E51765">
        <v>18.52</v>
      </c>
      <c r="F51765" t="s">
        <v>2047</v>
      </c>
      <c r="G51765">
        <v>22204</v>
      </c>
      <c r="H51765" t="s">
        <v>3027</v>
      </c>
      <c r="I51765" t="s">
        <v>2080</v>
      </c>
      <c r="J51765">
        <v>35211</v>
      </c>
      <c r="K51765">
        <v>5541</v>
      </c>
      <c r="L51765" t="s">
        <v>2050</v>
      </c>
    </row>
    <row r="51766" spans="1:12" x14ac:dyDescent="0.2">
      <c r="A51766">
        <v>7769881</v>
      </c>
      <c r="B51766" s="2">
        <v>40253.551388888889</v>
      </c>
      <c r="C51766">
        <v>1811</v>
      </c>
      <c r="D51766">
        <v>3238</v>
      </c>
      <c r="E51766">
        <v>162.18</v>
      </c>
      <c r="F51766" t="s">
        <v>2047</v>
      </c>
      <c r="G51766">
        <v>34552</v>
      </c>
      <c r="H51766" t="s">
        <v>2309</v>
      </c>
      <c r="I51766" t="s">
        <v>2054</v>
      </c>
      <c r="J51766">
        <v>94024</v>
      </c>
      <c r="K51766">
        <v>8041</v>
      </c>
      <c r="L51766" t="s">
        <v>2050</v>
      </c>
    </row>
    <row r="51767" spans="1:12" x14ac:dyDescent="0.2">
      <c r="A51767">
        <v>7769882</v>
      </c>
      <c r="B51767" s="2">
        <v>40253.552083333336</v>
      </c>
      <c r="C51767">
        <v>1464</v>
      </c>
      <c r="D51767">
        <v>3677</v>
      </c>
      <c r="E51767">
        <v>100</v>
      </c>
      <c r="F51767" t="s">
        <v>2047</v>
      </c>
      <c r="G51767">
        <v>27092</v>
      </c>
      <c r="H51767" t="s">
        <v>2755</v>
      </c>
      <c r="I51767" t="s">
        <v>2060</v>
      </c>
      <c r="J51767">
        <v>12309</v>
      </c>
      <c r="K51767">
        <v>4829</v>
      </c>
      <c r="L51767" t="s">
        <v>2050</v>
      </c>
    </row>
    <row r="51768" spans="1:12" x14ac:dyDescent="0.2">
      <c r="A51768">
        <v>7769883</v>
      </c>
      <c r="B51768" s="2">
        <v>40253.552083333336</v>
      </c>
      <c r="C51768">
        <v>1567</v>
      </c>
      <c r="D51768">
        <v>2916</v>
      </c>
      <c r="E51768">
        <v>140</v>
      </c>
      <c r="F51768" t="s">
        <v>2047</v>
      </c>
      <c r="G51768">
        <v>27092</v>
      </c>
      <c r="H51768" t="s">
        <v>2380</v>
      </c>
      <c r="I51768" t="s">
        <v>2065</v>
      </c>
      <c r="J51768">
        <v>78738</v>
      </c>
      <c r="K51768">
        <v>4829</v>
      </c>
      <c r="L51768" t="s">
        <v>2050</v>
      </c>
    </row>
    <row r="51769" spans="1:12" x14ac:dyDescent="0.2">
      <c r="A51769">
        <v>7769884</v>
      </c>
      <c r="B51769" s="2">
        <v>40253.552083333336</v>
      </c>
      <c r="C51769">
        <v>1971</v>
      </c>
      <c r="D51769">
        <v>3293</v>
      </c>
      <c r="E51769">
        <v>-84</v>
      </c>
      <c r="F51769" t="s">
        <v>2047</v>
      </c>
      <c r="G51769">
        <v>43293</v>
      </c>
      <c r="H51769" t="s">
        <v>2784</v>
      </c>
      <c r="I51769" t="s">
        <v>2060</v>
      </c>
      <c r="J51769">
        <v>13126</v>
      </c>
      <c r="K51769">
        <v>5499</v>
      </c>
      <c r="L51769" t="s">
        <v>2050</v>
      </c>
    </row>
    <row r="51770" spans="1:12" x14ac:dyDescent="0.2">
      <c r="A51770">
        <v>7769887</v>
      </c>
      <c r="B51770" s="2">
        <v>40253.552777777775</v>
      </c>
      <c r="C51770">
        <v>1720</v>
      </c>
      <c r="D51770">
        <v>2492</v>
      </c>
      <c r="E51770">
        <v>180</v>
      </c>
      <c r="F51770" t="s">
        <v>2047</v>
      </c>
      <c r="G51770">
        <v>27092</v>
      </c>
      <c r="H51770" t="s">
        <v>2912</v>
      </c>
      <c r="I51770" t="s">
        <v>2065</v>
      </c>
      <c r="J51770">
        <v>76133</v>
      </c>
      <c r="K51770">
        <v>4829</v>
      </c>
      <c r="L51770" t="s">
        <v>2050</v>
      </c>
    </row>
    <row r="51771" spans="1:12" x14ac:dyDescent="0.2">
      <c r="A51771">
        <v>7769888</v>
      </c>
      <c r="B51771" s="2">
        <v>40253.553472222222</v>
      </c>
      <c r="C51771">
        <v>98</v>
      </c>
      <c r="D51771">
        <v>4143</v>
      </c>
      <c r="E51771">
        <v>52.66</v>
      </c>
      <c r="F51771" t="s">
        <v>2047</v>
      </c>
      <c r="G51771">
        <v>481</v>
      </c>
      <c r="H51771" t="s">
        <v>2536</v>
      </c>
      <c r="I51771" t="s">
        <v>2113</v>
      </c>
      <c r="J51771">
        <v>61832</v>
      </c>
      <c r="K51771">
        <v>5310</v>
      </c>
      <c r="L51771" t="s">
        <v>2050</v>
      </c>
    </row>
    <row r="51772" spans="1:12" x14ac:dyDescent="0.2">
      <c r="A51772">
        <v>7769889</v>
      </c>
      <c r="B51772" s="2">
        <v>40253.553472222222</v>
      </c>
      <c r="C51772">
        <v>229</v>
      </c>
      <c r="D51772">
        <v>5942</v>
      </c>
      <c r="E51772">
        <v>45.95</v>
      </c>
      <c r="F51772" t="s">
        <v>2047</v>
      </c>
      <c r="G51772">
        <v>48919</v>
      </c>
      <c r="H51772" t="s">
        <v>3316</v>
      </c>
      <c r="I51772" t="s">
        <v>2052</v>
      </c>
      <c r="J51772">
        <v>52361</v>
      </c>
      <c r="K51772">
        <v>5311</v>
      </c>
      <c r="L51772" t="s">
        <v>2050</v>
      </c>
    </row>
    <row r="51773" spans="1:12" x14ac:dyDescent="0.2">
      <c r="A51773">
        <v>7769890</v>
      </c>
      <c r="B51773" s="2">
        <v>40253.553472222222</v>
      </c>
      <c r="C51773">
        <v>373</v>
      </c>
      <c r="D51773">
        <v>5389</v>
      </c>
      <c r="E51773">
        <v>20</v>
      </c>
      <c r="F51773" t="s">
        <v>2047</v>
      </c>
      <c r="G51773">
        <v>27092</v>
      </c>
      <c r="H51773" t="s">
        <v>3026</v>
      </c>
      <c r="I51773" t="s">
        <v>2056</v>
      </c>
      <c r="J51773">
        <v>46761</v>
      </c>
      <c r="K51773">
        <v>4829</v>
      </c>
      <c r="L51773" t="s">
        <v>2050</v>
      </c>
    </row>
    <row r="51774" spans="1:12" x14ac:dyDescent="0.2">
      <c r="A51774">
        <v>7769893</v>
      </c>
      <c r="B51774" s="2">
        <v>40253.553472222222</v>
      </c>
      <c r="C51774">
        <v>633</v>
      </c>
      <c r="D51774">
        <v>2597</v>
      </c>
      <c r="E51774">
        <v>-75</v>
      </c>
      <c r="F51774" t="s">
        <v>2047</v>
      </c>
      <c r="G51774">
        <v>26810</v>
      </c>
      <c r="H51774" t="s">
        <v>2937</v>
      </c>
      <c r="I51774" t="s">
        <v>2054</v>
      </c>
      <c r="J51774">
        <v>90249</v>
      </c>
      <c r="K51774">
        <v>5541</v>
      </c>
      <c r="L51774" t="s">
        <v>2050</v>
      </c>
    </row>
    <row r="51775" spans="1:12" x14ac:dyDescent="0.2">
      <c r="A51775">
        <v>7769894</v>
      </c>
      <c r="B51775" s="2">
        <v>40253.553472222222</v>
      </c>
      <c r="C51775">
        <v>755</v>
      </c>
      <c r="D51775">
        <v>2206</v>
      </c>
      <c r="E51775">
        <v>6.39</v>
      </c>
      <c r="F51775" t="s">
        <v>2047</v>
      </c>
      <c r="G51775">
        <v>44578</v>
      </c>
      <c r="H51775" t="s">
        <v>2925</v>
      </c>
      <c r="I51775" t="s">
        <v>2157</v>
      </c>
      <c r="J51775">
        <v>29605</v>
      </c>
      <c r="K51775">
        <v>5812</v>
      </c>
      <c r="L51775" t="s">
        <v>2050</v>
      </c>
    </row>
    <row r="51776" spans="1:12" x14ac:dyDescent="0.2">
      <c r="A51776">
        <v>7769895</v>
      </c>
      <c r="B51776" s="2">
        <v>40253.553472222222</v>
      </c>
      <c r="C51776">
        <v>1936</v>
      </c>
      <c r="D51776">
        <v>5551</v>
      </c>
      <c r="E51776">
        <v>314.31</v>
      </c>
      <c r="F51776" t="s">
        <v>2061</v>
      </c>
      <c r="G51776">
        <v>72813</v>
      </c>
      <c r="H51776" t="s">
        <v>2062</v>
      </c>
      <c r="I51776" t="s">
        <v>2050</v>
      </c>
      <c r="K51776">
        <v>6300</v>
      </c>
      <c r="L51776" t="s">
        <v>2050</v>
      </c>
    </row>
    <row r="51777" spans="1:12" x14ac:dyDescent="0.2">
      <c r="A51777">
        <v>7769896</v>
      </c>
      <c r="B51777" s="2">
        <v>40253.553472222222</v>
      </c>
      <c r="C51777">
        <v>1969</v>
      </c>
      <c r="D51777">
        <v>4981</v>
      </c>
      <c r="E51777">
        <v>29.66</v>
      </c>
      <c r="F51777" t="s">
        <v>2047</v>
      </c>
      <c r="G51777">
        <v>66742</v>
      </c>
      <c r="H51777" t="s">
        <v>2362</v>
      </c>
      <c r="I51777" t="s">
        <v>2101</v>
      </c>
      <c r="J51777">
        <v>34212</v>
      </c>
      <c r="K51777">
        <v>4121</v>
      </c>
      <c r="L51777" t="s">
        <v>2050</v>
      </c>
    </row>
    <row r="51778" spans="1:12" x14ac:dyDescent="0.2">
      <c r="A51778">
        <v>7769897</v>
      </c>
      <c r="B51778" s="2">
        <v>40253.554166666669</v>
      </c>
      <c r="C51778">
        <v>138</v>
      </c>
      <c r="D51778">
        <v>2807</v>
      </c>
      <c r="E51778">
        <v>2.77</v>
      </c>
      <c r="F51778" t="s">
        <v>2047</v>
      </c>
      <c r="G51778">
        <v>53894</v>
      </c>
      <c r="H51778" t="s">
        <v>3297</v>
      </c>
      <c r="I51778" t="s">
        <v>2072</v>
      </c>
      <c r="J51778">
        <v>15759</v>
      </c>
      <c r="K51778">
        <v>5411</v>
      </c>
      <c r="L51778" t="s">
        <v>2050</v>
      </c>
    </row>
    <row r="51779" spans="1:12" x14ac:dyDescent="0.2">
      <c r="A51779">
        <v>7769898</v>
      </c>
      <c r="B51779" s="2">
        <v>40253.554166666669</v>
      </c>
      <c r="C51779">
        <v>668</v>
      </c>
      <c r="D51779">
        <v>4097</v>
      </c>
      <c r="E51779">
        <v>-67</v>
      </c>
      <c r="F51779" t="s">
        <v>2047</v>
      </c>
      <c r="G51779">
        <v>22204</v>
      </c>
      <c r="H51779" t="s">
        <v>3027</v>
      </c>
      <c r="I51779" t="s">
        <v>2080</v>
      </c>
      <c r="J51779">
        <v>35211</v>
      </c>
      <c r="K51779">
        <v>5541</v>
      </c>
      <c r="L51779" t="s">
        <v>2050</v>
      </c>
    </row>
    <row r="51780" spans="1:12" x14ac:dyDescent="0.2">
      <c r="A51780">
        <v>7769899</v>
      </c>
      <c r="B51780" s="2">
        <v>40253.554166666669</v>
      </c>
      <c r="C51780">
        <v>1383</v>
      </c>
      <c r="D51780">
        <v>4949</v>
      </c>
      <c r="E51780">
        <v>32.869999999999997</v>
      </c>
      <c r="F51780" t="s">
        <v>2061</v>
      </c>
      <c r="G51780">
        <v>39021</v>
      </c>
      <c r="H51780" t="s">
        <v>2062</v>
      </c>
      <c r="I51780" t="s">
        <v>2050</v>
      </c>
      <c r="K51780">
        <v>4784</v>
      </c>
      <c r="L51780" t="s">
        <v>2050</v>
      </c>
    </row>
    <row r="51781" spans="1:12" x14ac:dyDescent="0.2">
      <c r="A51781">
        <v>7769900</v>
      </c>
      <c r="B51781" s="2">
        <v>40253.554166666669</v>
      </c>
      <c r="C51781">
        <v>1405</v>
      </c>
      <c r="D51781">
        <v>5039</v>
      </c>
      <c r="E51781">
        <v>33.94</v>
      </c>
      <c r="F51781" t="s">
        <v>2047</v>
      </c>
      <c r="G51781">
        <v>21586</v>
      </c>
      <c r="H51781" t="s">
        <v>2074</v>
      </c>
      <c r="I51781" t="s">
        <v>2049</v>
      </c>
      <c r="J51781">
        <v>58201</v>
      </c>
      <c r="K51781">
        <v>5411</v>
      </c>
      <c r="L51781" t="s">
        <v>2050</v>
      </c>
    </row>
    <row r="51782" spans="1:12" x14ac:dyDescent="0.2">
      <c r="A51782">
        <v>7769901</v>
      </c>
      <c r="B51782" s="2">
        <v>40253.554166666669</v>
      </c>
      <c r="C51782">
        <v>1817</v>
      </c>
      <c r="D51782">
        <v>2530</v>
      </c>
      <c r="E51782">
        <v>84.22</v>
      </c>
      <c r="F51782" t="s">
        <v>2047</v>
      </c>
      <c r="G51782">
        <v>86410</v>
      </c>
      <c r="H51782" t="s">
        <v>3572</v>
      </c>
      <c r="I51782" t="s">
        <v>2065</v>
      </c>
      <c r="J51782">
        <v>77713</v>
      </c>
      <c r="K51782">
        <v>5211</v>
      </c>
      <c r="L51782" t="s">
        <v>2050</v>
      </c>
    </row>
    <row r="51783" spans="1:12" x14ac:dyDescent="0.2">
      <c r="A51783">
        <v>7769902</v>
      </c>
      <c r="B51783" s="2">
        <v>40253.554861111108</v>
      </c>
      <c r="C51783">
        <v>437</v>
      </c>
      <c r="D51783">
        <v>3271</v>
      </c>
      <c r="E51783">
        <v>81.64</v>
      </c>
      <c r="F51783" t="s">
        <v>2047</v>
      </c>
      <c r="G51783">
        <v>48618</v>
      </c>
      <c r="H51783" t="s">
        <v>4250</v>
      </c>
      <c r="I51783" t="s">
        <v>2058</v>
      </c>
      <c r="J51783">
        <v>21017</v>
      </c>
      <c r="K51783">
        <v>5251</v>
      </c>
      <c r="L51783" t="s">
        <v>2050</v>
      </c>
    </row>
    <row r="51784" spans="1:12" x14ac:dyDescent="0.2">
      <c r="A51784">
        <v>7769905</v>
      </c>
      <c r="B51784" s="2">
        <v>40253.554861111108</v>
      </c>
      <c r="C51784">
        <v>1356</v>
      </c>
      <c r="D51784">
        <v>5480</v>
      </c>
      <c r="E51784">
        <v>57.66</v>
      </c>
      <c r="F51784" t="s">
        <v>2047</v>
      </c>
      <c r="G51784">
        <v>55321</v>
      </c>
      <c r="H51784" t="s">
        <v>2367</v>
      </c>
      <c r="I51784" t="s">
        <v>2076</v>
      </c>
      <c r="J51784">
        <v>54730</v>
      </c>
      <c r="K51784">
        <v>5300</v>
      </c>
      <c r="L51784" t="s">
        <v>2050</v>
      </c>
    </row>
    <row r="51785" spans="1:12" x14ac:dyDescent="0.2">
      <c r="A51785">
        <v>7769906</v>
      </c>
      <c r="B51785" s="2">
        <v>40253.554861111108</v>
      </c>
      <c r="C51785">
        <v>1696</v>
      </c>
      <c r="D51785">
        <v>2408</v>
      </c>
      <c r="E51785">
        <v>80</v>
      </c>
      <c r="F51785" t="s">
        <v>2047</v>
      </c>
      <c r="G51785">
        <v>59935</v>
      </c>
      <c r="H51785" t="s">
        <v>2203</v>
      </c>
      <c r="I51785" t="s">
        <v>2101</v>
      </c>
      <c r="J51785">
        <v>32953</v>
      </c>
      <c r="K51785">
        <v>5499</v>
      </c>
      <c r="L51785" t="s">
        <v>2050</v>
      </c>
    </row>
    <row r="51786" spans="1:12" x14ac:dyDescent="0.2">
      <c r="A51786">
        <v>7769908</v>
      </c>
      <c r="B51786" s="2">
        <v>40253.555555555555</v>
      </c>
      <c r="C51786">
        <v>977</v>
      </c>
      <c r="D51786">
        <v>5101</v>
      </c>
      <c r="E51786">
        <v>7.46</v>
      </c>
      <c r="F51786" t="s">
        <v>2047</v>
      </c>
      <c r="G51786">
        <v>50783</v>
      </c>
      <c r="H51786" t="s">
        <v>3143</v>
      </c>
      <c r="I51786" t="s">
        <v>2065</v>
      </c>
      <c r="J51786">
        <v>75180</v>
      </c>
      <c r="K51786">
        <v>5411</v>
      </c>
      <c r="L51786" t="s">
        <v>2050</v>
      </c>
    </row>
    <row r="51787" spans="1:12" x14ac:dyDescent="0.2">
      <c r="A51787">
        <v>7769910</v>
      </c>
      <c r="B51787" s="2">
        <v>40253.555555555555</v>
      </c>
      <c r="C51787">
        <v>1103</v>
      </c>
      <c r="D51787">
        <v>4984</v>
      </c>
      <c r="E51787">
        <v>51.07</v>
      </c>
      <c r="F51787" t="s">
        <v>2047</v>
      </c>
      <c r="G51787">
        <v>60569</v>
      </c>
      <c r="H51787" t="s">
        <v>4148</v>
      </c>
      <c r="I51787" t="s">
        <v>2478</v>
      </c>
      <c r="J51787">
        <v>84037</v>
      </c>
      <c r="K51787">
        <v>5300</v>
      </c>
      <c r="L51787" t="s">
        <v>2050</v>
      </c>
    </row>
    <row r="51788" spans="1:12" x14ac:dyDescent="0.2">
      <c r="A51788">
        <v>7769911</v>
      </c>
      <c r="B51788" s="2">
        <v>40253.555555555555</v>
      </c>
      <c r="C51788">
        <v>1696</v>
      </c>
      <c r="D51788">
        <v>2408</v>
      </c>
      <c r="E51788">
        <v>-80</v>
      </c>
      <c r="F51788" t="s">
        <v>2047</v>
      </c>
      <c r="G51788">
        <v>59935</v>
      </c>
      <c r="H51788" t="s">
        <v>2203</v>
      </c>
      <c r="I51788" t="s">
        <v>2101</v>
      </c>
      <c r="J51788">
        <v>32953</v>
      </c>
      <c r="K51788">
        <v>5499</v>
      </c>
      <c r="L51788" t="s">
        <v>2050</v>
      </c>
    </row>
    <row r="51789" spans="1:12" x14ac:dyDescent="0.2">
      <c r="A51789">
        <v>7769913</v>
      </c>
      <c r="B51789" s="2">
        <v>40253.555555555555</v>
      </c>
      <c r="C51789">
        <v>1971</v>
      </c>
      <c r="D51789">
        <v>3293</v>
      </c>
      <c r="E51789">
        <v>77.05</v>
      </c>
      <c r="F51789" t="s">
        <v>2047</v>
      </c>
      <c r="G51789">
        <v>43293</v>
      </c>
      <c r="H51789" t="s">
        <v>2784</v>
      </c>
      <c r="I51789" t="s">
        <v>2060</v>
      </c>
      <c r="J51789">
        <v>13126</v>
      </c>
      <c r="K51789">
        <v>5499</v>
      </c>
      <c r="L51789" t="s">
        <v>2190</v>
      </c>
    </row>
    <row r="51790" spans="1:12" x14ac:dyDescent="0.2">
      <c r="A51790">
        <v>7769914</v>
      </c>
      <c r="B51790" s="2">
        <v>40253.556250000001</v>
      </c>
      <c r="C51790">
        <v>547</v>
      </c>
      <c r="D51790">
        <v>5526</v>
      </c>
      <c r="E51790">
        <v>90</v>
      </c>
      <c r="F51790" t="s">
        <v>2047</v>
      </c>
      <c r="G51790">
        <v>43293</v>
      </c>
      <c r="H51790" t="s">
        <v>2305</v>
      </c>
      <c r="I51790" t="s">
        <v>2076</v>
      </c>
      <c r="J51790">
        <v>53115</v>
      </c>
      <c r="K51790">
        <v>5499</v>
      </c>
      <c r="L51790" t="s">
        <v>2050</v>
      </c>
    </row>
    <row r="51791" spans="1:12" x14ac:dyDescent="0.2">
      <c r="A51791">
        <v>7769916</v>
      </c>
      <c r="B51791" s="2">
        <v>40253.556250000001</v>
      </c>
      <c r="C51791">
        <v>1687</v>
      </c>
      <c r="D51791">
        <v>2509</v>
      </c>
      <c r="E51791">
        <v>73.45</v>
      </c>
      <c r="F51791" t="s">
        <v>2047</v>
      </c>
      <c r="G51791">
        <v>27601</v>
      </c>
      <c r="H51791" t="s">
        <v>2152</v>
      </c>
      <c r="I51791" t="s">
        <v>2153</v>
      </c>
      <c r="J51791">
        <v>87120</v>
      </c>
      <c r="K51791">
        <v>7538</v>
      </c>
      <c r="L51791" t="s">
        <v>2050</v>
      </c>
    </row>
    <row r="51792" spans="1:12" x14ac:dyDescent="0.2">
      <c r="A51792">
        <v>7769917</v>
      </c>
      <c r="B51792" s="2">
        <v>40253.556250000001</v>
      </c>
      <c r="C51792">
        <v>1863</v>
      </c>
      <c r="D51792">
        <v>2213</v>
      </c>
      <c r="E51792">
        <v>18.28</v>
      </c>
      <c r="F51792" t="s">
        <v>2047</v>
      </c>
      <c r="G51792">
        <v>13496</v>
      </c>
      <c r="H51792" t="s">
        <v>2307</v>
      </c>
      <c r="I51792" t="s">
        <v>2123</v>
      </c>
      <c r="J51792">
        <v>49015</v>
      </c>
      <c r="K51792">
        <v>5813</v>
      </c>
      <c r="L51792" t="s">
        <v>2050</v>
      </c>
    </row>
    <row r="51793" spans="1:12" x14ac:dyDescent="0.2">
      <c r="A51793">
        <v>7769918</v>
      </c>
      <c r="B51793" s="2">
        <v>40253.556250000001</v>
      </c>
      <c r="C51793">
        <v>1975</v>
      </c>
      <c r="D51793">
        <v>5957</v>
      </c>
      <c r="E51793">
        <v>40</v>
      </c>
      <c r="F51793" t="s">
        <v>2047</v>
      </c>
      <c r="G51793">
        <v>27092</v>
      </c>
      <c r="H51793" t="s">
        <v>2183</v>
      </c>
      <c r="I51793" t="s">
        <v>2083</v>
      </c>
      <c r="J51793">
        <v>6810</v>
      </c>
      <c r="K51793">
        <v>4829</v>
      </c>
      <c r="L51793" t="s">
        <v>2050</v>
      </c>
    </row>
    <row r="51794" spans="1:12" x14ac:dyDescent="0.2">
      <c r="A51794">
        <v>7769919</v>
      </c>
      <c r="B51794" s="2">
        <v>40253.556944444441</v>
      </c>
      <c r="C51794">
        <v>428</v>
      </c>
      <c r="D51794">
        <v>3842</v>
      </c>
      <c r="E51794">
        <v>204.29</v>
      </c>
      <c r="F51794" t="s">
        <v>2061</v>
      </c>
      <c r="G51794">
        <v>96529</v>
      </c>
      <c r="H51794" t="s">
        <v>2062</v>
      </c>
      <c r="I51794" t="s">
        <v>2050</v>
      </c>
      <c r="K51794">
        <v>4899</v>
      </c>
      <c r="L51794" t="s">
        <v>2050</v>
      </c>
    </row>
    <row r="51795" spans="1:12" x14ac:dyDescent="0.2">
      <c r="A51795">
        <v>7769921</v>
      </c>
      <c r="B51795" s="2">
        <v>40253.556944444441</v>
      </c>
      <c r="C51795">
        <v>584</v>
      </c>
      <c r="D51795">
        <v>51</v>
      </c>
      <c r="E51795">
        <v>90</v>
      </c>
      <c r="F51795" t="s">
        <v>2047</v>
      </c>
      <c r="G51795">
        <v>59935</v>
      </c>
      <c r="H51795" t="s">
        <v>4869</v>
      </c>
      <c r="I51795" t="s">
        <v>2086</v>
      </c>
      <c r="J51795">
        <v>98055</v>
      </c>
      <c r="K51795">
        <v>5499</v>
      </c>
      <c r="L51795" t="s">
        <v>2050</v>
      </c>
    </row>
    <row r="51796" spans="1:12" x14ac:dyDescent="0.2">
      <c r="A51796">
        <v>7769922</v>
      </c>
      <c r="B51796" s="2">
        <v>40253.556944444441</v>
      </c>
      <c r="C51796">
        <v>1453</v>
      </c>
      <c r="D51796">
        <v>1117</v>
      </c>
      <c r="E51796">
        <v>2.14</v>
      </c>
      <c r="F51796" t="s">
        <v>2047</v>
      </c>
      <c r="G51796">
        <v>50783</v>
      </c>
      <c r="H51796" t="s">
        <v>2772</v>
      </c>
      <c r="I51796" t="s">
        <v>2080</v>
      </c>
      <c r="J51796">
        <v>35580</v>
      </c>
      <c r="K51796">
        <v>5411</v>
      </c>
      <c r="L51796" t="s">
        <v>2050</v>
      </c>
    </row>
    <row r="51797" spans="1:12" x14ac:dyDescent="0.2">
      <c r="A51797">
        <v>7769923</v>
      </c>
      <c r="B51797" s="2">
        <v>40253.556944444441</v>
      </c>
      <c r="C51797">
        <v>1737</v>
      </c>
      <c r="D51797">
        <v>5756</v>
      </c>
      <c r="E51797">
        <v>15.59</v>
      </c>
      <c r="F51797" t="s">
        <v>2047</v>
      </c>
      <c r="G51797">
        <v>25717</v>
      </c>
      <c r="H51797" t="s">
        <v>2824</v>
      </c>
      <c r="I51797" t="s">
        <v>2123</v>
      </c>
      <c r="J51797">
        <v>48032</v>
      </c>
      <c r="K51797">
        <v>5812</v>
      </c>
      <c r="L51797" t="s">
        <v>2050</v>
      </c>
    </row>
    <row r="51798" spans="1:12" x14ac:dyDescent="0.2">
      <c r="A51798">
        <v>7769925</v>
      </c>
      <c r="B51798" s="2">
        <v>40253.557638888888</v>
      </c>
      <c r="C51798">
        <v>20</v>
      </c>
      <c r="D51798">
        <v>5011</v>
      </c>
      <c r="E51798">
        <v>52.84</v>
      </c>
      <c r="F51798" t="s">
        <v>2047</v>
      </c>
      <c r="G51798">
        <v>46218</v>
      </c>
      <c r="H51798" t="s">
        <v>2798</v>
      </c>
      <c r="I51798" t="s">
        <v>2157</v>
      </c>
      <c r="J51798">
        <v>29822</v>
      </c>
      <c r="K51798">
        <v>5300</v>
      </c>
      <c r="L51798" t="s">
        <v>2050</v>
      </c>
    </row>
    <row r="51799" spans="1:12" x14ac:dyDescent="0.2">
      <c r="A51799">
        <v>7769926</v>
      </c>
      <c r="B51799" s="2">
        <v>40253.557638888888</v>
      </c>
      <c r="C51799">
        <v>832</v>
      </c>
      <c r="D51799">
        <v>2948</v>
      </c>
      <c r="E51799">
        <v>213.82</v>
      </c>
      <c r="F51799" t="s">
        <v>2047</v>
      </c>
      <c r="G51799">
        <v>29641</v>
      </c>
      <c r="H51799" t="s">
        <v>2760</v>
      </c>
      <c r="I51799" t="s">
        <v>2065</v>
      </c>
      <c r="J51799">
        <v>75069</v>
      </c>
      <c r="K51799">
        <v>7996</v>
      </c>
      <c r="L51799" t="s">
        <v>2050</v>
      </c>
    </row>
    <row r="51800" spans="1:12" x14ac:dyDescent="0.2">
      <c r="A51800">
        <v>7769927</v>
      </c>
      <c r="B51800" s="2">
        <v>40253.557638888888</v>
      </c>
      <c r="C51800">
        <v>1041</v>
      </c>
      <c r="D51800">
        <v>2500</v>
      </c>
      <c r="E51800">
        <v>14.52</v>
      </c>
      <c r="F51800" t="s">
        <v>2047</v>
      </c>
      <c r="G51800">
        <v>83229</v>
      </c>
      <c r="H51800" t="s">
        <v>2872</v>
      </c>
      <c r="I51800" t="s">
        <v>2078</v>
      </c>
      <c r="J51800">
        <v>30752</v>
      </c>
      <c r="K51800">
        <v>5411</v>
      </c>
      <c r="L51800" t="s">
        <v>2050</v>
      </c>
    </row>
    <row r="51801" spans="1:12" x14ac:dyDescent="0.2">
      <c r="A51801">
        <v>7769930</v>
      </c>
      <c r="B51801" s="2">
        <v>40253.557638888888</v>
      </c>
      <c r="C51801">
        <v>1379</v>
      </c>
      <c r="D51801">
        <v>2604</v>
      </c>
      <c r="E51801">
        <v>46.13</v>
      </c>
      <c r="F51801" t="s">
        <v>2047</v>
      </c>
      <c r="G51801">
        <v>81833</v>
      </c>
      <c r="H51801" t="s">
        <v>2441</v>
      </c>
      <c r="I51801" t="s">
        <v>2123</v>
      </c>
      <c r="J51801">
        <v>48036</v>
      </c>
      <c r="K51801">
        <v>5912</v>
      </c>
      <c r="L51801" t="s">
        <v>2050</v>
      </c>
    </row>
    <row r="51802" spans="1:12" x14ac:dyDescent="0.2">
      <c r="A51802">
        <v>7769931</v>
      </c>
      <c r="B51802" s="2">
        <v>40253.557638888888</v>
      </c>
      <c r="C51802">
        <v>1562</v>
      </c>
      <c r="D51802">
        <v>168</v>
      </c>
      <c r="E51802">
        <v>51</v>
      </c>
      <c r="F51802" t="s">
        <v>2047</v>
      </c>
      <c r="G51802">
        <v>30928</v>
      </c>
      <c r="H51802" t="s">
        <v>2504</v>
      </c>
      <c r="I51802" t="s">
        <v>2097</v>
      </c>
      <c r="J51802">
        <v>74346</v>
      </c>
      <c r="K51802">
        <v>5541</v>
      </c>
      <c r="L51802" t="s">
        <v>2050</v>
      </c>
    </row>
    <row r="51803" spans="1:12" x14ac:dyDescent="0.2">
      <c r="A51803">
        <v>7769932</v>
      </c>
      <c r="B51803" s="2">
        <v>40253.557638888888</v>
      </c>
      <c r="C51803">
        <v>1696</v>
      </c>
      <c r="D51803">
        <v>2408</v>
      </c>
      <c r="E51803">
        <v>141.58000000000001</v>
      </c>
      <c r="F51803" t="s">
        <v>2047</v>
      </c>
      <c r="G51803">
        <v>59935</v>
      </c>
      <c r="H51803" t="s">
        <v>2203</v>
      </c>
      <c r="I51803" t="s">
        <v>2101</v>
      </c>
      <c r="J51803">
        <v>32953</v>
      </c>
      <c r="K51803">
        <v>5499</v>
      </c>
      <c r="L51803" t="s">
        <v>2050</v>
      </c>
    </row>
    <row r="51804" spans="1:12" x14ac:dyDescent="0.2">
      <c r="A51804">
        <v>7769933</v>
      </c>
      <c r="B51804" s="2">
        <v>40253.558333333334</v>
      </c>
      <c r="C51804">
        <v>416</v>
      </c>
      <c r="D51804">
        <v>2445</v>
      </c>
      <c r="E51804">
        <v>-75</v>
      </c>
      <c r="F51804" t="s">
        <v>2047</v>
      </c>
      <c r="G51804">
        <v>59935</v>
      </c>
      <c r="H51804" t="s">
        <v>2505</v>
      </c>
      <c r="I51804" t="s">
        <v>2148</v>
      </c>
      <c r="J51804">
        <v>37211</v>
      </c>
      <c r="K51804">
        <v>5499</v>
      </c>
      <c r="L51804" t="s">
        <v>2050</v>
      </c>
    </row>
    <row r="51805" spans="1:12" x14ac:dyDescent="0.2">
      <c r="A51805">
        <v>7769934</v>
      </c>
      <c r="B51805" s="2">
        <v>40253.558333333334</v>
      </c>
      <c r="C51805">
        <v>797</v>
      </c>
      <c r="D51805">
        <v>2839</v>
      </c>
      <c r="E51805">
        <v>83.38</v>
      </c>
      <c r="F51805" t="s">
        <v>2047</v>
      </c>
      <c r="G51805">
        <v>93424</v>
      </c>
      <c r="H51805" t="s">
        <v>2280</v>
      </c>
      <c r="I51805" t="s">
        <v>2068</v>
      </c>
      <c r="J51805">
        <v>96825</v>
      </c>
      <c r="K51805">
        <v>7996</v>
      </c>
      <c r="L51805" t="s">
        <v>2050</v>
      </c>
    </row>
    <row r="51806" spans="1:12" x14ac:dyDescent="0.2">
      <c r="A51806">
        <v>7769936</v>
      </c>
      <c r="B51806" s="2">
        <v>40253.558333333334</v>
      </c>
      <c r="C51806">
        <v>1080</v>
      </c>
      <c r="D51806">
        <v>2562</v>
      </c>
      <c r="E51806">
        <v>10.85</v>
      </c>
      <c r="F51806" t="s">
        <v>2047</v>
      </c>
      <c r="G51806">
        <v>75936</v>
      </c>
      <c r="H51806" t="s">
        <v>2174</v>
      </c>
      <c r="I51806" t="s">
        <v>2078</v>
      </c>
      <c r="J51806">
        <v>31023</v>
      </c>
      <c r="K51806">
        <v>5814</v>
      </c>
      <c r="L51806" t="s">
        <v>2050</v>
      </c>
    </row>
    <row r="51807" spans="1:12" x14ac:dyDescent="0.2">
      <c r="A51807">
        <v>7769937</v>
      </c>
      <c r="B51807" s="2">
        <v>40253.558333333334</v>
      </c>
      <c r="C51807">
        <v>1256</v>
      </c>
      <c r="D51807">
        <v>236</v>
      </c>
      <c r="E51807">
        <v>22.46</v>
      </c>
      <c r="F51807" t="s">
        <v>2061</v>
      </c>
      <c r="G51807">
        <v>39021</v>
      </c>
      <c r="H51807" t="s">
        <v>2062</v>
      </c>
      <c r="I51807" t="s">
        <v>2050</v>
      </c>
      <c r="K51807">
        <v>4784</v>
      </c>
      <c r="L51807" t="s">
        <v>2050</v>
      </c>
    </row>
    <row r="51808" spans="1:12" x14ac:dyDescent="0.2">
      <c r="A51808">
        <v>7769938</v>
      </c>
      <c r="B51808" s="2">
        <v>40253.558333333334</v>
      </c>
      <c r="C51808">
        <v>1837</v>
      </c>
      <c r="D51808">
        <v>2256</v>
      </c>
      <c r="E51808">
        <v>42.94</v>
      </c>
      <c r="F51808" t="s">
        <v>2047</v>
      </c>
      <c r="G51808">
        <v>60706</v>
      </c>
      <c r="H51808" t="s">
        <v>2185</v>
      </c>
      <c r="I51808" t="s">
        <v>2054</v>
      </c>
      <c r="J51808">
        <v>90001</v>
      </c>
      <c r="K51808">
        <v>5912</v>
      </c>
      <c r="L51808" t="s">
        <v>2050</v>
      </c>
    </row>
    <row r="51809" spans="1:12" x14ac:dyDescent="0.2">
      <c r="A51809">
        <v>7769939</v>
      </c>
      <c r="B51809" s="2">
        <v>40253.558333333334</v>
      </c>
      <c r="C51809">
        <v>1853</v>
      </c>
      <c r="D51809">
        <v>1034</v>
      </c>
      <c r="E51809">
        <v>79.27</v>
      </c>
      <c r="F51809" t="s">
        <v>2047</v>
      </c>
      <c r="G51809">
        <v>20561</v>
      </c>
      <c r="H51809" t="s">
        <v>4460</v>
      </c>
      <c r="I51809" t="s">
        <v>2121</v>
      </c>
      <c r="J51809">
        <v>64489</v>
      </c>
      <c r="K51809">
        <v>5912</v>
      </c>
      <c r="L51809" t="s">
        <v>2050</v>
      </c>
    </row>
    <row r="51810" spans="1:12" x14ac:dyDescent="0.2">
      <c r="A51810">
        <v>7769940</v>
      </c>
      <c r="B51810" s="2">
        <v>40253.558333333334</v>
      </c>
      <c r="C51810">
        <v>1971</v>
      </c>
      <c r="D51810">
        <v>3293</v>
      </c>
      <c r="E51810">
        <v>-76</v>
      </c>
      <c r="F51810" t="s">
        <v>2047</v>
      </c>
      <c r="G51810">
        <v>43293</v>
      </c>
      <c r="H51810" t="s">
        <v>2784</v>
      </c>
      <c r="I51810" t="s">
        <v>2060</v>
      </c>
      <c r="J51810">
        <v>13126</v>
      </c>
      <c r="K51810">
        <v>5499</v>
      </c>
      <c r="L51810" t="s">
        <v>2050</v>
      </c>
    </row>
    <row r="51811" spans="1:12" x14ac:dyDescent="0.2">
      <c r="A51811">
        <v>7769941</v>
      </c>
      <c r="B51811" s="2">
        <v>40253.558333333334</v>
      </c>
      <c r="C51811">
        <v>1971</v>
      </c>
      <c r="D51811">
        <v>3293</v>
      </c>
      <c r="E51811">
        <v>77.05</v>
      </c>
      <c r="F51811" t="s">
        <v>2047</v>
      </c>
      <c r="G51811">
        <v>43293</v>
      </c>
      <c r="H51811" t="s">
        <v>2784</v>
      </c>
      <c r="I51811" t="s">
        <v>2060</v>
      </c>
      <c r="J51811">
        <v>13126</v>
      </c>
      <c r="K51811">
        <v>5499</v>
      </c>
      <c r="L51811" t="s">
        <v>2050</v>
      </c>
    </row>
    <row r="51812" spans="1:12" x14ac:dyDescent="0.2">
      <c r="A51812">
        <v>7769942</v>
      </c>
      <c r="B51812" s="2">
        <v>40253.559027777781</v>
      </c>
      <c r="C51812">
        <v>742</v>
      </c>
      <c r="D51812">
        <v>3900</v>
      </c>
      <c r="E51812">
        <v>18.75</v>
      </c>
      <c r="F51812" t="s">
        <v>2047</v>
      </c>
      <c r="G51812">
        <v>48919</v>
      </c>
      <c r="H51812" t="s">
        <v>3294</v>
      </c>
      <c r="I51812" t="s">
        <v>2220</v>
      </c>
      <c r="J51812">
        <v>20111</v>
      </c>
      <c r="K51812">
        <v>5311</v>
      </c>
      <c r="L51812" t="s">
        <v>2050</v>
      </c>
    </row>
    <row r="51813" spans="1:12" x14ac:dyDescent="0.2">
      <c r="A51813">
        <v>7769943</v>
      </c>
      <c r="B51813" s="2">
        <v>40253.559027777781</v>
      </c>
      <c r="C51813">
        <v>1353</v>
      </c>
      <c r="D51813">
        <v>966</v>
      </c>
      <c r="E51813">
        <v>21.93</v>
      </c>
      <c r="F51813" t="s">
        <v>2047</v>
      </c>
      <c r="G51813">
        <v>86410</v>
      </c>
      <c r="H51813" t="s">
        <v>2819</v>
      </c>
      <c r="I51813" t="s">
        <v>2478</v>
      </c>
      <c r="J51813">
        <v>84075</v>
      </c>
      <c r="K51813">
        <v>5211</v>
      </c>
      <c r="L51813" t="s">
        <v>2050</v>
      </c>
    </row>
    <row r="51814" spans="1:12" x14ac:dyDescent="0.2">
      <c r="A51814">
        <v>7769944</v>
      </c>
      <c r="B51814" s="2">
        <v>40253.55972222222</v>
      </c>
      <c r="C51814">
        <v>584</v>
      </c>
      <c r="D51814">
        <v>51</v>
      </c>
      <c r="E51814">
        <v>-90</v>
      </c>
      <c r="F51814" t="s">
        <v>2047</v>
      </c>
      <c r="G51814">
        <v>59935</v>
      </c>
      <c r="H51814" t="s">
        <v>4869</v>
      </c>
      <c r="I51814" t="s">
        <v>2086</v>
      </c>
      <c r="J51814">
        <v>98055</v>
      </c>
      <c r="K51814">
        <v>5499</v>
      </c>
      <c r="L51814" t="s">
        <v>2050</v>
      </c>
    </row>
    <row r="51815" spans="1:12" x14ac:dyDescent="0.2">
      <c r="A51815">
        <v>7769946</v>
      </c>
      <c r="B51815" s="2">
        <v>40253.55972222222</v>
      </c>
      <c r="C51815">
        <v>1487</v>
      </c>
      <c r="D51815">
        <v>4946</v>
      </c>
      <c r="E51815">
        <v>88.65</v>
      </c>
      <c r="F51815" t="s">
        <v>2047</v>
      </c>
      <c r="G51815">
        <v>34702</v>
      </c>
      <c r="H51815" t="s">
        <v>3842</v>
      </c>
      <c r="I51815" t="s">
        <v>2072</v>
      </c>
      <c r="J51815">
        <v>16101</v>
      </c>
      <c r="K51815">
        <v>5310</v>
      </c>
      <c r="L51815" t="s">
        <v>2050</v>
      </c>
    </row>
    <row r="51816" spans="1:12" x14ac:dyDescent="0.2">
      <c r="A51816">
        <v>7769947</v>
      </c>
      <c r="B51816" s="2">
        <v>40253.55972222222</v>
      </c>
      <c r="C51816">
        <v>1638</v>
      </c>
      <c r="D51816">
        <v>4728</v>
      </c>
      <c r="E51816">
        <v>19.850000000000001</v>
      </c>
      <c r="F51816" t="s">
        <v>2047</v>
      </c>
      <c r="G51816">
        <v>84621</v>
      </c>
      <c r="H51816" t="s">
        <v>2626</v>
      </c>
      <c r="I51816" t="s">
        <v>2161</v>
      </c>
      <c r="J51816">
        <v>55044</v>
      </c>
      <c r="K51816">
        <v>4121</v>
      </c>
      <c r="L51816" t="s">
        <v>2050</v>
      </c>
    </row>
    <row r="51817" spans="1:12" x14ac:dyDescent="0.2">
      <c r="A51817">
        <v>7769948</v>
      </c>
      <c r="B51817" s="2">
        <v>40253.560416666667</v>
      </c>
      <c r="C51817">
        <v>460</v>
      </c>
      <c r="D51817">
        <v>3805</v>
      </c>
      <c r="E51817">
        <v>61</v>
      </c>
      <c r="F51817" t="s">
        <v>2047</v>
      </c>
      <c r="G51817">
        <v>43293</v>
      </c>
      <c r="H51817" t="s">
        <v>2765</v>
      </c>
      <c r="I51817" t="s">
        <v>2060</v>
      </c>
      <c r="J51817">
        <v>10533</v>
      </c>
      <c r="K51817">
        <v>5499</v>
      </c>
      <c r="L51817" t="s">
        <v>2050</v>
      </c>
    </row>
    <row r="51818" spans="1:12" x14ac:dyDescent="0.2">
      <c r="A51818">
        <v>7769949</v>
      </c>
      <c r="B51818" s="2">
        <v>40253.560416666667</v>
      </c>
      <c r="C51818">
        <v>633</v>
      </c>
      <c r="D51818">
        <v>2597</v>
      </c>
      <c r="E51818">
        <v>94.25</v>
      </c>
      <c r="F51818" t="s">
        <v>2047</v>
      </c>
      <c r="G51818">
        <v>26810</v>
      </c>
      <c r="H51818" t="s">
        <v>2937</v>
      </c>
      <c r="I51818" t="s">
        <v>2054</v>
      </c>
      <c r="J51818">
        <v>90249</v>
      </c>
      <c r="K51818">
        <v>5541</v>
      </c>
      <c r="L51818" t="s">
        <v>2050</v>
      </c>
    </row>
    <row r="51819" spans="1:12" x14ac:dyDescent="0.2">
      <c r="A51819">
        <v>7769950</v>
      </c>
      <c r="B51819" s="2">
        <v>40253.560416666667</v>
      </c>
      <c r="C51819">
        <v>705</v>
      </c>
      <c r="D51819">
        <v>5359</v>
      </c>
      <c r="E51819">
        <v>44.17</v>
      </c>
      <c r="F51819" t="s">
        <v>2047</v>
      </c>
      <c r="G51819">
        <v>60569</v>
      </c>
      <c r="H51819" t="s">
        <v>3289</v>
      </c>
      <c r="I51819" t="s">
        <v>2054</v>
      </c>
      <c r="J51819">
        <v>95037</v>
      </c>
      <c r="K51819">
        <v>5300</v>
      </c>
      <c r="L51819" t="s">
        <v>2050</v>
      </c>
    </row>
    <row r="51820" spans="1:12" x14ac:dyDescent="0.2">
      <c r="A51820">
        <v>7769951</v>
      </c>
      <c r="B51820" s="2">
        <v>40253.560416666667</v>
      </c>
      <c r="C51820">
        <v>1020</v>
      </c>
      <c r="D51820">
        <v>1224</v>
      </c>
      <c r="E51820">
        <v>315</v>
      </c>
      <c r="F51820" t="s">
        <v>2047</v>
      </c>
      <c r="G51820">
        <v>90124</v>
      </c>
      <c r="H51820" t="s">
        <v>4977</v>
      </c>
      <c r="I51820" t="s">
        <v>2113</v>
      </c>
      <c r="J51820">
        <v>60194</v>
      </c>
      <c r="K51820">
        <v>8041</v>
      </c>
      <c r="L51820" t="s">
        <v>2050</v>
      </c>
    </row>
    <row r="51821" spans="1:12" x14ac:dyDescent="0.2">
      <c r="A51821">
        <v>7769952</v>
      </c>
      <c r="B51821" s="2">
        <v>40253.560416666667</v>
      </c>
      <c r="C51821">
        <v>1508</v>
      </c>
      <c r="D51821">
        <v>3279</v>
      </c>
      <c r="E51821">
        <v>40</v>
      </c>
      <c r="F51821" t="s">
        <v>2047</v>
      </c>
      <c r="G51821">
        <v>27092</v>
      </c>
      <c r="H51821" t="s">
        <v>2149</v>
      </c>
      <c r="I51821" t="s">
        <v>2056</v>
      </c>
      <c r="J51821">
        <v>47803</v>
      </c>
      <c r="K51821">
        <v>4829</v>
      </c>
      <c r="L51821" t="s">
        <v>2050</v>
      </c>
    </row>
    <row r="51822" spans="1:12" x14ac:dyDescent="0.2">
      <c r="A51822">
        <v>7769953</v>
      </c>
      <c r="B51822" s="2">
        <v>40253.560416666667</v>
      </c>
      <c r="C51822">
        <v>1859</v>
      </c>
      <c r="D51822">
        <v>4991</v>
      </c>
      <c r="E51822">
        <v>107.28</v>
      </c>
      <c r="F51822" t="s">
        <v>2047</v>
      </c>
      <c r="G51822">
        <v>84157</v>
      </c>
      <c r="H51822" t="s">
        <v>2124</v>
      </c>
      <c r="I51822" t="s">
        <v>2060</v>
      </c>
      <c r="J51822">
        <v>10940</v>
      </c>
      <c r="K51822">
        <v>5651</v>
      </c>
      <c r="L51822" t="s">
        <v>2050</v>
      </c>
    </row>
    <row r="51823" spans="1:12" x14ac:dyDescent="0.2">
      <c r="A51823">
        <v>7769954</v>
      </c>
      <c r="B51823" s="2">
        <v>40253.560416666667</v>
      </c>
      <c r="C51823">
        <v>1920</v>
      </c>
      <c r="D51823">
        <v>3415</v>
      </c>
      <c r="E51823">
        <v>68.2</v>
      </c>
      <c r="F51823" t="s">
        <v>2047</v>
      </c>
      <c r="G51823">
        <v>46284</v>
      </c>
      <c r="H51823" t="s">
        <v>3946</v>
      </c>
      <c r="I51823" t="s">
        <v>2161</v>
      </c>
      <c r="J51823">
        <v>56361</v>
      </c>
      <c r="K51823">
        <v>5411</v>
      </c>
      <c r="L51823" t="s">
        <v>2050</v>
      </c>
    </row>
    <row r="51824" spans="1:12" x14ac:dyDescent="0.2">
      <c r="A51824">
        <v>7769955</v>
      </c>
      <c r="B51824" s="2">
        <v>40253.561111111114</v>
      </c>
      <c r="C51824">
        <v>419</v>
      </c>
      <c r="D51824">
        <v>4111</v>
      </c>
      <c r="E51824">
        <v>38.24</v>
      </c>
      <c r="F51824" t="s">
        <v>2047</v>
      </c>
      <c r="G51824">
        <v>51846</v>
      </c>
      <c r="H51824" t="s">
        <v>2388</v>
      </c>
      <c r="I51824" t="s">
        <v>2054</v>
      </c>
      <c r="J51824">
        <v>95247</v>
      </c>
      <c r="K51824">
        <v>5411</v>
      </c>
      <c r="L51824" t="s">
        <v>2050</v>
      </c>
    </row>
    <row r="51825" spans="1:12" x14ac:dyDescent="0.2">
      <c r="A51825">
        <v>7769956</v>
      </c>
      <c r="B51825" s="2">
        <v>40253.561111111114</v>
      </c>
      <c r="C51825">
        <v>447</v>
      </c>
      <c r="D51825">
        <v>4617</v>
      </c>
      <c r="E51825">
        <v>14.05</v>
      </c>
      <c r="F51825" t="s">
        <v>2047</v>
      </c>
      <c r="G51825">
        <v>75781</v>
      </c>
      <c r="H51825" t="s">
        <v>3498</v>
      </c>
      <c r="I51825" t="s">
        <v>2056</v>
      </c>
      <c r="J51825">
        <v>46368</v>
      </c>
      <c r="K51825">
        <v>5411</v>
      </c>
      <c r="L51825" t="s">
        <v>2050</v>
      </c>
    </row>
    <row r="51826" spans="1:12" x14ac:dyDescent="0.2">
      <c r="A51826">
        <v>7769957</v>
      </c>
      <c r="B51826" s="2">
        <v>40253.561111111114</v>
      </c>
      <c r="C51826">
        <v>460</v>
      </c>
      <c r="D51826">
        <v>3805</v>
      </c>
      <c r="E51826">
        <v>80.09</v>
      </c>
      <c r="F51826" t="s">
        <v>2047</v>
      </c>
      <c r="G51826">
        <v>43293</v>
      </c>
      <c r="H51826" t="s">
        <v>2765</v>
      </c>
      <c r="I51826" t="s">
        <v>2060</v>
      </c>
      <c r="J51826">
        <v>10533</v>
      </c>
      <c r="K51826">
        <v>5499</v>
      </c>
      <c r="L51826" t="s">
        <v>2050</v>
      </c>
    </row>
    <row r="51827" spans="1:12" x14ac:dyDescent="0.2">
      <c r="A51827">
        <v>7769958</v>
      </c>
      <c r="B51827" s="2">
        <v>40253.561111111114</v>
      </c>
      <c r="C51827">
        <v>1020</v>
      </c>
      <c r="D51827">
        <v>1224</v>
      </c>
      <c r="E51827">
        <v>12.5</v>
      </c>
      <c r="F51827" t="s">
        <v>2047</v>
      </c>
      <c r="G51827">
        <v>2177</v>
      </c>
      <c r="H51827" t="s">
        <v>4977</v>
      </c>
      <c r="I51827" t="s">
        <v>2113</v>
      </c>
      <c r="J51827">
        <v>60194</v>
      </c>
      <c r="K51827">
        <v>5411</v>
      </c>
      <c r="L51827" t="s">
        <v>2050</v>
      </c>
    </row>
    <row r="51828" spans="1:12" x14ac:dyDescent="0.2">
      <c r="A51828">
        <v>7769959</v>
      </c>
      <c r="B51828" s="2">
        <v>40253.561111111114</v>
      </c>
      <c r="C51828">
        <v>1495</v>
      </c>
      <c r="D51828">
        <v>5767</v>
      </c>
      <c r="E51828">
        <v>175.41</v>
      </c>
      <c r="F51828" t="s">
        <v>2047</v>
      </c>
      <c r="G51828">
        <v>46284</v>
      </c>
      <c r="H51828" t="s">
        <v>2356</v>
      </c>
      <c r="I51828" t="s">
        <v>2056</v>
      </c>
      <c r="J51828">
        <v>46259</v>
      </c>
      <c r="K51828">
        <v>5411</v>
      </c>
      <c r="L51828" t="s">
        <v>2050</v>
      </c>
    </row>
    <row r="51829" spans="1:12" x14ac:dyDescent="0.2">
      <c r="A51829">
        <v>7769962</v>
      </c>
      <c r="B51829" s="2">
        <v>40253.561805555553</v>
      </c>
      <c r="C51829">
        <v>293</v>
      </c>
      <c r="D51829">
        <v>4260</v>
      </c>
      <c r="E51829">
        <v>180.66</v>
      </c>
      <c r="F51829" t="s">
        <v>2047</v>
      </c>
      <c r="G51829">
        <v>88737</v>
      </c>
      <c r="H51829" t="s">
        <v>3035</v>
      </c>
      <c r="I51829" t="s">
        <v>2097</v>
      </c>
      <c r="J51829">
        <v>73071</v>
      </c>
      <c r="K51829">
        <v>5310</v>
      </c>
      <c r="L51829" t="s">
        <v>2050</v>
      </c>
    </row>
    <row r="51830" spans="1:12" x14ac:dyDescent="0.2">
      <c r="A51830">
        <v>7769964</v>
      </c>
      <c r="B51830" s="2">
        <v>40253.5625</v>
      </c>
      <c r="C51830">
        <v>986</v>
      </c>
      <c r="D51830">
        <v>4755</v>
      </c>
      <c r="E51830">
        <v>2.11</v>
      </c>
      <c r="F51830" t="s">
        <v>2047</v>
      </c>
      <c r="G51830">
        <v>14528</v>
      </c>
      <c r="H51830" t="s">
        <v>2102</v>
      </c>
      <c r="I51830" t="s">
        <v>2060</v>
      </c>
      <c r="J51830">
        <v>11530</v>
      </c>
      <c r="K51830">
        <v>5499</v>
      </c>
      <c r="L51830" t="s">
        <v>2050</v>
      </c>
    </row>
    <row r="51831" spans="1:12" x14ac:dyDescent="0.2">
      <c r="A51831">
        <v>7769965</v>
      </c>
      <c r="B51831" s="2">
        <v>40253.5625</v>
      </c>
      <c r="C51831">
        <v>1300</v>
      </c>
      <c r="D51831">
        <v>2601</v>
      </c>
      <c r="E51831">
        <v>8.42</v>
      </c>
      <c r="F51831" t="s">
        <v>2047</v>
      </c>
      <c r="G51831">
        <v>75781</v>
      </c>
      <c r="H51831" t="s">
        <v>2840</v>
      </c>
      <c r="I51831" t="s">
        <v>2144</v>
      </c>
      <c r="J51831">
        <v>71602</v>
      </c>
      <c r="K51831">
        <v>5411</v>
      </c>
      <c r="L51831" t="s">
        <v>2050</v>
      </c>
    </row>
    <row r="51832" spans="1:12" x14ac:dyDescent="0.2">
      <c r="A51832">
        <v>7769966</v>
      </c>
      <c r="B51832" s="2">
        <v>40253.563194444447</v>
      </c>
      <c r="C51832">
        <v>135</v>
      </c>
      <c r="D51832">
        <v>2808</v>
      </c>
      <c r="E51832">
        <v>46.31</v>
      </c>
      <c r="F51832" t="s">
        <v>2061</v>
      </c>
      <c r="G51832">
        <v>39021</v>
      </c>
      <c r="H51832" t="s">
        <v>2062</v>
      </c>
      <c r="I51832" t="s">
        <v>2050</v>
      </c>
      <c r="K51832">
        <v>4784</v>
      </c>
      <c r="L51832" t="s">
        <v>2050</v>
      </c>
    </row>
    <row r="51833" spans="1:12" x14ac:dyDescent="0.2">
      <c r="A51833">
        <v>7769967</v>
      </c>
      <c r="B51833" s="2">
        <v>40253.563194444447</v>
      </c>
      <c r="C51833">
        <v>764</v>
      </c>
      <c r="D51833">
        <v>3727</v>
      </c>
      <c r="E51833">
        <v>79.900000000000006</v>
      </c>
      <c r="F51833" t="s">
        <v>2047</v>
      </c>
      <c r="G51833">
        <v>10622</v>
      </c>
      <c r="H51833" t="s">
        <v>2501</v>
      </c>
      <c r="I51833" t="s">
        <v>2078</v>
      </c>
      <c r="J51833">
        <v>31088</v>
      </c>
      <c r="K51833">
        <v>5912</v>
      </c>
      <c r="L51833" t="s">
        <v>2050</v>
      </c>
    </row>
    <row r="51834" spans="1:12" x14ac:dyDescent="0.2">
      <c r="A51834">
        <v>7769968</v>
      </c>
      <c r="B51834" s="2">
        <v>40253.563194444447</v>
      </c>
      <c r="C51834">
        <v>820</v>
      </c>
      <c r="D51834">
        <v>127</v>
      </c>
      <c r="E51834">
        <v>57.56</v>
      </c>
      <c r="F51834" t="s">
        <v>2061</v>
      </c>
      <c r="G51834">
        <v>9932</v>
      </c>
      <c r="H51834" t="s">
        <v>2062</v>
      </c>
      <c r="I51834" t="s">
        <v>2050</v>
      </c>
      <c r="K51834">
        <v>5311</v>
      </c>
      <c r="L51834" t="s">
        <v>2050</v>
      </c>
    </row>
    <row r="51835" spans="1:12" x14ac:dyDescent="0.2">
      <c r="A51835">
        <v>7769969</v>
      </c>
      <c r="B51835" s="2">
        <v>40253.563194444447</v>
      </c>
      <c r="C51835">
        <v>900</v>
      </c>
      <c r="D51835">
        <v>3412</v>
      </c>
      <c r="E51835">
        <v>14.21</v>
      </c>
      <c r="F51835" t="s">
        <v>2047</v>
      </c>
      <c r="G51835">
        <v>48919</v>
      </c>
      <c r="H51835" t="s">
        <v>2795</v>
      </c>
      <c r="I51835" t="s">
        <v>2101</v>
      </c>
      <c r="J51835">
        <v>32408</v>
      </c>
      <c r="K51835">
        <v>5311</v>
      </c>
      <c r="L51835" t="s">
        <v>2050</v>
      </c>
    </row>
    <row r="51836" spans="1:12" x14ac:dyDescent="0.2">
      <c r="A51836">
        <v>7769971</v>
      </c>
      <c r="B51836" s="2">
        <v>40253.563888888886</v>
      </c>
      <c r="C51836">
        <v>676</v>
      </c>
      <c r="D51836">
        <v>1250</v>
      </c>
      <c r="E51836">
        <v>60</v>
      </c>
      <c r="F51836" t="s">
        <v>2047</v>
      </c>
      <c r="G51836">
        <v>27092</v>
      </c>
      <c r="H51836" t="s">
        <v>2826</v>
      </c>
      <c r="I51836" t="s">
        <v>2065</v>
      </c>
      <c r="J51836">
        <v>75060</v>
      </c>
      <c r="K51836">
        <v>4829</v>
      </c>
      <c r="L51836" t="s">
        <v>2050</v>
      </c>
    </row>
    <row r="51837" spans="1:12" x14ac:dyDescent="0.2">
      <c r="A51837">
        <v>7769972</v>
      </c>
      <c r="B51837" s="2">
        <v>40253.563888888886</v>
      </c>
      <c r="C51837">
        <v>827</v>
      </c>
      <c r="D51837">
        <v>3897</v>
      </c>
      <c r="E51837">
        <v>61</v>
      </c>
      <c r="F51837" t="s">
        <v>2047</v>
      </c>
      <c r="G51837">
        <v>43293</v>
      </c>
      <c r="H51837" t="s">
        <v>2252</v>
      </c>
      <c r="I51837" t="s">
        <v>2060</v>
      </c>
      <c r="J51837">
        <v>13501</v>
      </c>
      <c r="K51837">
        <v>5499</v>
      </c>
      <c r="L51837" t="s">
        <v>2050</v>
      </c>
    </row>
    <row r="51838" spans="1:12" x14ac:dyDescent="0.2">
      <c r="A51838">
        <v>7769973</v>
      </c>
      <c r="B51838" s="2">
        <v>40253.563888888886</v>
      </c>
      <c r="C51838">
        <v>1453</v>
      </c>
      <c r="D51838">
        <v>234</v>
      </c>
      <c r="E51838">
        <v>93.94</v>
      </c>
      <c r="F51838" t="s">
        <v>2047</v>
      </c>
      <c r="G51838">
        <v>30928</v>
      </c>
      <c r="H51838" t="s">
        <v>2703</v>
      </c>
      <c r="I51838" t="s">
        <v>2080</v>
      </c>
      <c r="J51838">
        <v>35601</v>
      </c>
      <c r="K51838">
        <v>5541</v>
      </c>
      <c r="L51838" t="s">
        <v>2050</v>
      </c>
    </row>
    <row r="51839" spans="1:12" x14ac:dyDescent="0.2">
      <c r="A51839">
        <v>7769974</v>
      </c>
      <c r="B51839" s="2">
        <v>40253.564583333333</v>
      </c>
      <c r="C51839">
        <v>199</v>
      </c>
      <c r="D51839">
        <v>1031</v>
      </c>
      <c r="E51839">
        <v>103.93</v>
      </c>
      <c r="F51839" t="s">
        <v>2061</v>
      </c>
      <c r="G51839">
        <v>61641</v>
      </c>
      <c r="H51839" t="s">
        <v>2062</v>
      </c>
      <c r="I51839" t="s">
        <v>2050</v>
      </c>
      <c r="K51839">
        <v>4900</v>
      </c>
      <c r="L51839" t="s">
        <v>2050</v>
      </c>
    </row>
    <row r="51840" spans="1:12" x14ac:dyDescent="0.2">
      <c r="A51840">
        <v>7769976</v>
      </c>
      <c r="B51840" s="2">
        <v>40253.564583333333</v>
      </c>
      <c r="C51840">
        <v>1675</v>
      </c>
      <c r="D51840">
        <v>4692</v>
      </c>
      <c r="E51840">
        <v>14.33</v>
      </c>
      <c r="F51840" t="s">
        <v>2047</v>
      </c>
      <c r="G51840">
        <v>61195</v>
      </c>
      <c r="H51840" t="s">
        <v>2229</v>
      </c>
      <c r="I51840" t="s">
        <v>2086</v>
      </c>
      <c r="J51840">
        <v>98374</v>
      </c>
      <c r="K51840">
        <v>5541</v>
      </c>
      <c r="L51840" t="s">
        <v>2050</v>
      </c>
    </row>
    <row r="51841" spans="1:12" x14ac:dyDescent="0.2">
      <c r="A51841">
        <v>7769977</v>
      </c>
      <c r="B51841" s="2">
        <v>40253.564583333333</v>
      </c>
      <c r="C51841">
        <v>1686</v>
      </c>
      <c r="D51841">
        <v>2617</v>
      </c>
      <c r="E51841">
        <v>82.02</v>
      </c>
      <c r="F51841" t="s">
        <v>2047</v>
      </c>
      <c r="G51841">
        <v>75156</v>
      </c>
      <c r="H51841" t="s">
        <v>2168</v>
      </c>
      <c r="I51841" t="s">
        <v>2091</v>
      </c>
      <c r="J51841">
        <v>80026</v>
      </c>
      <c r="K51841">
        <v>7922</v>
      </c>
      <c r="L51841" t="s">
        <v>2050</v>
      </c>
    </row>
    <row r="51842" spans="1:12" x14ac:dyDescent="0.2">
      <c r="A51842">
        <v>7769979</v>
      </c>
      <c r="B51842" s="2">
        <v>40253.565972222219</v>
      </c>
      <c r="C51842">
        <v>387</v>
      </c>
      <c r="D51842">
        <v>4601</v>
      </c>
      <c r="E51842">
        <v>1.25</v>
      </c>
      <c r="F51842" t="s">
        <v>2047</v>
      </c>
      <c r="G51842">
        <v>81833</v>
      </c>
      <c r="H51842" t="s">
        <v>2419</v>
      </c>
      <c r="I51842" t="s">
        <v>2119</v>
      </c>
      <c r="J51842">
        <v>44003</v>
      </c>
      <c r="K51842">
        <v>5912</v>
      </c>
      <c r="L51842" t="s">
        <v>2050</v>
      </c>
    </row>
    <row r="51843" spans="1:12" x14ac:dyDescent="0.2">
      <c r="A51843">
        <v>7769980</v>
      </c>
      <c r="B51843" s="2">
        <v>40253.565972222219</v>
      </c>
      <c r="C51843">
        <v>1538</v>
      </c>
      <c r="D51843">
        <v>5833</v>
      </c>
      <c r="E51843">
        <v>100</v>
      </c>
      <c r="F51843" t="s">
        <v>2047</v>
      </c>
      <c r="G51843">
        <v>27092</v>
      </c>
      <c r="H51843" t="s">
        <v>2378</v>
      </c>
      <c r="I51843" t="s">
        <v>2060</v>
      </c>
      <c r="J51843">
        <v>10040</v>
      </c>
      <c r="K51843">
        <v>4829</v>
      </c>
      <c r="L51843" t="s">
        <v>2050</v>
      </c>
    </row>
    <row r="51844" spans="1:12" x14ac:dyDescent="0.2">
      <c r="A51844">
        <v>7769982</v>
      </c>
      <c r="B51844" s="2">
        <v>40253.565972222219</v>
      </c>
      <c r="C51844">
        <v>1755</v>
      </c>
      <c r="D51844">
        <v>4126</v>
      </c>
      <c r="E51844">
        <v>11.36</v>
      </c>
      <c r="F51844" t="s">
        <v>2047</v>
      </c>
      <c r="G51844">
        <v>19964</v>
      </c>
      <c r="H51844" t="s">
        <v>2117</v>
      </c>
      <c r="I51844" t="s">
        <v>2078</v>
      </c>
      <c r="J51844">
        <v>31021</v>
      </c>
      <c r="K51844">
        <v>5311</v>
      </c>
      <c r="L51844" t="s">
        <v>2050</v>
      </c>
    </row>
    <row r="51845" spans="1:12" x14ac:dyDescent="0.2">
      <c r="A51845">
        <v>7769983</v>
      </c>
      <c r="B51845" s="2">
        <v>40253.566666666666</v>
      </c>
      <c r="C51845">
        <v>112</v>
      </c>
      <c r="D51845">
        <v>1134</v>
      </c>
      <c r="E51845">
        <v>93.46</v>
      </c>
      <c r="F51845" t="s">
        <v>2047</v>
      </c>
      <c r="G51845">
        <v>20916</v>
      </c>
      <c r="H51845" t="s">
        <v>3494</v>
      </c>
      <c r="I51845" t="s">
        <v>2060</v>
      </c>
      <c r="J51845">
        <v>13732</v>
      </c>
      <c r="K51845">
        <v>5651</v>
      </c>
      <c r="L51845" t="s">
        <v>2050</v>
      </c>
    </row>
    <row r="51846" spans="1:12" x14ac:dyDescent="0.2">
      <c r="A51846">
        <v>7769984</v>
      </c>
      <c r="B51846" s="2">
        <v>40253.566666666666</v>
      </c>
      <c r="C51846">
        <v>637</v>
      </c>
      <c r="D51846">
        <v>2115</v>
      </c>
      <c r="E51846">
        <v>19.5</v>
      </c>
      <c r="F51846" t="s">
        <v>2047</v>
      </c>
      <c r="G51846">
        <v>11521</v>
      </c>
      <c r="H51846" t="s">
        <v>2969</v>
      </c>
      <c r="I51846" t="s">
        <v>2093</v>
      </c>
      <c r="J51846">
        <v>7676</v>
      </c>
      <c r="K51846">
        <v>5310</v>
      </c>
      <c r="L51846" t="s">
        <v>2050</v>
      </c>
    </row>
    <row r="51847" spans="1:12" x14ac:dyDescent="0.2">
      <c r="A51847">
        <v>7769985</v>
      </c>
      <c r="B51847" s="2">
        <v>40253.566666666666</v>
      </c>
      <c r="C51847">
        <v>820</v>
      </c>
      <c r="D51847">
        <v>3311</v>
      </c>
      <c r="E51847">
        <v>34.909999999999997</v>
      </c>
      <c r="F51847" t="s">
        <v>2047</v>
      </c>
      <c r="G51847">
        <v>11052</v>
      </c>
      <c r="H51847" t="s">
        <v>2617</v>
      </c>
      <c r="I51847" t="s">
        <v>2089</v>
      </c>
      <c r="J51847">
        <v>2630</v>
      </c>
      <c r="K51847">
        <v>5300</v>
      </c>
      <c r="L51847" t="s">
        <v>2050</v>
      </c>
    </row>
    <row r="51848" spans="1:12" x14ac:dyDescent="0.2">
      <c r="A51848">
        <v>7769986</v>
      </c>
      <c r="B51848" s="2">
        <v>40253.566666666666</v>
      </c>
      <c r="C51848">
        <v>872</v>
      </c>
      <c r="D51848">
        <v>5064</v>
      </c>
      <c r="E51848">
        <v>15.8</v>
      </c>
      <c r="F51848" t="s">
        <v>2047</v>
      </c>
      <c r="G51848">
        <v>83271</v>
      </c>
      <c r="H51848" t="s">
        <v>2146</v>
      </c>
      <c r="I51848" t="s">
        <v>2113</v>
      </c>
      <c r="J51848">
        <v>60174</v>
      </c>
      <c r="K51848">
        <v>4214</v>
      </c>
      <c r="L51848" t="s">
        <v>2050</v>
      </c>
    </row>
    <row r="51849" spans="1:12" x14ac:dyDescent="0.2">
      <c r="A51849">
        <v>7769987</v>
      </c>
      <c r="B51849" s="2">
        <v>40253.566666666666</v>
      </c>
      <c r="C51849">
        <v>1727</v>
      </c>
      <c r="D51849">
        <v>3766</v>
      </c>
      <c r="E51849">
        <v>24.91</v>
      </c>
      <c r="F51849" t="s">
        <v>2047</v>
      </c>
      <c r="G51849">
        <v>59935</v>
      </c>
      <c r="H51849" t="s">
        <v>2759</v>
      </c>
      <c r="I51849" t="s">
        <v>2157</v>
      </c>
      <c r="J51849">
        <v>29229</v>
      </c>
      <c r="K51849">
        <v>5499</v>
      </c>
      <c r="L51849" t="s">
        <v>2050</v>
      </c>
    </row>
    <row r="51850" spans="1:12" x14ac:dyDescent="0.2">
      <c r="A51850">
        <v>7769988</v>
      </c>
      <c r="B51850" s="2">
        <v>40253.567361111112</v>
      </c>
      <c r="C51850">
        <v>1487</v>
      </c>
      <c r="D51850">
        <v>4946</v>
      </c>
      <c r="E51850">
        <v>25.22</v>
      </c>
      <c r="F51850" t="s">
        <v>2061</v>
      </c>
      <c r="G51850">
        <v>88459</v>
      </c>
      <c r="H51850" t="s">
        <v>2062</v>
      </c>
      <c r="I51850" t="s">
        <v>2050</v>
      </c>
      <c r="K51850">
        <v>5311</v>
      </c>
      <c r="L51850" t="s">
        <v>2050</v>
      </c>
    </row>
    <row r="51851" spans="1:12" x14ac:dyDescent="0.2">
      <c r="A51851">
        <v>7769989</v>
      </c>
      <c r="B51851" s="2">
        <v>40253.567361111112</v>
      </c>
      <c r="C51851">
        <v>1879</v>
      </c>
      <c r="D51851">
        <v>5399</v>
      </c>
      <c r="E51851">
        <v>0.1</v>
      </c>
      <c r="F51851" t="s">
        <v>2047</v>
      </c>
      <c r="G51851">
        <v>14528</v>
      </c>
      <c r="H51851" t="s">
        <v>3547</v>
      </c>
      <c r="I51851" t="s">
        <v>2134</v>
      </c>
      <c r="J51851">
        <v>28150</v>
      </c>
      <c r="K51851">
        <v>5499</v>
      </c>
      <c r="L51851" t="s">
        <v>2050</v>
      </c>
    </row>
    <row r="51852" spans="1:12" x14ac:dyDescent="0.2">
      <c r="A51852">
        <v>7769990</v>
      </c>
      <c r="B51852" s="2">
        <v>40253.568749999999</v>
      </c>
      <c r="C51852">
        <v>674</v>
      </c>
      <c r="D51852">
        <v>5348</v>
      </c>
      <c r="E51852">
        <v>15.39</v>
      </c>
      <c r="F51852" t="s">
        <v>2047</v>
      </c>
      <c r="G51852">
        <v>99539</v>
      </c>
      <c r="H51852" t="s">
        <v>2194</v>
      </c>
      <c r="I51852" t="s">
        <v>2054</v>
      </c>
      <c r="J51852">
        <v>92105</v>
      </c>
      <c r="K51852">
        <v>5813</v>
      </c>
      <c r="L51852" t="s">
        <v>2050</v>
      </c>
    </row>
    <row r="51853" spans="1:12" x14ac:dyDescent="0.2">
      <c r="A51853">
        <v>7769991</v>
      </c>
      <c r="B51853" s="2">
        <v>40253.568749999999</v>
      </c>
      <c r="C51853">
        <v>1455</v>
      </c>
      <c r="D51853">
        <v>2960</v>
      </c>
      <c r="E51853">
        <v>42.83</v>
      </c>
      <c r="F51853" t="s">
        <v>2047</v>
      </c>
      <c r="G51853">
        <v>60569</v>
      </c>
      <c r="H51853" t="s">
        <v>2194</v>
      </c>
      <c r="I51853" t="s">
        <v>2054</v>
      </c>
      <c r="J51853">
        <v>92104</v>
      </c>
      <c r="K51853">
        <v>5300</v>
      </c>
      <c r="L51853" t="s">
        <v>2050</v>
      </c>
    </row>
    <row r="51854" spans="1:12" x14ac:dyDescent="0.2">
      <c r="A51854">
        <v>7769992</v>
      </c>
      <c r="B51854" s="2">
        <v>40253.568749999999</v>
      </c>
      <c r="C51854">
        <v>1564</v>
      </c>
      <c r="D51854">
        <v>4240</v>
      </c>
      <c r="E51854">
        <v>2.0699999999999998</v>
      </c>
      <c r="F51854" t="s">
        <v>2047</v>
      </c>
      <c r="G51854">
        <v>13523</v>
      </c>
      <c r="H51854" t="s">
        <v>2589</v>
      </c>
      <c r="I51854" t="s">
        <v>2065</v>
      </c>
      <c r="J51854">
        <v>79119</v>
      </c>
      <c r="K51854">
        <v>5310</v>
      </c>
      <c r="L51854" t="s">
        <v>2050</v>
      </c>
    </row>
    <row r="51855" spans="1:12" x14ac:dyDescent="0.2">
      <c r="A51855">
        <v>7769993</v>
      </c>
      <c r="B51855" s="2">
        <v>40253.569444444445</v>
      </c>
      <c r="C51855">
        <v>1727</v>
      </c>
      <c r="D51855">
        <v>3766</v>
      </c>
      <c r="E51855">
        <v>79</v>
      </c>
      <c r="F51855" t="s">
        <v>2047</v>
      </c>
      <c r="G51855">
        <v>59935</v>
      </c>
      <c r="H51855" t="s">
        <v>2759</v>
      </c>
      <c r="I51855" t="s">
        <v>2157</v>
      </c>
      <c r="J51855">
        <v>29229</v>
      </c>
      <c r="K51855">
        <v>5499</v>
      </c>
      <c r="L51855" t="s">
        <v>2050</v>
      </c>
    </row>
    <row r="51856" spans="1:12" x14ac:dyDescent="0.2">
      <c r="A51856">
        <v>7769994</v>
      </c>
      <c r="B51856" s="2">
        <v>40253.570138888892</v>
      </c>
      <c r="C51856">
        <v>120</v>
      </c>
      <c r="D51856">
        <v>3806</v>
      </c>
      <c r="E51856">
        <v>167.75</v>
      </c>
      <c r="F51856" t="s">
        <v>2047</v>
      </c>
      <c r="G51856">
        <v>70005</v>
      </c>
      <c r="H51856" t="s">
        <v>3932</v>
      </c>
      <c r="I51856" t="s">
        <v>2076</v>
      </c>
      <c r="J51856">
        <v>53151</v>
      </c>
      <c r="K51856">
        <v>5533</v>
      </c>
      <c r="L51856" t="s">
        <v>2050</v>
      </c>
    </row>
    <row r="51857" spans="1:12" x14ac:dyDescent="0.2">
      <c r="A51857">
        <v>7769995</v>
      </c>
      <c r="B51857" s="2">
        <v>40253.570138888892</v>
      </c>
      <c r="C51857">
        <v>216</v>
      </c>
      <c r="D51857">
        <v>2063</v>
      </c>
      <c r="E51857">
        <v>32.770000000000003</v>
      </c>
      <c r="F51857" t="s">
        <v>2047</v>
      </c>
      <c r="G51857">
        <v>60569</v>
      </c>
      <c r="H51857" t="s">
        <v>3842</v>
      </c>
      <c r="I51857" t="s">
        <v>2056</v>
      </c>
      <c r="J51857">
        <v>47362</v>
      </c>
      <c r="K51857">
        <v>5300</v>
      </c>
      <c r="L51857" t="s">
        <v>2050</v>
      </c>
    </row>
    <row r="51858" spans="1:12" x14ac:dyDescent="0.2">
      <c r="A51858">
        <v>7769996</v>
      </c>
      <c r="B51858" s="2">
        <v>40253.570138888892</v>
      </c>
      <c r="C51858">
        <v>320</v>
      </c>
      <c r="D51858">
        <v>3384</v>
      </c>
      <c r="E51858">
        <v>63.81</v>
      </c>
      <c r="F51858" t="s">
        <v>2047</v>
      </c>
      <c r="G51858">
        <v>86410</v>
      </c>
      <c r="H51858" t="s">
        <v>2236</v>
      </c>
      <c r="I51858" t="s">
        <v>2104</v>
      </c>
      <c r="J51858">
        <v>85712</v>
      </c>
      <c r="K51858">
        <v>5211</v>
      </c>
      <c r="L51858" t="s">
        <v>2050</v>
      </c>
    </row>
    <row r="51859" spans="1:12" x14ac:dyDescent="0.2">
      <c r="A51859">
        <v>7769997</v>
      </c>
      <c r="B51859" s="2">
        <v>40253.570138888892</v>
      </c>
      <c r="C51859">
        <v>827</v>
      </c>
      <c r="D51859">
        <v>4514</v>
      </c>
      <c r="E51859">
        <v>3.48</v>
      </c>
      <c r="F51859" t="s">
        <v>2047</v>
      </c>
      <c r="G51859">
        <v>77756</v>
      </c>
      <c r="H51859" t="s">
        <v>2252</v>
      </c>
      <c r="I51859" t="s">
        <v>2060</v>
      </c>
      <c r="J51859">
        <v>13501</v>
      </c>
      <c r="K51859">
        <v>5310</v>
      </c>
      <c r="L51859" t="s">
        <v>2050</v>
      </c>
    </row>
    <row r="51860" spans="1:12" x14ac:dyDescent="0.2">
      <c r="A51860">
        <v>7769998</v>
      </c>
      <c r="B51860" s="2">
        <v>40253.570138888892</v>
      </c>
      <c r="C51860">
        <v>1393</v>
      </c>
      <c r="D51860">
        <v>3018</v>
      </c>
      <c r="E51860">
        <v>33.409999999999997</v>
      </c>
      <c r="F51860" t="s">
        <v>2047</v>
      </c>
      <c r="G51860">
        <v>20519</v>
      </c>
      <c r="H51860" t="s">
        <v>2372</v>
      </c>
      <c r="I51860" t="s">
        <v>2430</v>
      </c>
      <c r="J51860">
        <v>68780</v>
      </c>
      <c r="K51860">
        <v>5942</v>
      </c>
      <c r="L51860" t="s">
        <v>2050</v>
      </c>
    </row>
    <row r="51861" spans="1:12" x14ac:dyDescent="0.2">
      <c r="A51861">
        <v>7769999</v>
      </c>
      <c r="B51861" s="2">
        <v>40253.570833333331</v>
      </c>
      <c r="C51861">
        <v>912</v>
      </c>
      <c r="D51861">
        <v>3845</v>
      </c>
      <c r="E51861">
        <v>16.84</v>
      </c>
      <c r="F51861" t="s">
        <v>2061</v>
      </c>
      <c r="G51861">
        <v>18563</v>
      </c>
      <c r="H51861" t="s">
        <v>2062</v>
      </c>
      <c r="I51861" t="s">
        <v>2050</v>
      </c>
      <c r="K51861">
        <v>4121</v>
      </c>
      <c r="L51861" t="s">
        <v>2050</v>
      </c>
    </row>
    <row r="51862" spans="1:12" x14ac:dyDescent="0.2">
      <c r="A51862">
        <v>7770000</v>
      </c>
      <c r="B51862" s="2">
        <v>40253.570833333331</v>
      </c>
      <c r="C51862">
        <v>1332</v>
      </c>
      <c r="D51862">
        <v>2406</v>
      </c>
      <c r="E51862">
        <v>74.97</v>
      </c>
      <c r="F51862" t="s">
        <v>2047</v>
      </c>
      <c r="G51862">
        <v>22204</v>
      </c>
      <c r="H51862" t="s">
        <v>3303</v>
      </c>
      <c r="I51862" t="s">
        <v>2060</v>
      </c>
      <c r="J51862">
        <v>10573</v>
      </c>
      <c r="K51862">
        <v>5541</v>
      </c>
      <c r="L51862" t="s">
        <v>2050</v>
      </c>
    </row>
    <row r="51863" spans="1:12" x14ac:dyDescent="0.2">
      <c r="A51863">
        <v>7770001</v>
      </c>
      <c r="B51863" s="2">
        <v>40253.570833333331</v>
      </c>
      <c r="C51863">
        <v>1696</v>
      </c>
      <c r="D51863">
        <v>2408</v>
      </c>
      <c r="E51863">
        <v>-71</v>
      </c>
      <c r="F51863" t="s">
        <v>2047</v>
      </c>
      <c r="G51863">
        <v>61195</v>
      </c>
      <c r="H51863" t="s">
        <v>2203</v>
      </c>
      <c r="I51863" t="s">
        <v>2101</v>
      </c>
      <c r="J51863">
        <v>32952</v>
      </c>
      <c r="K51863">
        <v>5541</v>
      </c>
      <c r="L51863" t="s">
        <v>2050</v>
      </c>
    </row>
    <row r="51864" spans="1:12" x14ac:dyDescent="0.2">
      <c r="A51864">
        <v>7770002</v>
      </c>
      <c r="B51864" s="2">
        <v>40253.571527777778</v>
      </c>
      <c r="C51864">
        <v>78</v>
      </c>
      <c r="D51864">
        <v>5910</v>
      </c>
      <c r="E51864">
        <v>23.8</v>
      </c>
      <c r="F51864" t="s">
        <v>2047</v>
      </c>
      <c r="G51864">
        <v>74575</v>
      </c>
      <c r="H51864" t="s">
        <v>2185</v>
      </c>
      <c r="I51864" t="s">
        <v>2054</v>
      </c>
      <c r="J51864">
        <v>90044</v>
      </c>
      <c r="K51864">
        <v>5211</v>
      </c>
      <c r="L51864" t="s">
        <v>2050</v>
      </c>
    </row>
    <row r="51865" spans="1:12" x14ac:dyDescent="0.2">
      <c r="A51865">
        <v>7770003</v>
      </c>
      <c r="B51865" s="2">
        <v>40253.571527777778</v>
      </c>
      <c r="C51865">
        <v>92</v>
      </c>
      <c r="D51865">
        <v>2802</v>
      </c>
      <c r="E51865">
        <v>47.13</v>
      </c>
      <c r="F51865" t="s">
        <v>2047</v>
      </c>
      <c r="G51865">
        <v>19964</v>
      </c>
      <c r="H51865" t="s">
        <v>3328</v>
      </c>
      <c r="I51865" t="s">
        <v>2254</v>
      </c>
      <c r="J51865">
        <v>57257</v>
      </c>
      <c r="K51865">
        <v>5311</v>
      </c>
      <c r="L51865" t="s">
        <v>2050</v>
      </c>
    </row>
    <row r="51866" spans="1:12" x14ac:dyDescent="0.2">
      <c r="A51866">
        <v>7770004</v>
      </c>
      <c r="B51866" s="2">
        <v>40253.571527777778</v>
      </c>
      <c r="C51866">
        <v>419</v>
      </c>
      <c r="D51866">
        <v>3854</v>
      </c>
      <c r="E51866">
        <v>98.93</v>
      </c>
      <c r="F51866" t="s">
        <v>2047</v>
      </c>
      <c r="G51866">
        <v>30971</v>
      </c>
      <c r="H51866" t="s">
        <v>2388</v>
      </c>
      <c r="I51866" t="s">
        <v>2054</v>
      </c>
      <c r="J51866">
        <v>95247</v>
      </c>
      <c r="K51866">
        <v>5300</v>
      </c>
      <c r="L51866" t="s">
        <v>2050</v>
      </c>
    </row>
    <row r="51867" spans="1:12" x14ac:dyDescent="0.2">
      <c r="A51867">
        <v>7770005</v>
      </c>
      <c r="B51867" s="2">
        <v>40253.571527777778</v>
      </c>
      <c r="C51867">
        <v>1367</v>
      </c>
      <c r="D51867">
        <v>2053</v>
      </c>
      <c r="E51867">
        <v>5.0599999999999996</v>
      </c>
      <c r="F51867" t="s">
        <v>2047</v>
      </c>
      <c r="G51867">
        <v>35451</v>
      </c>
      <c r="H51867" t="s">
        <v>2356</v>
      </c>
      <c r="I51867" t="s">
        <v>2056</v>
      </c>
      <c r="J51867">
        <v>46214</v>
      </c>
      <c r="K51867">
        <v>5812</v>
      </c>
      <c r="L51867" t="s">
        <v>2050</v>
      </c>
    </row>
    <row r="51868" spans="1:12" x14ac:dyDescent="0.2">
      <c r="A51868">
        <v>7770006</v>
      </c>
      <c r="B51868" s="2">
        <v>40253.571527777778</v>
      </c>
      <c r="C51868">
        <v>1435</v>
      </c>
      <c r="D51868">
        <v>4294</v>
      </c>
      <c r="E51868">
        <v>-71</v>
      </c>
      <c r="F51868" t="s">
        <v>2047</v>
      </c>
      <c r="G51868">
        <v>59935</v>
      </c>
      <c r="H51868" t="s">
        <v>2369</v>
      </c>
      <c r="I51868" t="s">
        <v>2078</v>
      </c>
      <c r="J51868">
        <v>30004</v>
      </c>
      <c r="K51868">
        <v>5499</v>
      </c>
      <c r="L51868" t="s">
        <v>2050</v>
      </c>
    </row>
    <row r="51869" spans="1:12" x14ac:dyDescent="0.2">
      <c r="A51869">
        <v>7770007</v>
      </c>
      <c r="B51869" s="2">
        <v>40253.572222222225</v>
      </c>
      <c r="C51869">
        <v>14</v>
      </c>
      <c r="D51869">
        <v>4106</v>
      </c>
      <c r="E51869">
        <v>51.39</v>
      </c>
      <c r="F51869" t="s">
        <v>2047</v>
      </c>
      <c r="G51869">
        <v>60569</v>
      </c>
      <c r="H51869" t="s">
        <v>2776</v>
      </c>
      <c r="I51869" t="s">
        <v>2212</v>
      </c>
      <c r="J51869">
        <v>97068</v>
      </c>
      <c r="K51869">
        <v>5300</v>
      </c>
      <c r="L51869" t="s">
        <v>2050</v>
      </c>
    </row>
    <row r="51870" spans="1:12" x14ac:dyDescent="0.2">
      <c r="A51870">
        <v>7770008</v>
      </c>
      <c r="B51870" s="2">
        <v>40253.572222222225</v>
      </c>
      <c r="C51870">
        <v>100</v>
      </c>
      <c r="D51870">
        <v>5903</v>
      </c>
      <c r="E51870">
        <v>18.82</v>
      </c>
      <c r="F51870" t="s">
        <v>2047</v>
      </c>
      <c r="G51870">
        <v>98374</v>
      </c>
      <c r="H51870" t="s">
        <v>3331</v>
      </c>
      <c r="I51870" t="s">
        <v>2134</v>
      </c>
      <c r="J51870">
        <v>27265</v>
      </c>
      <c r="K51870">
        <v>5411</v>
      </c>
      <c r="L51870" t="s">
        <v>2050</v>
      </c>
    </row>
    <row r="51871" spans="1:12" x14ac:dyDescent="0.2">
      <c r="A51871">
        <v>7770010</v>
      </c>
      <c r="B51871" s="2">
        <v>40253.572916666664</v>
      </c>
      <c r="C51871">
        <v>642</v>
      </c>
      <c r="D51871">
        <v>5934</v>
      </c>
      <c r="E51871">
        <v>44.73</v>
      </c>
      <c r="F51871" t="s">
        <v>2047</v>
      </c>
      <c r="G51871">
        <v>32175</v>
      </c>
      <c r="H51871" t="s">
        <v>2271</v>
      </c>
      <c r="I51871" t="s">
        <v>2065</v>
      </c>
      <c r="J51871">
        <v>75604</v>
      </c>
      <c r="K51871">
        <v>7538</v>
      </c>
      <c r="L51871" t="s">
        <v>2050</v>
      </c>
    </row>
    <row r="51872" spans="1:12" x14ac:dyDescent="0.2">
      <c r="A51872">
        <v>7770011</v>
      </c>
      <c r="B51872" s="2">
        <v>40253.572916666664</v>
      </c>
      <c r="C51872">
        <v>918</v>
      </c>
      <c r="D51872">
        <v>2175</v>
      </c>
      <c r="E51872">
        <v>28.92</v>
      </c>
      <c r="F51872" t="s">
        <v>2047</v>
      </c>
      <c r="G51872">
        <v>34490</v>
      </c>
      <c r="H51872" t="s">
        <v>3420</v>
      </c>
      <c r="I51872" t="s">
        <v>2072</v>
      </c>
      <c r="J51872">
        <v>15433</v>
      </c>
      <c r="K51872">
        <v>5719</v>
      </c>
      <c r="L51872" t="s">
        <v>2050</v>
      </c>
    </row>
    <row r="51873" spans="1:12" x14ac:dyDescent="0.2">
      <c r="A51873">
        <v>7770013</v>
      </c>
      <c r="B51873" s="2">
        <v>40253.572916666664</v>
      </c>
      <c r="C51873">
        <v>1696</v>
      </c>
      <c r="D51873">
        <v>2408</v>
      </c>
      <c r="E51873">
        <v>163.91</v>
      </c>
      <c r="F51873" t="s">
        <v>2047</v>
      </c>
      <c r="G51873">
        <v>61195</v>
      </c>
      <c r="H51873" t="s">
        <v>2203</v>
      </c>
      <c r="I51873" t="s">
        <v>2101</v>
      </c>
      <c r="J51873">
        <v>32952</v>
      </c>
      <c r="K51873">
        <v>5541</v>
      </c>
      <c r="L51873" t="s">
        <v>2050</v>
      </c>
    </row>
    <row r="51874" spans="1:12" x14ac:dyDescent="0.2">
      <c r="A51874">
        <v>7770014</v>
      </c>
      <c r="B51874" s="2">
        <v>40253.573611111111</v>
      </c>
      <c r="C51874">
        <v>77</v>
      </c>
      <c r="D51874">
        <v>2438</v>
      </c>
      <c r="E51874">
        <v>316.75</v>
      </c>
      <c r="F51874" t="s">
        <v>2047</v>
      </c>
      <c r="G51874">
        <v>18688</v>
      </c>
      <c r="H51874" t="s">
        <v>3421</v>
      </c>
      <c r="I51874" t="s">
        <v>2072</v>
      </c>
      <c r="J51874">
        <v>17011</v>
      </c>
      <c r="K51874">
        <v>8043</v>
      </c>
      <c r="L51874" t="s">
        <v>2050</v>
      </c>
    </row>
    <row r="51875" spans="1:12" x14ac:dyDescent="0.2">
      <c r="A51875">
        <v>7770015</v>
      </c>
      <c r="B51875" s="2">
        <v>40253.573611111111</v>
      </c>
      <c r="C51875">
        <v>1568</v>
      </c>
      <c r="D51875">
        <v>3000</v>
      </c>
      <c r="E51875">
        <v>39.93</v>
      </c>
      <c r="F51875" t="s">
        <v>2047</v>
      </c>
      <c r="G51875">
        <v>43293</v>
      </c>
      <c r="H51875" t="s">
        <v>2841</v>
      </c>
      <c r="I51875" t="s">
        <v>2060</v>
      </c>
      <c r="J51875">
        <v>11726</v>
      </c>
      <c r="K51875">
        <v>5499</v>
      </c>
      <c r="L51875" t="s">
        <v>2050</v>
      </c>
    </row>
    <row r="51876" spans="1:12" x14ac:dyDescent="0.2">
      <c r="A51876">
        <v>7770016</v>
      </c>
      <c r="B51876" s="2">
        <v>40253.573611111111</v>
      </c>
      <c r="C51876">
        <v>1682</v>
      </c>
      <c r="D51876">
        <v>3407</v>
      </c>
      <c r="E51876">
        <v>5.0199999999999996</v>
      </c>
      <c r="F51876" t="s">
        <v>2047</v>
      </c>
      <c r="G51876">
        <v>20519</v>
      </c>
      <c r="H51876" t="s">
        <v>4127</v>
      </c>
      <c r="I51876" t="s">
        <v>2049</v>
      </c>
      <c r="J51876">
        <v>58647</v>
      </c>
      <c r="K51876">
        <v>5942</v>
      </c>
      <c r="L51876" t="s">
        <v>2050</v>
      </c>
    </row>
    <row r="51877" spans="1:12" x14ac:dyDescent="0.2">
      <c r="A51877">
        <v>7770017</v>
      </c>
      <c r="B51877" s="2">
        <v>40253.574305555558</v>
      </c>
      <c r="C51877">
        <v>360</v>
      </c>
      <c r="D51877">
        <v>2611</v>
      </c>
      <c r="E51877">
        <v>46.31</v>
      </c>
      <c r="F51877" t="s">
        <v>2047</v>
      </c>
      <c r="G51877">
        <v>18215</v>
      </c>
      <c r="H51877" t="s">
        <v>4295</v>
      </c>
      <c r="I51877" t="s">
        <v>2093</v>
      </c>
      <c r="J51877">
        <v>8536</v>
      </c>
      <c r="K51877">
        <v>5719</v>
      </c>
      <c r="L51877" t="s">
        <v>2050</v>
      </c>
    </row>
    <row r="51878" spans="1:12" x14ac:dyDescent="0.2">
      <c r="A51878">
        <v>7770019</v>
      </c>
      <c r="B51878" s="2">
        <v>40253.574305555558</v>
      </c>
      <c r="C51878">
        <v>1568</v>
      </c>
      <c r="D51878">
        <v>3000</v>
      </c>
      <c r="E51878">
        <v>52</v>
      </c>
      <c r="F51878" t="s">
        <v>2047</v>
      </c>
      <c r="G51878">
        <v>43293</v>
      </c>
      <c r="H51878" t="s">
        <v>2841</v>
      </c>
      <c r="I51878" t="s">
        <v>2060</v>
      </c>
      <c r="J51878">
        <v>11726</v>
      </c>
      <c r="K51878">
        <v>5499</v>
      </c>
      <c r="L51878" t="s">
        <v>2050</v>
      </c>
    </row>
    <row r="51879" spans="1:12" x14ac:dyDescent="0.2">
      <c r="A51879">
        <v>7770020</v>
      </c>
      <c r="B51879" s="2">
        <v>40253.574305555558</v>
      </c>
      <c r="C51879">
        <v>1696</v>
      </c>
      <c r="D51879">
        <v>2408</v>
      </c>
      <c r="E51879">
        <v>71</v>
      </c>
      <c r="F51879" t="s">
        <v>2047</v>
      </c>
      <c r="G51879">
        <v>61195</v>
      </c>
      <c r="H51879" t="s">
        <v>2203</v>
      </c>
      <c r="I51879" t="s">
        <v>2101</v>
      </c>
      <c r="J51879">
        <v>32952</v>
      </c>
      <c r="K51879">
        <v>5541</v>
      </c>
      <c r="L51879" t="s">
        <v>2050</v>
      </c>
    </row>
    <row r="51880" spans="1:12" x14ac:dyDescent="0.2">
      <c r="A51880">
        <v>7770021</v>
      </c>
      <c r="B51880" s="2">
        <v>40253.574999999997</v>
      </c>
      <c r="C51880">
        <v>667</v>
      </c>
      <c r="D51880">
        <v>5891</v>
      </c>
      <c r="E51880">
        <v>40</v>
      </c>
      <c r="F51880" t="s">
        <v>2047</v>
      </c>
      <c r="G51880">
        <v>27092</v>
      </c>
      <c r="H51880" t="s">
        <v>3563</v>
      </c>
      <c r="I51880" t="s">
        <v>2220</v>
      </c>
      <c r="J51880">
        <v>22124</v>
      </c>
      <c r="K51880">
        <v>4829</v>
      </c>
      <c r="L51880" t="s">
        <v>2050</v>
      </c>
    </row>
    <row r="51881" spans="1:12" x14ac:dyDescent="0.2">
      <c r="A51881">
        <v>7770022</v>
      </c>
      <c r="B51881" s="2">
        <v>40253.574999999997</v>
      </c>
      <c r="C51881">
        <v>779</v>
      </c>
      <c r="D51881">
        <v>2069</v>
      </c>
      <c r="E51881">
        <v>103.32</v>
      </c>
      <c r="F51881" t="s">
        <v>2047</v>
      </c>
      <c r="G51881">
        <v>61195</v>
      </c>
      <c r="H51881" t="s">
        <v>2648</v>
      </c>
      <c r="I51881" t="s">
        <v>2065</v>
      </c>
      <c r="J51881">
        <v>75077</v>
      </c>
      <c r="K51881">
        <v>5541</v>
      </c>
      <c r="L51881" t="s">
        <v>2050</v>
      </c>
    </row>
    <row r="51882" spans="1:12" x14ac:dyDescent="0.2">
      <c r="A51882">
        <v>7770023</v>
      </c>
      <c r="B51882" s="2">
        <v>40253.574999999997</v>
      </c>
      <c r="C51882">
        <v>1557</v>
      </c>
      <c r="D51882">
        <v>2102</v>
      </c>
      <c r="E51882">
        <v>100</v>
      </c>
      <c r="F51882" t="s">
        <v>2047</v>
      </c>
      <c r="G51882">
        <v>27092</v>
      </c>
      <c r="H51882" t="s">
        <v>3594</v>
      </c>
      <c r="I51882" t="s">
        <v>2212</v>
      </c>
      <c r="J51882">
        <v>97031</v>
      </c>
      <c r="K51882">
        <v>4829</v>
      </c>
      <c r="L51882" t="s">
        <v>2327</v>
      </c>
    </row>
    <row r="51883" spans="1:12" x14ac:dyDescent="0.2">
      <c r="A51883">
        <v>7770025</v>
      </c>
      <c r="B51883" s="2">
        <v>40253.575694444444</v>
      </c>
      <c r="C51883">
        <v>984</v>
      </c>
      <c r="D51883">
        <v>2796</v>
      </c>
      <c r="E51883">
        <v>169.11</v>
      </c>
      <c r="F51883" t="s">
        <v>2047</v>
      </c>
      <c r="G51883">
        <v>60725</v>
      </c>
      <c r="H51883" t="s">
        <v>4937</v>
      </c>
      <c r="I51883" t="s">
        <v>4938</v>
      </c>
      <c r="K51883">
        <v>5193</v>
      </c>
      <c r="L51883" t="s">
        <v>2050</v>
      </c>
    </row>
    <row r="51884" spans="1:12" x14ac:dyDescent="0.2">
      <c r="A51884">
        <v>7770026</v>
      </c>
      <c r="B51884" s="2">
        <v>40253.575694444444</v>
      </c>
      <c r="C51884">
        <v>1155</v>
      </c>
      <c r="D51884">
        <v>2997</v>
      </c>
      <c r="E51884">
        <v>0.38</v>
      </c>
      <c r="F51884" t="s">
        <v>2047</v>
      </c>
      <c r="G51884">
        <v>86438</v>
      </c>
      <c r="H51884" t="s">
        <v>3020</v>
      </c>
      <c r="I51884" t="s">
        <v>2104</v>
      </c>
      <c r="J51884">
        <v>85648</v>
      </c>
      <c r="K51884">
        <v>5499</v>
      </c>
      <c r="L51884" t="s">
        <v>2050</v>
      </c>
    </row>
    <row r="51885" spans="1:12" x14ac:dyDescent="0.2">
      <c r="A51885">
        <v>7770027</v>
      </c>
      <c r="B51885" s="2">
        <v>40253.575694444444</v>
      </c>
      <c r="C51885">
        <v>1475</v>
      </c>
      <c r="D51885">
        <v>4496</v>
      </c>
      <c r="E51885">
        <v>16.09</v>
      </c>
      <c r="F51885" t="s">
        <v>2047</v>
      </c>
      <c r="G51885">
        <v>23974</v>
      </c>
      <c r="H51885" t="s">
        <v>2865</v>
      </c>
      <c r="I51885" t="s">
        <v>2068</v>
      </c>
      <c r="J51885">
        <v>96706</v>
      </c>
      <c r="K51885">
        <v>5912</v>
      </c>
      <c r="L51885" t="s">
        <v>2050</v>
      </c>
    </row>
    <row r="51886" spans="1:12" x14ac:dyDescent="0.2">
      <c r="A51886">
        <v>7770028</v>
      </c>
      <c r="B51886" s="2">
        <v>40253.575694444444</v>
      </c>
      <c r="C51886">
        <v>1561</v>
      </c>
      <c r="D51886">
        <v>5353</v>
      </c>
      <c r="E51886">
        <v>44.88</v>
      </c>
      <c r="F51886" t="s">
        <v>2047</v>
      </c>
      <c r="G51886">
        <v>2046</v>
      </c>
      <c r="H51886" t="s">
        <v>2833</v>
      </c>
      <c r="I51886" t="s">
        <v>2157</v>
      </c>
      <c r="J51886">
        <v>29715</v>
      </c>
      <c r="K51886">
        <v>5812</v>
      </c>
      <c r="L51886" t="s">
        <v>2050</v>
      </c>
    </row>
    <row r="51887" spans="1:12" x14ac:dyDescent="0.2">
      <c r="A51887">
        <v>7770029</v>
      </c>
      <c r="B51887" s="2">
        <v>40253.575694444444</v>
      </c>
      <c r="C51887">
        <v>1785</v>
      </c>
      <c r="D51887">
        <v>2153</v>
      </c>
      <c r="E51887">
        <v>67.37</v>
      </c>
      <c r="F51887" t="s">
        <v>2047</v>
      </c>
      <c r="G51887">
        <v>72926</v>
      </c>
      <c r="H51887" t="s">
        <v>2927</v>
      </c>
      <c r="I51887" t="s">
        <v>2065</v>
      </c>
      <c r="J51887">
        <v>78520</v>
      </c>
      <c r="K51887">
        <v>5411</v>
      </c>
      <c r="L51887" t="s">
        <v>2050</v>
      </c>
    </row>
    <row r="51888" spans="1:12" x14ac:dyDescent="0.2">
      <c r="A51888">
        <v>7770030</v>
      </c>
      <c r="B51888" s="2">
        <v>40253.576388888891</v>
      </c>
      <c r="C51888">
        <v>668</v>
      </c>
      <c r="D51888">
        <v>4097</v>
      </c>
      <c r="E51888">
        <v>2.46</v>
      </c>
      <c r="F51888" t="s">
        <v>2047</v>
      </c>
      <c r="G51888">
        <v>15863</v>
      </c>
      <c r="H51888" t="s">
        <v>3027</v>
      </c>
      <c r="I51888" t="s">
        <v>2080</v>
      </c>
      <c r="J51888">
        <v>35211</v>
      </c>
      <c r="K51888">
        <v>5411</v>
      </c>
      <c r="L51888" t="s">
        <v>2050</v>
      </c>
    </row>
    <row r="51889" spans="1:12" x14ac:dyDescent="0.2">
      <c r="A51889">
        <v>7770032</v>
      </c>
      <c r="B51889" s="2">
        <v>40253.576388888891</v>
      </c>
      <c r="C51889">
        <v>827</v>
      </c>
      <c r="D51889">
        <v>3897</v>
      </c>
      <c r="E51889">
        <v>-61</v>
      </c>
      <c r="F51889" t="s">
        <v>2047</v>
      </c>
      <c r="G51889">
        <v>43293</v>
      </c>
      <c r="H51889" t="s">
        <v>2252</v>
      </c>
      <c r="I51889" t="s">
        <v>2060</v>
      </c>
      <c r="J51889">
        <v>13501</v>
      </c>
      <c r="K51889">
        <v>5499</v>
      </c>
      <c r="L51889" t="s">
        <v>2050</v>
      </c>
    </row>
    <row r="51890" spans="1:12" x14ac:dyDescent="0.2">
      <c r="A51890">
        <v>7770033</v>
      </c>
      <c r="B51890" s="2">
        <v>40253.576388888891</v>
      </c>
      <c r="C51890">
        <v>1670</v>
      </c>
      <c r="D51890">
        <v>3304</v>
      </c>
      <c r="E51890">
        <v>107.8</v>
      </c>
      <c r="F51890" t="s">
        <v>2047</v>
      </c>
      <c r="G51890">
        <v>61195</v>
      </c>
      <c r="H51890" t="s">
        <v>3272</v>
      </c>
      <c r="I51890" t="s">
        <v>2054</v>
      </c>
      <c r="J51890">
        <v>90808</v>
      </c>
      <c r="K51890">
        <v>5541</v>
      </c>
      <c r="L51890" t="s">
        <v>2050</v>
      </c>
    </row>
    <row r="51891" spans="1:12" x14ac:dyDescent="0.2">
      <c r="A51891">
        <v>7770034</v>
      </c>
      <c r="B51891" s="2">
        <v>40253.576388888891</v>
      </c>
      <c r="C51891">
        <v>1736</v>
      </c>
      <c r="D51891">
        <v>113</v>
      </c>
      <c r="E51891">
        <v>29.93</v>
      </c>
      <c r="F51891" t="s">
        <v>2061</v>
      </c>
      <c r="G51891">
        <v>39021</v>
      </c>
      <c r="H51891" t="s">
        <v>2062</v>
      </c>
      <c r="I51891" t="s">
        <v>2050</v>
      </c>
      <c r="K51891">
        <v>4784</v>
      </c>
      <c r="L51891" t="s">
        <v>2050</v>
      </c>
    </row>
    <row r="51892" spans="1:12" x14ac:dyDescent="0.2">
      <c r="A51892">
        <v>7770036</v>
      </c>
      <c r="B51892" s="2">
        <v>40253.576388888891</v>
      </c>
      <c r="C51892">
        <v>1998</v>
      </c>
      <c r="D51892">
        <v>2160</v>
      </c>
      <c r="E51892">
        <v>6.18</v>
      </c>
      <c r="F51892" t="s">
        <v>2047</v>
      </c>
      <c r="G51892">
        <v>89069</v>
      </c>
      <c r="H51892" t="s">
        <v>2140</v>
      </c>
      <c r="I51892" t="s">
        <v>2054</v>
      </c>
      <c r="J51892">
        <v>94010</v>
      </c>
      <c r="K51892">
        <v>5251</v>
      </c>
      <c r="L51892" t="s">
        <v>2050</v>
      </c>
    </row>
    <row r="51893" spans="1:12" x14ac:dyDescent="0.2">
      <c r="A51893">
        <v>7770037</v>
      </c>
      <c r="B51893" s="2">
        <v>40253.57708333333</v>
      </c>
      <c r="C51893">
        <v>433</v>
      </c>
      <c r="D51893">
        <v>3868</v>
      </c>
      <c r="E51893">
        <v>11.27</v>
      </c>
      <c r="F51893" t="s">
        <v>2047</v>
      </c>
      <c r="G51893">
        <v>25887</v>
      </c>
      <c r="H51893" t="s">
        <v>2818</v>
      </c>
      <c r="I51893" t="s">
        <v>2113</v>
      </c>
      <c r="J51893">
        <v>62557</v>
      </c>
      <c r="K51893">
        <v>5814</v>
      </c>
      <c r="L51893" t="s">
        <v>2050</v>
      </c>
    </row>
    <row r="51894" spans="1:12" x14ac:dyDescent="0.2">
      <c r="A51894">
        <v>7770038</v>
      </c>
      <c r="B51894" s="2">
        <v>40253.57708333333</v>
      </c>
      <c r="C51894">
        <v>1104</v>
      </c>
      <c r="D51894">
        <v>5766</v>
      </c>
      <c r="E51894">
        <v>100.33</v>
      </c>
      <c r="F51894" t="s">
        <v>2047</v>
      </c>
      <c r="G51894">
        <v>61195</v>
      </c>
      <c r="H51894" t="s">
        <v>2226</v>
      </c>
      <c r="I51894" t="s">
        <v>2101</v>
      </c>
      <c r="J51894">
        <v>33060</v>
      </c>
      <c r="K51894">
        <v>5541</v>
      </c>
      <c r="L51894" t="s">
        <v>2050</v>
      </c>
    </row>
    <row r="51895" spans="1:12" x14ac:dyDescent="0.2">
      <c r="A51895">
        <v>7770039</v>
      </c>
      <c r="B51895" s="2">
        <v>40253.57708333333</v>
      </c>
      <c r="C51895">
        <v>1234</v>
      </c>
      <c r="D51895">
        <v>22</v>
      </c>
      <c r="E51895">
        <v>2.2599999999999998</v>
      </c>
      <c r="F51895" t="s">
        <v>2047</v>
      </c>
      <c r="G51895">
        <v>14528</v>
      </c>
      <c r="H51895" t="s">
        <v>2861</v>
      </c>
      <c r="I51895" t="s">
        <v>2076</v>
      </c>
      <c r="J51895">
        <v>53218</v>
      </c>
      <c r="K51895">
        <v>5499</v>
      </c>
      <c r="L51895" t="s">
        <v>2050</v>
      </c>
    </row>
    <row r="51896" spans="1:12" x14ac:dyDescent="0.2">
      <c r="A51896">
        <v>7770040</v>
      </c>
      <c r="B51896" s="2">
        <v>40253.57708333333</v>
      </c>
      <c r="C51896">
        <v>1846</v>
      </c>
      <c r="D51896">
        <v>5181</v>
      </c>
      <c r="E51896">
        <v>100</v>
      </c>
      <c r="F51896" t="s">
        <v>2047</v>
      </c>
      <c r="G51896">
        <v>27092</v>
      </c>
      <c r="H51896" t="s">
        <v>2207</v>
      </c>
      <c r="I51896" t="s">
        <v>2121</v>
      </c>
      <c r="J51896">
        <v>65802</v>
      </c>
      <c r="K51896">
        <v>4829</v>
      </c>
      <c r="L51896" t="s">
        <v>2050</v>
      </c>
    </row>
    <row r="51897" spans="1:12" x14ac:dyDescent="0.2">
      <c r="A51897">
        <v>7770041</v>
      </c>
      <c r="B51897" s="2">
        <v>40253.57708333333</v>
      </c>
      <c r="C51897">
        <v>1989</v>
      </c>
      <c r="D51897">
        <v>2984</v>
      </c>
      <c r="E51897">
        <v>0.62</v>
      </c>
      <c r="F51897" t="s">
        <v>2047</v>
      </c>
      <c r="G51897">
        <v>25887</v>
      </c>
      <c r="H51897" t="s">
        <v>2696</v>
      </c>
      <c r="I51897" t="s">
        <v>2058</v>
      </c>
      <c r="J51897">
        <v>20774</v>
      </c>
      <c r="K51897">
        <v>5814</v>
      </c>
      <c r="L51897" t="s">
        <v>2050</v>
      </c>
    </row>
    <row r="51898" spans="1:12" x14ac:dyDescent="0.2">
      <c r="A51898">
        <v>7770042</v>
      </c>
      <c r="B51898" s="2">
        <v>40253.577777777777</v>
      </c>
      <c r="C51898">
        <v>1981</v>
      </c>
      <c r="D51898">
        <v>3248</v>
      </c>
      <c r="E51898">
        <v>135.72999999999999</v>
      </c>
      <c r="F51898" t="s">
        <v>2047</v>
      </c>
      <c r="G51898">
        <v>59474</v>
      </c>
      <c r="H51898" t="s">
        <v>2640</v>
      </c>
      <c r="I51898" t="s">
        <v>2101</v>
      </c>
      <c r="J51898">
        <v>32927</v>
      </c>
      <c r="K51898">
        <v>3722</v>
      </c>
      <c r="L51898" t="s">
        <v>2050</v>
      </c>
    </row>
    <row r="51899" spans="1:12" x14ac:dyDescent="0.2">
      <c r="A51899">
        <v>7770043</v>
      </c>
      <c r="B51899" s="2">
        <v>40253.578472222223</v>
      </c>
      <c r="C51899">
        <v>1075</v>
      </c>
      <c r="D51899">
        <v>3287</v>
      </c>
      <c r="E51899">
        <v>0.33</v>
      </c>
      <c r="F51899" t="s">
        <v>2047</v>
      </c>
      <c r="G51899">
        <v>86438</v>
      </c>
      <c r="H51899" t="s">
        <v>2230</v>
      </c>
      <c r="I51899" t="s">
        <v>2107</v>
      </c>
      <c r="J51899">
        <v>40299</v>
      </c>
      <c r="K51899">
        <v>5499</v>
      </c>
      <c r="L51899" t="s">
        <v>2050</v>
      </c>
    </row>
    <row r="51900" spans="1:12" x14ac:dyDescent="0.2">
      <c r="A51900">
        <v>7770044</v>
      </c>
      <c r="B51900" s="2">
        <v>40253.578472222223</v>
      </c>
      <c r="C51900">
        <v>1153</v>
      </c>
      <c r="D51900">
        <v>2021</v>
      </c>
      <c r="E51900">
        <v>11.23</v>
      </c>
      <c r="F51900" t="s">
        <v>2061</v>
      </c>
      <c r="G51900">
        <v>39261</v>
      </c>
      <c r="H51900" t="s">
        <v>2062</v>
      </c>
      <c r="I51900" t="s">
        <v>2050</v>
      </c>
      <c r="K51900">
        <v>5815</v>
      </c>
      <c r="L51900" t="s">
        <v>2050</v>
      </c>
    </row>
    <row r="51901" spans="1:12" x14ac:dyDescent="0.2">
      <c r="A51901">
        <v>7770045</v>
      </c>
      <c r="B51901" s="2">
        <v>40253.578472222223</v>
      </c>
      <c r="C51901">
        <v>1385</v>
      </c>
      <c r="D51901">
        <v>5568</v>
      </c>
      <c r="E51901">
        <v>110.14</v>
      </c>
      <c r="F51901" t="s">
        <v>2047</v>
      </c>
      <c r="G51901">
        <v>61541</v>
      </c>
      <c r="H51901" t="s">
        <v>2210</v>
      </c>
      <c r="I51901" t="s">
        <v>2161</v>
      </c>
      <c r="J51901">
        <v>55419</v>
      </c>
      <c r="K51901">
        <v>4900</v>
      </c>
      <c r="L51901" t="s">
        <v>2050</v>
      </c>
    </row>
    <row r="51902" spans="1:12" x14ac:dyDescent="0.2">
      <c r="A51902">
        <v>7770046</v>
      </c>
      <c r="B51902" s="2">
        <v>40253.578472222223</v>
      </c>
      <c r="C51902">
        <v>1455</v>
      </c>
      <c r="D51902">
        <v>2960</v>
      </c>
      <c r="E51902">
        <v>79.650000000000006</v>
      </c>
      <c r="F51902" t="s">
        <v>2047</v>
      </c>
      <c r="G51902">
        <v>60569</v>
      </c>
      <c r="H51902" t="s">
        <v>2194</v>
      </c>
      <c r="I51902" t="s">
        <v>2054</v>
      </c>
      <c r="J51902">
        <v>92104</v>
      </c>
      <c r="K51902">
        <v>5300</v>
      </c>
      <c r="L51902" t="s">
        <v>2327</v>
      </c>
    </row>
    <row r="51903" spans="1:12" x14ac:dyDescent="0.2">
      <c r="A51903">
        <v>7770047</v>
      </c>
      <c r="B51903" s="2">
        <v>40253.578472222223</v>
      </c>
      <c r="C51903">
        <v>1568</v>
      </c>
      <c r="D51903">
        <v>3000</v>
      </c>
      <c r="E51903">
        <v>-52</v>
      </c>
      <c r="F51903" t="s">
        <v>2047</v>
      </c>
      <c r="G51903">
        <v>43293</v>
      </c>
      <c r="H51903" t="s">
        <v>2841</v>
      </c>
      <c r="I51903" t="s">
        <v>2060</v>
      </c>
      <c r="J51903">
        <v>11726</v>
      </c>
      <c r="K51903">
        <v>5499</v>
      </c>
      <c r="L51903" t="s">
        <v>2050</v>
      </c>
    </row>
    <row r="51904" spans="1:12" x14ac:dyDescent="0.2">
      <c r="A51904">
        <v>7770048</v>
      </c>
      <c r="B51904" s="2">
        <v>40253.57916666667</v>
      </c>
      <c r="C51904">
        <v>98</v>
      </c>
      <c r="D51904">
        <v>4237</v>
      </c>
      <c r="E51904">
        <v>32.049999999999997</v>
      </c>
      <c r="F51904" t="s">
        <v>2047</v>
      </c>
      <c r="G51904">
        <v>19756</v>
      </c>
      <c r="H51904" t="s">
        <v>2829</v>
      </c>
      <c r="I51904" t="s">
        <v>2113</v>
      </c>
      <c r="J51904">
        <v>62025</v>
      </c>
      <c r="K51904">
        <v>7832</v>
      </c>
      <c r="L51904" t="s">
        <v>2050</v>
      </c>
    </row>
    <row r="51905" spans="1:12" x14ac:dyDescent="0.2">
      <c r="A51905">
        <v>7770049</v>
      </c>
      <c r="B51905" s="2">
        <v>40253.57916666667</v>
      </c>
      <c r="C51905">
        <v>1179</v>
      </c>
      <c r="D51905">
        <v>2545</v>
      </c>
      <c r="E51905">
        <v>156.16999999999999</v>
      </c>
      <c r="F51905" t="s">
        <v>2061</v>
      </c>
      <c r="G51905">
        <v>4802</v>
      </c>
      <c r="H51905" t="s">
        <v>2062</v>
      </c>
      <c r="I51905" t="s">
        <v>2050</v>
      </c>
      <c r="K51905">
        <v>4899</v>
      </c>
      <c r="L51905" t="s">
        <v>2050</v>
      </c>
    </row>
    <row r="51906" spans="1:12" x14ac:dyDescent="0.2">
      <c r="A51906">
        <v>7770050</v>
      </c>
      <c r="B51906" s="2">
        <v>40253.57916666667</v>
      </c>
      <c r="C51906">
        <v>1764</v>
      </c>
      <c r="D51906">
        <v>2118</v>
      </c>
      <c r="E51906">
        <v>25.47</v>
      </c>
      <c r="F51906" t="s">
        <v>2047</v>
      </c>
      <c r="G51906">
        <v>74511</v>
      </c>
      <c r="H51906" t="s">
        <v>2122</v>
      </c>
      <c r="I51906" t="s">
        <v>2123</v>
      </c>
      <c r="J51906">
        <v>49548</v>
      </c>
      <c r="K51906">
        <v>5411</v>
      </c>
      <c r="L51906" t="s">
        <v>2050</v>
      </c>
    </row>
    <row r="51907" spans="1:12" x14ac:dyDescent="0.2">
      <c r="A51907">
        <v>7770051</v>
      </c>
      <c r="B51907" s="2">
        <v>40253.579861111109</v>
      </c>
      <c r="C51907">
        <v>840</v>
      </c>
      <c r="D51907">
        <v>2416</v>
      </c>
      <c r="E51907">
        <v>782.14</v>
      </c>
      <c r="F51907" t="s">
        <v>2047</v>
      </c>
      <c r="G51907">
        <v>58280</v>
      </c>
      <c r="H51907" t="s">
        <v>2116</v>
      </c>
      <c r="I51907" t="s">
        <v>2054</v>
      </c>
      <c r="J51907">
        <v>94131</v>
      </c>
      <c r="K51907">
        <v>6300</v>
      </c>
      <c r="L51907" t="s">
        <v>2050</v>
      </c>
    </row>
    <row r="51908" spans="1:12" x14ac:dyDescent="0.2">
      <c r="A51908">
        <v>7770052</v>
      </c>
      <c r="B51908" s="2">
        <v>40253.579861111109</v>
      </c>
      <c r="C51908">
        <v>1332</v>
      </c>
      <c r="D51908">
        <v>2406</v>
      </c>
      <c r="E51908">
        <v>98</v>
      </c>
      <c r="F51908" t="s">
        <v>2047</v>
      </c>
      <c r="G51908">
        <v>22204</v>
      </c>
      <c r="H51908" t="s">
        <v>3303</v>
      </c>
      <c r="I51908" t="s">
        <v>2060</v>
      </c>
      <c r="J51908">
        <v>10573</v>
      </c>
      <c r="K51908">
        <v>5541</v>
      </c>
      <c r="L51908" t="s">
        <v>2050</v>
      </c>
    </row>
    <row r="51909" spans="1:12" x14ac:dyDescent="0.2">
      <c r="A51909">
        <v>7770054</v>
      </c>
      <c r="B51909" s="2">
        <v>40253.579861111109</v>
      </c>
      <c r="C51909">
        <v>1670</v>
      </c>
      <c r="D51909">
        <v>3304</v>
      </c>
      <c r="E51909">
        <v>66</v>
      </c>
      <c r="F51909" t="s">
        <v>2047</v>
      </c>
      <c r="G51909">
        <v>61195</v>
      </c>
      <c r="H51909" t="s">
        <v>3272</v>
      </c>
      <c r="I51909" t="s">
        <v>2054</v>
      </c>
      <c r="J51909">
        <v>90808</v>
      </c>
      <c r="K51909">
        <v>5541</v>
      </c>
      <c r="L51909" t="s">
        <v>2050</v>
      </c>
    </row>
    <row r="51910" spans="1:12" x14ac:dyDescent="0.2">
      <c r="A51910">
        <v>7770056</v>
      </c>
      <c r="B51910" s="2">
        <v>40253.580555555556</v>
      </c>
      <c r="C51910">
        <v>751</v>
      </c>
      <c r="D51910">
        <v>5552</v>
      </c>
      <c r="E51910">
        <v>74.77</v>
      </c>
      <c r="F51910" t="s">
        <v>2047</v>
      </c>
      <c r="G51910">
        <v>79589</v>
      </c>
      <c r="H51910" t="s">
        <v>3089</v>
      </c>
      <c r="I51910" t="s">
        <v>2065</v>
      </c>
      <c r="J51910">
        <v>75058</v>
      </c>
      <c r="K51910">
        <v>7230</v>
      </c>
      <c r="L51910" t="s">
        <v>2050</v>
      </c>
    </row>
    <row r="51911" spans="1:12" x14ac:dyDescent="0.2">
      <c r="A51911">
        <v>7770057</v>
      </c>
      <c r="B51911" s="2">
        <v>40253.580555555556</v>
      </c>
      <c r="C51911">
        <v>1435</v>
      </c>
      <c r="D51911">
        <v>4294</v>
      </c>
      <c r="E51911">
        <v>32.729999999999997</v>
      </c>
      <c r="F51911" t="s">
        <v>2047</v>
      </c>
      <c r="G51911">
        <v>59935</v>
      </c>
      <c r="H51911" t="s">
        <v>2369</v>
      </c>
      <c r="I51911" t="s">
        <v>2078</v>
      </c>
      <c r="J51911">
        <v>30004</v>
      </c>
      <c r="K51911">
        <v>5499</v>
      </c>
      <c r="L51911" t="s">
        <v>2050</v>
      </c>
    </row>
    <row r="51912" spans="1:12" x14ac:dyDescent="0.2">
      <c r="A51912">
        <v>7770058</v>
      </c>
      <c r="B51912" s="2">
        <v>40253.580555555556</v>
      </c>
      <c r="C51912">
        <v>1557</v>
      </c>
      <c r="D51912">
        <v>2102</v>
      </c>
      <c r="E51912">
        <v>80</v>
      </c>
      <c r="F51912" t="s">
        <v>2047</v>
      </c>
      <c r="G51912">
        <v>27092</v>
      </c>
      <c r="H51912" t="s">
        <v>3594</v>
      </c>
      <c r="I51912" t="s">
        <v>2212</v>
      </c>
      <c r="J51912">
        <v>97031</v>
      </c>
      <c r="K51912">
        <v>4829</v>
      </c>
      <c r="L51912" t="s">
        <v>2050</v>
      </c>
    </row>
    <row r="51913" spans="1:12" x14ac:dyDescent="0.2">
      <c r="A51913">
        <v>7770059</v>
      </c>
      <c r="B51913" s="2">
        <v>40253.581250000003</v>
      </c>
      <c r="C51913">
        <v>476</v>
      </c>
      <c r="D51913">
        <v>1070</v>
      </c>
      <c r="E51913">
        <v>36.57</v>
      </c>
      <c r="F51913" t="s">
        <v>2047</v>
      </c>
      <c r="G51913">
        <v>34490</v>
      </c>
      <c r="H51913" t="s">
        <v>4459</v>
      </c>
      <c r="I51913" t="s">
        <v>2072</v>
      </c>
      <c r="J51913">
        <v>18202</v>
      </c>
      <c r="K51913">
        <v>5719</v>
      </c>
      <c r="L51913" t="s">
        <v>2050</v>
      </c>
    </row>
    <row r="51914" spans="1:12" x14ac:dyDescent="0.2">
      <c r="A51914">
        <v>7770060</v>
      </c>
      <c r="B51914" s="2">
        <v>40253.581250000003</v>
      </c>
      <c r="C51914">
        <v>954</v>
      </c>
      <c r="D51914">
        <v>5586</v>
      </c>
      <c r="E51914">
        <v>13.77</v>
      </c>
      <c r="F51914" t="s">
        <v>2047</v>
      </c>
      <c r="G51914">
        <v>72919</v>
      </c>
      <c r="H51914" t="s">
        <v>2364</v>
      </c>
      <c r="I51914" t="s">
        <v>2054</v>
      </c>
      <c r="J51914">
        <v>92505</v>
      </c>
      <c r="K51914">
        <v>5921</v>
      </c>
      <c r="L51914" t="s">
        <v>2050</v>
      </c>
    </row>
    <row r="51915" spans="1:12" x14ac:dyDescent="0.2">
      <c r="A51915">
        <v>7770061</v>
      </c>
      <c r="B51915" s="2">
        <v>40253.581250000003</v>
      </c>
      <c r="C51915">
        <v>1039</v>
      </c>
      <c r="D51915">
        <v>5791</v>
      </c>
      <c r="E51915">
        <v>80</v>
      </c>
      <c r="F51915" t="s">
        <v>2047</v>
      </c>
      <c r="G51915">
        <v>27092</v>
      </c>
      <c r="H51915" t="s">
        <v>2185</v>
      </c>
      <c r="I51915" t="s">
        <v>2054</v>
      </c>
      <c r="J51915">
        <v>90036</v>
      </c>
      <c r="K51915">
        <v>4829</v>
      </c>
      <c r="L51915" t="s">
        <v>2050</v>
      </c>
    </row>
    <row r="51916" spans="1:12" x14ac:dyDescent="0.2">
      <c r="A51916">
        <v>7770062</v>
      </c>
      <c r="B51916" s="2">
        <v>40253.581250000003</v>
      </c>
      <c r="C51916">
        <v>1435</v>
      </c>
      <c r="D51916">
        <v>4294</v>
      </c>
      <c r="E51916">
        <v>71</v>
      </c>
      <c r="F51916" t="s">
        <v>2047</v>
      </c>
      <c r="G51916">
        <v>59935</v>
      </c>
      <c r="H51916" t="s">
        <v>2369</v>
      </c>
      <c r="I51916" t="s">
        <v>2078</v>
      </c>
      <c r="J51916">
        <v>30004</v>
      </c>
      <c r="K51916">
        <v>5499</v>
      </c>
      <c r="L51916" t="s">
        <v>2050</v>
      </c>
    </row>
    <row r="51917" spans="1:12" x14ac:dyDescent="0.2">
      <c r="A51917">
        <v>7770063</v>
      </c>
      <c r="B51917" s="2">
        <v>40253.581250000003</v>
      </c>
      <c r="C51917">
        <v>1670</v>
      </c>
      <c r="D51917">
        <v>3304</v>
      </c>
      <c r="E51917">
        <v>-66</v>
      </c>
      <c r="F51917" t="s">
        <v>2047</v>
      </c>
      <c r="G51917">
        <v>61195</v>
      </c>
      <c r="H51917" t="s">
        <v>3272</v>
      </c>
      <c r="I51917" t="s">
        <v>2054</v>
      </c>
      <c r="J51917">
        <v>90808</v>
      </c>
      <c r="K51917">
        <v>5541</v>
      </c>
      <c r="L51917" t="s">
        <v>2050</v>
      </c>
    </row>
    <row r="51918" spans="1:12" x14ac:dyDescent="0.2">
      <c r="A51918">
        <v>7770064</v>
      </c>
      <c r="B51918" s="2">
        <v>40253.581250000003</v>
      </c>
      <c r="C51918">
        <v>1727</v>
      </c>
      <c r="D51918">
        <v>3766</v>
      </c>
      <c r="E51918">
        <v>-79</v>
      </c>
      <c r="F51918" t="s">
        <v>2047</v>
      </c>
      <c r="G51918">
        <v>59935</v>
      </c>
      <c r="H51918" t="s">
        <v>2759</v>
      </c>
      <c r="I51918" t="s">
        <v>2157</v>
      </c>
      <c r="J51918">
        <v>29229</v>
      </c>
      <c r="K51918">
        <v>5499</v>
      </c>
      <c r="L51918" t="s">
        <v>2050</v>
      </c>
    </row>
    <row r="51919" spans="1:12" x14ac:dyDescent="0.2">
      <c r="A51919">
        <v>7770065</v>
      </c>
      <c r="B51919" s="2">
        <v>40253.581250000003</v>
      </c>
      <c r="C51919">
        <v>1903</v>
      </c>
      <c r="D51919">
        <v>2973</v>
      </c>
      <c r="E51919">
        <v>22.1</v>
      </c>
      <c r="F51919" t="s">
        <v>2047</v>
      </c>
      <c r="G51919">
        <v>46656</v>
      </c>
      <c r="H51919" t="s">
        <v>2435</v>
      </c>
      <c r="I51919" t="s">
        <v>2086</v>
      </c>
      <c r="J51919">
        <v>98117</v>
      </c>
      <c r="K51919">
        <v>4121</v>
      </c>
      <c r="L51919" t="s">
        <v>2050</v>
      </c>
    </row>
    <row r="51920" spans="1:12" x14ac:dyDescent="0.2">
      <c r="A51920">
        <v>7770066</v>
      </c>
      <c r="B51920" s="2">
        <v>40253.581944444442</v>
      </c>
      <c r="C51920">
        <v>898</v>
      </c>
      <c r="D51920">
        <v>4660</v>
      </c>
      <c r="E51920">
        <v>11.04</v>
      </c>
      <c r="F51920" t="s">
        <v>2047</v>
      </c>
      <c r="G51920">
        <v>13190</v>
      </c>
      <c r="H51920" t="s">
        <v>2285</v>
      </c>
      <c r="I51920" t="s">
        <v>2072</v>
      </c>
      <c r="J51920">
        <v>18102</v>
      </c>
      <c r="K51920">
        <v>5411</v>
      </c>
      <c r="L51920" t="s">
        <v>2050</v>
      </c>
    </row>
    <row r="51921" spans="1:12" x14ac:dyDescent="0.2">
      <c r="A51921">
        <v>7770068</v>
      </c>
      <c r="B51921" s="2">
        <v>40253.582638888889</v>
      </c>
      <c r="C51921">
        <v>32</v>
      </c>
      <c r="D51921">
        <v>1087</v>
      </c>
      <c r="E51921">
        <v>39.1</v>
      </c>
      <c r="F51921" t="s">
        <v>2047</v>
      </c>
      <c r="G51921">
        <v>70035</v>
      </c>
      <c r="H51921" t="s">
        <v>3338</v>
      </c>
      <c r="I51921" t="s">
        <v>2072</v>
      </c>
      <c r="J51921">
        <v>15601</v>
      </c>
      <c r="K51921">
        <v>7832</v>
      </c>
      <c r="L51921" t="s">
        <v>2050</v>
      </c>
    </row>
    <row r="51922" spans="1:12" x14ac:dyDescent="0.2">
      <c r="A51922">
        <v>7770069</v>
      </c>
      <c r="B51922" s="2">
        <v>40253.582638888889</v>
      </c>
      <c r="C51922">
        <v>827</v>
      </c>
      <c r="D51922">
        <v>3897</v>
      </c>
      <c r="E51922">
        <v>15.79</v>
      </c>
      <c r="F51922" t="s">
        <v>2047</v>
      </c>
      <c r="G51922">
        <v>43293</v>
      </c>
      <c r="H51922" t="s">
        <v>2252</v>
      </c>
      <c r="I51922" t="s">
        <v>2060</v>
      </c>
      <c r="J51922">
        <v>13501</v>
      </c>
      <c r="K51922">
        <v>5499</v>
      </c>
      <c r="L51922" t="s">
        <v>2050</v>
      </c>
    </row>
    <row r="51923" spans="1:12" x14ac:dyDescent="0.2">
      <c r="A51923">
        <v>7770071</v>
      </c>
      <c r="B51923" s="2">
        <v>40253.582638888889</v>
      </c>
      <c r="C51923">
        <v>1332</v>
      </c>
      <c r="D51923">
        <v>2406</v>
      </c>
      <c r="E51923">
        <v>-98</v>
      </c>
      <c r="F51923" t="s">
        <v>2047</v>
      </c>
      <c r="G51923">
        <v>22204</v>
      </c>
      <c r="H51923" t="s">
        <v>3303</v>
      </c>
      <c r="I51923" t="s">
        <v>2060</v>
      </c>
      <c r="J51923">
        <v>10573</v>
      </c>
      <c r="K51923">
        <v>5541</v>
      </c>
      <c r="L51923" t="s">
        <v>2050</v>
      </c>
    </row>
    <row r="51924" spans="1:12" x14ac:dyDescent="0.2">
      <c r="A51924">
        <v>7770072</v>
      </c>
      <c r="B51924" s="2">
        <v>40253.582638888889</v>
      </c>
      <c r="C51924">
        <v>1692</v>
      </c>
      <c r="D51924">
        <v>3646</v>
      </c>
      <c r="E51924">
        <v>60.4</v>
      </c>
      <c r="F51924" t="s">
        <v>2047</v>
      </c>
      <c r="G51924">
        <v>24823</v>
      </c>
      <c r="H51924" t="s">
        <v>3281</v>
      </c>
      <c r="I51924" t="s">
        <v>2060</v>
      </c>
      <c r="J51924">
        <v>10536</v>
      </c>
      <c r="K51924">
        <v>7538</v>
      </c>
      <c r="L51924" t="s">
        <v>2050</v>
      </c>
    </row>
    <row r="51925" spans="1:12" x14ac:dyDescent="0.2">
      <c r="A51925">
        <v>7770073</v>
      </c>
      <c r="B51925" s="2">
        <v>40253.582638888889</v>
      </c>
      <c r="C51925">
        <v>1718</v>
      </c>
      <c r="D51925">
        <v>4706</v>
      </c>
      <c r="E51925">
        <v>204.16</v>
      </c>
      <c r="F51925" t="s">
        <v>2047</v>
      </c>
      <c r="G51925">
        <v>427</v>
      </c>
      <c r="H51925" t="s">
        <v>2081</v>
      </c>
      <c r="I51925" t="s">
        <v>2054</v>
      </c>
      <c r="J51925">
        <v>91792</v>
      </c>
      <c r="K51925">
        <v>8011</v>
      </c>
      <c r="L51925" t="s">
        <v>2050</v>
      </c>
    </row>
    <row r="51926" spans="1:12" x14ac:dyDescent="0.2">
      <c r="A51926">
        <v>7770075</v>
      </c>
      <c r="B51926" s="2">
        <v>40253.583333333336</v>
      </c>
      <c r="C51926">
        <v>1184</v>
      </c>
      <c r="D51926">
        <v>4202</v>
      </c>
      <c r="E51926">
        <v>15.96</v>
      </c>
      <c r="F51926" t="s">
        <v>2061</v>
      </c>
      <c r="G51926">
        <v>15143</v>
      </c>
      <c r="H51926" t="s">
        <v>2062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7770076</v>
      </c>
      <c r="B51927" s="2">
        <v>40253.583333333336</v>
      </c>
      <c r="C51927">
        <v>1403</v>
      </c>
      <c r="D51927">
        <v>5976</v>
      </c>
      <c r="E51927">
        <v>20</v>
      </c>
      <c r="F51927" t="s">
        <v>2047</v>
      </c>
      <c r="G51927">
        <v>27092</v>
      </c>
      <c r="H51927" t="s">
        <v>2851</v>
      </c>
      <c r="I51927" t="s">
        <v>2220</v>
      </c>
      <c r="J51927">
        <v>23024</v>
      </c>
      <c r="K51927">
        <v>4829</v>
      </c>
      <c r="L51927" t="s">
        <v>2050</v>
      </c>
    </row>
    <row r="51928" spans="1:12" x14ac:dyDescent="0.2">
      <c r="A51928">
        <v>7770077</v>
      </c>
      <c r="B51928" s="2">
        <v>40253.583333333336</v>
      </c>
      <c r="C51928">
        <v>1919</v>
      </c>
      <c r="D51928">
        <v>5430</v>
      </c>
      <c r="E51928">
        <v>7.59</v>
      </c>
      <c r="F51928" t="s">
        <v>2047</v>
      </c>
      <c r="G51928">
        <v>20561</v>
      </c>
      <c r="H51928" t="s">
        <v>5262</v>
      </c>
      <c r="I51928" t="s">
        <v>2060</v>
      </c>
      <c r="J51928">
        <v>11940</v>
      </c>
      <c r="K51928">
        <v>5912</v>
      </c>
      <c r="L51928" t="s">
        <v>2050</v>
      </c>
    </row>
    <row r="51929" spans="1:12" x14ac:dyDescent="0.2">
      <c r="A51929">
        <v>7770078</v>
      </c>
      <c r="B51929" s="2">
        <v>40253.583333333336</v>
      </c>
      <c r="C51929">
        <v>1941</v>
      </c>
      <c r="D51929">
        <v>2030</v>
      </c>
      <c r="E51929">
        <v>38.130000000000003</v>
      </c>
      <c r="F51929" t="s">
        <v>2047</v>
      </c>
      <c r="G51929">
        <v>43293</v>
      </c>
      <c r="H51929" t="s">
        <v>2846</v>
      </c>
      <c r="I51929" t="s">
        <v>2065</v>
      </c>
      <c r="J51929">
        <v>75432</v>
      </c>
      <c r="K51929">
        <v>5499</v>
      </c>
      <c r="L51929" t="s">
        <v>2050</v>
      </c>
    </row>
    <row r="51930" spans="1:12" x14ac:dyDescent="0.2">
      <c r="A51930">
        <v>7770079</v>
      </c>
      <c r="B51930" s="2">
        <v>40253.584027777775</v>
      </c>
      <c r="C51930">
        <v>38</v>
      </c>
      <c r="D51930">
        <v>2526</v>
      </c>
      <c r="E51930">
        <v>69.67</v>
      </c>
      <c r="F51930" t="s">
        <v>2047</v>
      </c>
      <c r="G51930">
        <v>69666</v>
      </c>
      <c r="H51930" t="s">
        <v>3010</v>
      </c>
      <c r="I51930" t="s">
        <v>2101</v>
      </c>
      <c r="J51930">
        <v>33901</v>
      </c>
      <c r="K51930">
        <v>7538</v>
      </c>
      <c r="L51930" t="s">
        <v>2050</v>
      </c>
    </row>
    <row r="51931" spans="1:12" x14ac:dyDescent="0.2">
      <c r="A51931">
        <v>7770081</v>
      </c>
      <c r="B51931" s="2">
        <v>40253.584027777775</v>
      </c>
      <c r="C51931">
        <v>816</v>
      </c>
      <c r="D51931">
        <v>3891</v>
      </c>
      <c r="E51931">
        <v>-93</v>
      </c>
      <c r="F51931" t="s">
        <v>2047</v>
      </c>
      <c r="G51931">
        <v>59935</v>
      </c>
      <c r="H51931" t="s">
        <v>2363</v>
      </c>
      <c r="I51931" t="s">
        <v>2148</v>
      </c>
      <c r="J51931">
        <v>37620</v>
      </c>
      <c r="K51931">
        <v>5499</v>
      </c>
      <c r="L51931" t="s">
        <v>2050</v>
      </c>
    </row>
    <row r="51932" spans="1:12" x14ac:dyDescent="0.2">
      <c r="A51932">
        <v>7770082</v>
      </c>
      <c r="B51932" s="2">
        <v>40253.584027777775</v>
      </c>
      <c r="C51932">
        <v>1117</v>
      </c>
      <c r="D51932">
        <v>1162</v>
      </c>
      <c r="E51932">
        <v>106.59</v>
      </c>
      <c r="F51932" t="s">
        <v>2047</v>
      </c>
      <c r="G51932">
        <v>18131</v>
      </c>
      <c r="H51932" t="s">
        <v>2164</v>
      </c>
      <c r="I51932" t="s">
        <v>2065</v>
      </c>
      <c r="J51932">
        <v>75043</v>
      </c>
      <c r="K51932">
        <v>4111</v>
      </c>
      <c r="L51932" t="s">
        <v>2050</v>
      </c>
    </row>
    <row r="51933" spans="1:12" x14ac:dyDescent="0.2">
      <c r="A51933">
        <v>7770083</v>
      </c>
      <c r="B51933" s="2">
        <v>40253.584027777775</v>
      </c>
      <c r="C51933">
        <v>1123</v>
      </c>
      <c r="D51933">
        <v>3010</v>
      </c>
      <c r="E51933">
        <v>-96</v>
      </c>
      <c r="F51933" t="s">
        <v>2047</v>
      </c>
      <c r="G51933">
        <v>61195</v>
      </c>
      <c r="H51933" t="s">
        <v>3735</v>
      </c>
      <c r="I51933" t="s">
        <v>2134</v>
      </c>
      <c r="J51933">
        <v>28351</v>
      </c>
      <c r="K51933">
        <v>5541</v>
      </c>
      <c r="L51933" t="s">
        <v>2050</v>
      </c>
    </row>
    <row r="51934" spans="1:12" x14ac:dyDescent="0.2">
      <c r="A51934">
        <v>7770084</v>
      </c>
      <c r="B51934" s="2">
        <v>40253.584027777775</v>
      </c>
      <c r="C51934">
        <v>1128</v>
      </c>
      <c r="D51934">
        <v>4548</v>
      </c>
      <c r="E51934">
        <v>-90</v>
      </c>
      <c r="F51934" t="s">
        <v>2047</v>
      </c>
      <c r="G51934">
        <v>28395</v>
      </c>
      <c r="H51934" t="s">
        <v>3964</v>
      </c>
      <c r="I51934" t="s">
        <v>2385</v>
      </c>
      <c r="J51934">
        <v>5859</v>
      </c>
      <c r="K51934">
        <v>5541</v>
      </c>
      <c r="L51934" t="s">
        <v>2050</v>
      </c>
    </row>
    <row r="51935" spans="1:12" x14ac:dyDescent="0.2">
      <c r="A51935">
        <v>7770085</v>
      </c>
      <c r="B51935" s="2">
        <v>40253.584722222222</v>
      </c>
      <c r="C51935">
        <v>96</v>
      </c>
      <c r="D51935">
        <v>5175</v>
      </c>
      <c r="E51935">
        <v>180</v>
      </c>
      <c r="F51935" t="s">
        <v>2047</v>
      </c>
      <c r="G51935">
        <v>27092</v>
      </c>
      <c r="H51935" t="s">
        <v>2647</v>
      </c>
      <c r="I51935" t="s">
        <v>2054</v>
      </c>
      <c r="J51935">
        <v>92886</v>
      </c>
      <c r="K51935">
        <v>4829</v>
      </c>
      <c r="L51935" t="s">
        <v>2050</v>
      </c>
    </row>
    <row r="51936" spans="1:12" x14ac:dyDescent="0.2">
      <c r="A51936">
        <v>7770086</v>
      </c>
      <c r="B51936" s="2">
        <v>40253.584722222222</v>
      </c>
      <c r="C51936">
        <v>178</v>
      </c>
      <c r="D51936">
        <v>4214</v>
      </c>
      <c r="E51936">
        <v>4.95</v>
      </c>
      <c r="F51936" t="s">
        <v>2047</v>
      </c>
      <c r="G51936">
        <v>26810</v>
      </c>
      <c r="H51936" t="s">
        <v>2495</v>
      </c>
      <c r="I51936" t="s">
        <v>2056</v>
      </c>
      <c r="J51936">
        <v>47274</v>
      </c>
      <c r="K51936">
        <v>5541</v>
      </c>
      <c r="L51936" t="s">
        <v>2050</v>
      </c>
    </row>
    <row r="51937" spans="1:12" x14ac:dyDescent="0.2">
      <c r="A51937">
        <v>7770087</v>
      </c>
      <c r="B51937" s="2">
        <v>40253.584722222222</v>
      </c>
      <c r="C51937">
        <v>394</v>
      </c>
      <c r="D51937">
        <v>4717</v>
      </c>
      <c r="E51937">
        <v>197.22</v>
      </c>
      <c r="F51937" t="s">
        <v>2047</v>
      </c>
      <c r="G51937">
        <v>54850</v>
      </c>
      <c r="H51937" t="s">
        <v>3100</v>
      </c>
      <c r="I51937" t="s">
        <v>2093</v>
      </c>
      <c r="J51937">
        <v>7002</v>
      </c>
      <c r="K51937">
        <v>4814</v>
      </c>
      <c r="L51937" t="s">
        <v>2050</v>
      </c>
    </row>
    <row r="51938" spans="1:12" x14ac:dyDescent="0.2">
      <c r="A51938">
        <v>7770088</v>
      </c>
      <c r="B51938" s="2">
        <v>40253.584722222222</v>
      </c>
      <c r="C51938">
        <v>442</v>
      </c>
      <c r="D51938">
        <v>1213</v>
      </c>
      <c r="E51938">
        <v>100</v>
      </c>
      <c r="F51938" t="s">
        <v>2047</v>
      </c>
      <c r="G51938">
        <v>60600</v>
      </c>
      <c r="H51938" t="s">
        <v>2704</v>
      </c>
      <c r="I51938" t="s">
        <v>2121</v>
      </c>
      <c r="J51938">
        <v>63012</v>
      </c>
      <c r="K51938">
        <v>5499</v>
      </c>
      <c r="L51938" t="s">
        <v>2050</v>
      </c>
    </row>
    <row r="51939" spans="1:12" x14ac:dyDescent="0.2">
      <c r="A51939">
        <v>7770090</v>
      </c>
      <c r="B51939" s="2">
        <v>40253.584722222222</v>
      </c>
      <c r="C51939">
        <v>556</v>
      </c>
      <c r="D51939">
        <v>2</v>
      </c>
      <c r="E51939">
        <v>1.75</v>
      </c>
      <c r="F51939" t="s">
        <v>2047</v>
      </c>
      <c r="G51939">
        <v>14528</v>
      </c>
      <c r="H51939" t="s">
        <v>2518</v>
      </c>
      <c r="I51939" t="s">
        <v>2119</v>
      </c>
      <c r="J51939">
        <v>44203</v>
      </c>
      <c r="K51939">
        <v>5499</v>
      </c>
      <c r="L51939" t="s">
        <v>2050</v>
      </c>
    </row>
    <row r="51940" spans="1:12" x14ac:dyDescent="0.2">
      <c r="A51940">
        <v>7770091</v>
      </c>
      <c r="B51940" s="2">
        <v>40253.584722222222</v>
      </c>
      <c r="C51940">
        <v>605</v>
      </c>
      <c r="D51940">
        <v>5061</v>
      </c>
      <c r="E51940">
        <v>34.67</v>
      </c>
      <c r="F51940" t="s">
        <v>2061</v>
      </c>
      <c r="G51940">
        <v>39021</v>
      </c>
      <c r="H51940" t="s">
        <v>2062</v>
      </c>
      <c r="I51940" t="s">
        <v>2050</v>
      </c>
      <c r="K51940">
        <v>4784</v>
      </c>
      <c r="L51940" t="s">
        <v>2050</v>
      </c>
    </row>
    <row r="51941" spans="1:12" x14ac:dyDescent="0.2">
      <c r="A51941">
        <v>7770093</v>
      </c>
      <c r="B51941" s="2">
        <v>40253.584722222222</v>
      </c>
      <c r="C51941">
        <v>816</v>
      </c>
      <c r="D51941">
        <v>3891</v>
      </c>
      <c r="E51941">
        <v>17.36</v>
      </c>
      <c r="F51941" t="s">
        <v>2047</v>
      </c>
      <c r="G51941">
        <v>59935</v>
      </c>
      <c r="H51941" t="s">
        <v>2363</v>
      </c>
      <c r="I51941" t="s">
        <v>2148</v>
      </c>
      <c r="J51941">
        <v>37620</v>
      </c>
      <c r="K51941">
        <v>5499</v>
      </c>
      <c r="L51941" t="s">
        <v>2050</v>
      </c>
    </row>
    <row r="51942" spans="1:12" x14ac:dyDescent="0.2">
      <c r="A51942">
        <v>7770094</v>
      </c>
      <c r="B51942" s="2">
        <v>40253.584722222222</v>
      </c>
      <c r="C51942">
        <v>1155</v>
      </c>
      <c r="D51942">
        <v>5784</v>
      </c>
      <c r="E51942">
        <v>0.87</v>
      </c>
      <c r="F51942" t="s">
        <v>2047</v>
      </c>
      <c r="G51942">
        <v>86438</v>
      </c>
      <c r="H51942" t="s">
        <v>3020</v>
      </c>
      <c r="I51942" t="s">
        <v>2104</v>
      </c>
      <c r="J51942">
        <v>85648</v>
      </c>
      <c r="K51942">
        <v>5499</v>
      </c>
      <c r="L51942" t="s">
        <v>2050</v>
      </c>
    </row>
    <row r="51943" spans="1:12" x14ac:dyDescent="0.2">
      <c r="A51943">
        <v>7770095</v>
      </c>
      <c r="B51943" s="2">
        <v>40253.585416666669</v>
      </c>
      <c r="C51943">
        <v>984</v>
      </c>
      <c r="D51943">
        <v>2796</v>
      </c>
      <c r="E51943">
        <v>33.340000000000003</v>
      </c>
      <c r="F51943" t="s">
        <v>2061</v>
      </c>
      <c r="G51943">
        <v>85247</v>
      </c>
      <c r="H51943" t="s">
        <v>2062</v>
      </c>
      <c r="I51943" t="s">
        <v>2050</v>
      </c>
      <c r="K51943">
        <v>5815</v>
      </c>
      <c r="L51943" t="s">
        <v>2050</v>
      </c>
    </row>
    <row r="51944" spans="1:12" x14ac:dyDescent="0.2">
      <c r="A51944">
        <v>7770096</v>
      </c>
      <c r="B51944" s="2">
        <v>40253.586111111108</v>
      </c>
      <c r="C51944">
        <v>24</v>
      </c>
      <c r="D51944">
        <v>2827</v>
      </c>
      <c r="E51944">
        <v>61.17</v>
      </c>
      <c r="F51944" t="s">
        <v>2047</v>
      </c>
      <c r="G51944">
        <v>11468</v>
      </c>
      <c r="H51944" t="s">
        <v>2994</v>
      </c>
      <c r="I51944" t="s">
        <v>2113</v>
      </c>
      <c r="J51944">
        <v>61109</v>
      </c>
      <c r="K51944">
        <v>5970</v>
      </c>
      <c r="L51944" t="s">
        <v>2050</v>
      </c>
    </row>
    <row r="51945" spans="1:12" x14ac:dyDescent="0.2">
      <c r="A51945">
        <v>7770098</v>
      </c>
      <c r="B51945" s="2">
        <v>40253.586111111108</v>
      </c>
      <c r="C51945">
        <v>1123</v>
      </c>
      <c r="D51945">
        <v>3010</v>
      </c>
      <c r="E51945">
        <v>31.67</v>
      </c>
      <c r="F51945" t="s">
        <v>2047</v>
      </c>
      <c r="G51945">
        <v>61195</v>
      </c>
      <c r="H51945" t="s">
        <v>3735</v>
      </c>
      <c r="I51945" t="s">
        <v>2134</v>
      </c>
      <c r="J51945">
        <v>28351</v>
      </c>
      <c r="K51945">
        <v>5541</v>
      </c>
      <c r="L51945" t="s">
        <v>2050</v>
      </c>
    </row>
    <row r="51946" spans="1:12" x14ac:dyDescent="0.2">
      <c r="A51946">
        <v>7770099</v>
      </c>
      <c r="B51946" s="2">
        <v>40253.586805555555</v>
      </c>
      <c r="C51946">
        <v>912</v>
      </c>
      <c r="D51946">
        <v>4197</v>
      </c>
      <c r="E51946">
        <v>16.63</v>
      </c>
      <c r="F51946" t="s">
        <v>2061</v>
      </c>
      <c r="G51946">
        <v>16798</v>
      </c>
      <c r="H51946" t="s">
        <v>2062</v>
      </c>
      <c r="I51946" t="s">
        <v>2050</v>
      </c>
      <c r="K51946">
        <v>4121</v>
      </c>
      <c r="L51946" t="s">
        <v>2050</v>
      </c>
    </row>
    <row r="51947" spans="1:12" x14ac:dyDescent="0.2">
      <c r="A51947">
        <v>7770100</v>
      </c>
      <c r="B51947" s="2">
        <v>40253.586805555555</v>
      </c>
      <c r="C51947">
        <v>1224</v>
      </c>
      <c r="D51947">
        <v>5971</v>
      </c>
      <c r="E51947">
        <v>9.14</v>
      </c>
      <c r="F51947" t="s">
        <v>2047</v>
      </c>
      <c r="G51947">
        <v>59935</v>
      </c>
      <c r="H51947" t="s">
        <v>3982</v>
      </c>
      <c r="I51947" t="s">
        <v>2058</v>
      </c>
      <c r="J51947">
        <v>20743</v>
      </c>
      <c r="K51947">
        <v>5499</v>
      </c>
      <c r="L51947" t="s">
        <v>2050</v>
      </c>
    </row>
    <row r="51948" spans="1:12" x14ac:dyDescent="0.2">
      <c r="A51948">
        <v>7770102</v>
      </c>
      <c r="B51948" s="2">
        <v>40253.586805555555</v>
      </c>
      <c r="C51948">
        <v>1787</v>
      </c>
      <c r="D51948">
        <v>2228</v>
      </c>
      <c r="E51948">
        <v>54.98</v>
      </c>
      <c r="F51948" t="s">
        <v>2061</v>
      </c>
      <c r="G51948">
        <v>39021</v>
      </c>
      <c r="H51948" t="s">
        <v>2062</v>
      </c>
      <c r="I51948" t="s">
        <v>2050</v>
      </c>
      <c r="K51948">
        <v>4784</v>
      </c>
      <c r="L51948" t="s">
        <v>2050</v>
      </c>
    </row>
    <row r="51949" spans="1:12" x14ac:dyDescent="0.2">
      <c r="A51949">
        <v>7770103</v>
      </c>
      <c r="B51949" s="2">
        <v>40253.587500000001</v>
      </c>
      <c r="C51949">
        <v>28</v>
      </c>
      <c r="D51949">
        <v>2568</v>
      </c>
      <c r="E51949">
        <v>53.87</v>
      </c>
      <c r="F51949" t="s">
        <v>2047</v>
      </c>
      <c r="G51949">
        <v>26810</v>
      </c>
      <c r="H51949" t="s">
        <v>2293</v>
      </c>
      <c r="I51949" t="s">
        <v>2065</v>
      </c>
      <c r="J51949">
        <v>78207</v>
      </c>
      <c r="K51949">
        <v>5541</v>
      </c>
      <c r="L51949" t="s">
        <v>2050</v>
      </c>
    </row>
    <row r="51950" spans="1:12" x14ac:dyDescent="0.2">
      <c r="A51950">
        <v>7770104</v>
      </c>
      <c r="B51950" s="2">
        <v>40253.587500000001</v>
      </c>
      <c r="C51950">
        <v>169</v>
      </c>
      <c r="D51950">
        <v>3256</v>
      </c>
      <c r="E51950">
        <v>2.27</v>
      </c>
      <c r="F51950" t="s">
        <v>2047</v>
      </c>
      <c r="G51950">
        <v>50783</v>
      </c>
      <c r="H51950" t="s">
        <v>2497</v>
      </c>
      <c r="I51950" t="s">
        <v>2157</v>
      </c>
      <c r="J51950">
        <v>29169</v>
      </c>
      <c r="K51950">
        <v>5411</v>
      </c>
      <c r="L51950" t="s">
        <v>2050</v>
      </c>
    </row>
    <row r="51951" spans="1:12" x14ac:dyDescent="0.2">
      <c r="A51951">
        <v>7770105</v>
      </c>
      <c r="B51951" s="2">
        <v>40253.587500000001</v>
      </c>
      <c r="C51951">
        <v>490</v>
      </c>
      <c r="D51951">
        <v>5963</v>
      </c>
      <c r="E51951">
        <v>89.83</v>
      </c>
      <c r="F51951" t="s">
        <v>2047</v>
      </c>
      <c r="G51951">
        <v>24847</v>
      </c>
      <c r="H51951" t="s">
        <v>2293</v>
      </c>
      <c r="I51951" t="s">
        <v>2065</v>
      </c>
      <c r="J51951">
        <v>78230</v>
      </c>
      <c r="K51951">
        <v>5651</v>
      </c>
      <c r="L51951" t="s">
        <v>2050</v>
      </c>
    </row>
    <row r="51952" spans="1:12" x14ac:dyDescent="0.2">
      <c r="A51952">
        <v>7770106</v>
      </c>
      <c r="B51952" s="2">
        <v>40253.587500000001</v>
      </c>
      <c r="C51952">
        <v>1066</v>
      </c>
      <c r="D51952">
        <v>1126</v>
      </c>
      <c r="E51952">
        <v>120</v>
      </c>
      <c r="F51952" t="s">
        <v>2047</v>
      </c>
      <c r="G51952">
        <v>27092</v>
      </c>
      <c r="H51952" t="s">
        <v>2679</v>
      </c>
      <c r="I51952" t="s">
        <v>2072</v>
      </c>
      <c r="J51952">
        <v>18940</v>
      </c>
      <c r="K51952">
        <v>4829</v>
      </c>
      <c r="L51952" t="s">
        <v>2050</v>
      </c>
    </row>
    <row r="51953" spans="1:12" x14ac:dyDescent="0.2">
      <c r="A51953">
        <v>7770107</v>
      </c>
      <c r="B51953" s="2">
        <v>40253.587500000001</v>
      </c>
      <c r="C51953">
        <v>1529</v>
      </c>
      <c r="D51953">
        <v>1156</v>
      </c>
      <c r="E51953">
        <v>0.47</v>
      </c>
      <c r="F51953" t="s">
        <v>2047</v>
      </c>
      <c r="G51953">
        <v>14528</v>
      </c>
      <c r="H51953" t="s">
        <v>2226</v>
      </c>
      <c r="I51953" t="s">
        <v>2101</v>
      </c>
      <c r="J51953">
        <v>33076</v>
      </c>
      <c r="K51953">
        <v>5499</v>
      </c>
      <c r="L51953" t="s">
        <v>2050</v>
      </c>
    </row>
    <row r="51954" spans="1:12" x14ac:dyDescent="0.2">
      <c r="A51954">
        <v>7770108</v>
      </c>
      <c r="B51954" s="2">
        <v>40253.587500000001</v>
      </c>
      <c r="C51954">
        <v>1695</v>
      </c>
      <c r="D51954">
        <v>114</v>
      </c>
      <c r="E51954">
        <v>52</v>
      </c>
      <c r="F51954" t="s">
        <v>2047</v>
      </c>
      <c r="G51954">
        <v>43293</v>
      </c>
      <c r="H51954" t="s">
        <v>5457</v>
      </c>
      <c r="I51954" t="s">
        <v>2188</v>
      </c>
      <c r="J51954">
        <v>89315</v>
      </c>
      <c r="K51954">
        <v>5499</v>
      </c>
      <c r="L51954" t="s">
        <v>2050</v>
      </c>
    </row>
    <row r="51955" spans="1:12" x14ac:dyDescent="0.2">
      <c r="A51955">
        <v>7770109</v>
      </c>
      <c r="B51955" s="2">
        <v>40253.587500000001</v>
      </c>
      <c r="C51955">
        <v>1895</v>
      </c>
      <c r="D51955">
        <v>2119</v>
      </c>
      <c r="E51955">
        <v>25.17</v>
      </c>
      <c r="F51955" t="s">
        <v>2047</v>
      </c>
      <c r="G51955">
        <v>68436</v>
      </c>
      <c r="H51955" t="s">
        <v>3096</v>
      </c>
      <c r="I51955" t="s">
        <v>2093</v>
      </c>
      <c r="J51955">
        <v>8005</v>
      </c>
      <c r="K51955">
        <v>4121</v>
      </c>
      <c r="L51955" t="s">
        <v>2050</v>
      </c>
    </row>
    <row r="51956" spans="1:12" x14ac:dyDescent="0.2">
      <c r="A51956">
        <v>7770110</v>
      </c>
      <c r="B51956" s="2">
        <v>40253.588194444441</v>
      </c>
      <c r="C51956">
        <v>442</v>
      </c>
      <c r="D51956">
        <v>1213</v>
      </c>
      <c r="E51956">
        <v>77.97</v>
      </c>
      <c r="F51956" t="s">
        <v>2047</v>
      </c>
      <c r="G51956">
        <v>60600</v>
      </c>
      <c r="H51956" t="s">
        <v>2704</v>
      </c>
      <c r="I51956" t="s">
        <v>2121</v>
      </c>
      <c r="J51956">
        <v>63012</v>
      </c>
      <c r="K51956">
        <v>5499</v>
      </c>
      <c r="L51956" t="s">
        <v>2050</v>
      </c>
    </row>
    <row r="51957" spans="1:12" x14ac:dyDescent="0.2">
      <c r="A51957">
        <v>7770111</v>
      </c>
      <c r="B51957" s="2">
        <v>40253.588194444441</v>
      </c>
      <c r="C51957">
        <v>742</v>
      </c>
      <c r="D51957">
        <v>4751</v>
      </c>
      <c r="E51957">
        <v>13.14</v>
      </c>
      <c r="F51957" t="s">
        <v>2047</v>
      </c>
      <c r="G51957">
        <v>18215</v>
      </c>
      <c r="H51957" t="s">
        <v>3294</v>
      </c>
      <c r="I51957" t="s">
        <v>2220</v>
      </c>
      <c r="J51957">
        <v>20110</v>
      </c>
      <c r="K51957">
        <v>5719</v>
      </c>
      <c r="L51957" t="s">
        <v>2050</v>
      </c>
    </row>
    <row r="51958" spans="1:12" x14ac:dyDescent="0.2">
      <c r="A51958">
        <v>7770113</v>
      </c>
      <c r="B51958" s="2">
        <v>40253.588194444441</v>
      </c>
      <c r="C51958">
        <v>1963</v>
      </c>
      <c r="D51958">
        <v>3364</v>
      </c>
      <c r="E51958">
        <v>56.22</v>
      </c>
      <c r="F51958" t="s">
        <v>2047</v>
      </c>
      <c r="G51958">
        <v>63291</v>
      </c>
      <c r="H51958" t="s">
        <v>2084</v>
      </c>
      <c r="I51958" t="s">
        <v>2054</v>
      </c>
      <c r="J51958">
        <v>95687</v>
      </c>
      <c r="K51958">
        <v>7538</v>
      </c>
      <c r="L51958" t="s">
        <v>2050</v>
      </c>
    </row>
    <row r="51959" spans="1:12" x14ac:dyDescent="0.2">
      <c r="A51959">
        <v>7770114</v>
      </c>
      <c r="B51959" s="2">
        <v>40253.588888888888</v>
      </c>
      <c r="C51959">
        <v>77</v>
      </c>
      <c r="D51959">
        <v>2438</v>
      </c>
      <c r="E51959">
        <v>120</v>
      </c>
      <c r="F51959" t="s">
        <v>2047</v>
      </c>
      <c r="G51959">
        <v>27092</v>
      </c>
      <c r="H51959" t="s">
        <v>2273</v>
      </c>
      <c r="I51959" t="s">
        <v>2072</v>
      </c>
      <c r="J51959">
        <v>17050</v>
      </c>
      <c r="K51959">
        <v>4829</v>
      </c>
      <c r="L51959" t="s">
        <v>2050</v>
      </c>
    </row>
    <row r="51960" spans="1:12" x14ac:dyDescent="0.2">
      <c r="A51960">
        <v>7770115</v>
      </c>
      <c r="B51960" s="2">
        <v>40253.588888888888</v>
      </c>
      <c r="C51960">
        <v>373</v>
      </c>
      <c r="D51960">
        <v>4750</v>
      </c>
      <c r="E51960">
        <v>50</v>
      </c>
      <c r="F51960" t="s">
        <v>2047</v>
      </c>
      <c r="G51960">
        <v>22204</v>
      </c>
      <c r="H51960" t="s">
        <v>2397</v>
      </c>
      <c r="I51960" t="s">
        <v>2056</v>
      </c>
      <c r="J51960">
        <v>46750</v>
      </c>
      <c r="K51960">
        <v>5541</v>
      </c>
      <c r="L51960" t="s">
        <v>2050</v>
      </c>
    </row>
    <row r="51961" spans="1:12" x14ac:dyDescent="0.2">
      <c r="A51961">
        <v>7770116</v>
      </c>
      <c r="B51961" s="2">
        <v>40253.588888888888</v>
      </c>
      <c r="C51961">
        <v>1844</v>
      </c>
      <c r="D51961">
        <v>4114</v>
      </c>
      <c r="E51961">
        <v>20.89</v>
      </c>
      <c r="F51961" t="s">
        <v>2047</v>
      </c>
      <c r="G51961">
        <v>82411</v>
      </c>
      <c r="H51961" t="s">
        <v>2291</v>
      </c>
      <c r="I51961" t="s">
        <v>2065</v>
      </c>
      <c r="J51961">
        <v>78410</v>
      </c>
      <c r="K51961">
        <v>7230</v>
      </c>
      <c r="L51961" t="s">
        <v>2050</v>
      </c>
    </row>
    <row r="51962" spans="1:12" x14ac:dyDescent="0.2">
      <c r="A51962">
        <v>7770117</v>
      </c>
      <c r="B51962" s="2">
        <v>40253.589583333334</v>
      </c>
      <c r="C51962">
        <v>373</v>
      </c>
      <c r="D51962">
        <v>4750</v>
      </c>
      <c r="E51962">
        <v>55.41</v>
      </c>
      <c r="F51962" t="s">
        <v>2047</v>
      </c>
      <c r="G51962">
        <v>22204</v>
      </c>
      <c r="H51962" t="s">
        <v>2397</v>
      </c>
      <c r="I51962" t="s">
        <v>2056</v>
      </c>
      <c r="J51962">
        <v>46750</v>
      </c>
      <c r="K51962">
        <v>5541</v>
      </c>
      <c r="L51962" t="s">
        <v>2050</v>
      </c>
    </row>
    <row r="51963" spans="1:12" x14ac:dyDescent="0.2">
      <c r="A51963">
        <v>7770118</v>
      </c>
      <c r="B51963" s="2">
        <v>40253.589583333334</v>
      </c>
      <c r="C51963">
        <v>1224</v>
      </c>
      <c r="D51963">
        <v>5971</v>
      </c>
      <c r="E51963">
        <v>-85</v>
      </c>
      <c r="F51963" t="s">
        <v>2047</v>
      </c>
      <c r="G51963">
        <v>59935</v>
      </c>
      <c r="H51963" t="s">
        <v>3982</v>
      </c>
      <c r="I51963" t="s">
        <v>2058</v>
      </c>
      <c r="J51963">
        <v>20743</v>
      </c>
      <c r="K51963">
        <v>5499</v>
      </c>
      <c r="L51963" t="s">
        <v>2050</v>
      </c>
    </row>
    <row r="51964" spans="1:12" x14ac:dyDescent="0.2">
      <c r="A51964">
        <v>7770120</v>
      </c>
      <c r="B51964" s="2">
        <v>40253.590277777781</v>
      </c>
      <c r="C51964">
        <v>254</v>
      </c>
      <c r="D51964">
        <v>1247</v>
      </c>
      <c r="E51964">
        <v>-81</v>
      </c>
      <c r="F51964" t="s">
        <v>2047</v>
      </c>
      <c r="G51964">
        <v>59935</v>
      </c>
      <c r="H51964" t="s">
        <v>3275</v>
      </c>
      <c r="I51964" t="s">
        <v>2091</v>
      </c>
      <c r="J51964">
        <v>80302</v>
      </c>
      <c r="K51964">
        <v>5499</v>
      </c>
      <c r="L51964" t="s">
        <v>2050</v>
      </c>
    </row>
    <row r="51965" spans="1:12" x14ac:dyDescent="0.2">
      <c r="A51965">
        <v>7770121</v>
      </c>
      <c r="B51965" s="2">
        <v>40253.590277777781</v>
      </c>
      <c r="C51965">
        <v>804</v>
      </c>
      <c r="D51965">
        <v>1071</v>
      </c>
      <c r="E51965">
        <v>191.89</v>
      </c>
      <c r="F51965" t="s">
        <v>2047</v>
      </c>
      <c r="G51965">
        <v>19964</v>
      </c>
      <c r="H51965" t="s">
        <v>2541</v>
      </c>
      <c r="I51965" t="s">
        <v>2107</v>
      </c>
      <c r="J51965">
        <v>42101</v>
      </c>
      <c r="K51965">
        <v>5311</v>
      </c>
      <c r="L51965" t="s">
        <v>2050</v>
      </c>
    </row>
    <row r="51966" spans="1:12" x14ac:dyDescent="0.2">
      <c r="A51966">
        <v>7770122</v>
      </c>
      <c r="B51966" s="2">
        <v>40253.590277777781</v>
      </c>
      <c r="C51966">
        <v>932</v>
      </c>
      <c r="D51966">
        <v>220</v>
      </c>
      <c r="E51966">
        <v>65.13</v>
      </c>
      <c r="F51966" t="s">
        <v>2047</v>
      </c>
      <c r="G51966">
        <v>54773</v>
      </c>
      <c r="H51966" t="s">
        <v>3549</v>
      </c>
      <c r="I51966" t="s">
        <v>2109</v>
      </c>
      <c r="J51966">
        <v>71051</v>
      </c>
      <c r="K51966">
        <v>5311</v>
      </c>
      <c r="L51966" t="s">
        <v>2050</v>
      </c>
    </row>
    <row r="51967" spans="1:12" x14ac:dyDescent="0.2">
      <c r="A51967">
        <v>7770123</v>
      </c>
      <c r="B51967" s="2">
        <v>40253.590277777781</v>
      </c>
      <c r="C51967">
        <v>944</v>
      </c>
      <c r="D51967">
        <v>2828</v>
      </c>
      <c r="E51967">
        <v>39.229999999999997</v>
      </c>
      <c r="F51967" t="s">
        <v>2047</v>
      </c>
      <c r="G51967">
        <v>48919</v>
      </c>
      <c r="H51967" t="s">
        <v>3671</v>
      </c>
      <c r="I51967" t="s">
        <v>2054</v>
      </c>
      <c r="J51967">
        <v>90275</v>
      </c>
      <c r="K51967">
        <v>5311</v>
      </c>
      <c r="L51967" t="s">
        <v>2050</v>
      </c>
    </row>
    <row r="51968" spans="1:12" x14ac:dyDescent="0.2">
      <c r="A51968">
        <v>7770124</v>
      </c>
      <c r="B51968" s="2">
        <v>40253.590277777781</v>
      </c>
      <c r="C51968">
        <v>1885</v>
      </c>
      <c r="D51968">
        <v>3424</v>
      </c>
      <c r="E51968">
        <v>42.01</v>
      </c>
      <c r="F51968" t="s">
        <v>2047</v>
      </c>
      <c r="G51968">
        <v>71667</v>
      </c>
      <c r="H51968" t="s">
        <v>2649</v>
      </c>
      <c r="I51968" t="s">
        <v>2078</v>
      </c>
      <c r="J51968">
        <v>30680</v>
      </c>
      <c r="K51968">
        <v>7538</v>
      </c>
      <c r="L51968" t="s">
        <v>2050</v>
      </c>
    </row>
    <row r="51969" spans="1:12" x14ac:dyDescent="0.2">
      <c r="A51969">
        <v>7770125</v>
      </c>
      <c r="B51969" s="2">
        <v>40253.59097222222</v>
      </c>
      <c r="C51969">
        <v>488</v>
      </c>
      <c r="D51969">
        <v>5413</v>
      </c>
      <c r="E51969">
        <v>16.2</v>
      </c>
      <c r="F51969" t="s">
        <v>2047</v>
      </c>
      <c r="G51969">
        <v>60569</v>
      </c>
      <c r="H51969" t="s">
        <v>2291</v>
      </c>
      <c r="I51969" t="s">
        <v>2065</v>
      </c>
      <c r="J51969">
        <v>78413</v>
      </c>
      <c r="K51969">
        <v>5300</v>
      </c>
      <c r="L51969" t="s">
        <v>2050</v>
      </c>
    </row>
    <row r="51970" spans="1:12" x14ac:dyDescent="0.2">
      <c r="A51970">
        <v>7770126</v>
      </c>
      <c r="B51970" s="2">
        <v>40253.59097222222</v>
      </c>
      <c r="C51970">
        <v>1563</v>
      </c>
      <c r="D51970">
        <v>2054</v>
      </c>
      <c r="E51970">
        <v>63.06</v>
      </c>
      <c r="F51970" t="s">
        <v>2061</v>
      </c>
      <c r="G51970">
        <v>88459</v>
      </c>
      <c r="H51970" t="s">
        <v>2062</v>
      </c>
      <c r="I51970" t="s">
        <v>2050</v>
      </c>
      <c r="K51970">
        <v>5311</v>
      </c>
      <c r="L51970" t="s">
        <v>2050</v>
      </c>
    </row>
    <row r="51971" spans="1:12" x14ac:dyDescent="0.2">
      <c r="A51971">
        <v>7770127</v>
      </c>
      <c r="B51971" s="2">
        <v>40253.591666666667</v>
      </c>
      <c r="C51971">
        <v>467</v>
      </c>
      <c r="D51971">
        <v>3914</v>
      </c>
      <c r="E51971">
        <v>6.85</v>
      </c>
      <c r="F51971" t="s">
        <v>2047</v>
      </c>
      <c r="G51971">
        <v>30928</v>
      </c>
      <c r="H51971" t="s">
        <v>2558</v>
      </c>
      <c r="I51971" t="s">
        <v>2148</v>
      </c>
      <c r="J51971">
        <v>37415</v>
      </c>
      <c r="K51971">
        <v>5541</v>
      </c>
      <c r="L51971" t="s">
        <v>2050</v>
      </c>
    </row>
    <row r="51972" spans="1:12" x14ac:dyDescent="0.2">
      <c r="A51972">
        <v>7770128</v>
      </c>
      <c r="B51972" s="2">
        <v>40253.591666666667</v>
      </c>
      <c r="C51972">
        <v>816</v>
      </c>
      <c r="D51972">
        <v>3891</v>
      </c>
      <c r="E51972">
        <v>93</v>
      </c>
      <c r="F51972" t="s">
        <v>2047</v>
      </c>
      <c r="G51972">
        <v>59935</v>
      </c>
      <c r="H51972" t="s">
        <v>2363</v>
      </c>
      <c r="I51972" t="s">
        <v>2148</v>
      </c>
      <c r="J51972">
        <v>37620</v>
      </c>
      <c r="K51972">
        <v>5499</v>
      </c>
      <c r="L51972" t="s">
        <v>2050</v>
      </c>
    </row>
    <row r="51973" spans="1:12" x14ac:dyDescent="0.2">
      <c r="A51973">
        <v>7770130</v>
      </c>
      <c r="B51973" s="2">
        <v>40253.591666666667</v>
      </c>
      <c r="C51973">
        <v>1083</v>
      </c>
      <c r="D51973">
        <v>5173</v>
      </c>
      <c r="E51973">
        <v>120</v>
      </c>
      <c r="F51973" t="s">
        <v>2047</v>
      </c>
      <c r="G51973">
        <v>27092</v>
      </c>
      <c r="H51973" t="s">
        <v>2541</v>
      </c>
      <c r="I51973" t="s">
        <v>2107</v>
      </c>
      <c r="J51973">
        <v>42103</v>
      </c>
      <c r="K51973">
        <v>4829</v>
      </c>
      <c r="L51973" t="s">
        <v>2050</v>
      </c>
    </row>
    <row r="51974" spans="1:12" x14ac:dyDescent="0.2">
      <c r="A51974">
        <v>7770131</v>
      </c>
      <c r="B51974" s="2">
        <v>40253.591666666667</v>
      </c>
      <c r="C51974">
        <v>1123</v>
      </c>
      <c r="D51974">
        <v>3010</v>
      </c>
      <c r="E51974">
        <v>96</v>
      </c>
      <c r="F51974" t="s">
        <v>2047</v>
      </c>
      <c r="G51974">
        <v>61195</v>
      </c>
      <c r="H51974" t="s">
        <v>3735</v>
      </c>
      <c r="I51974" t="s">
        <v>2134</v>
      </c>
      <c r="J51974">
        <v>28351</v>
      </c>
      <c r="K51974">
        <v>5541</v>
      </c>
      <c r="L51974" t="s">
        <v>2050</v>
      </c>
    </row>
    <row r="51975" spans="1:12" x14ac:dyDescent="0.2">
      <c r="A51975">
        <v>7770132</v>
      </c>
      <c r="B51975" s="2">
        <v>40253.592361111114</v>
      </c>
      <c r="C51975">
        <v>87</v>
      </c>
      <c r="D51975">
        <v>109</v>
      </c>
      <c r="E51975">
        <v>33.39</v>
      </c>
      <c r="F51975" t="s">
        <v>2047</v>
      </c>
      <c r="G51975">
        <v>29110</v>
      </c>
      <c r="H51975" t="s">
        <v>2070</v>
      </c>
      <c r="I51975" t="s">
        <v>2065</v>
      </c>
      <c r="J51975">
        <v>78586</v>
      </c>
      <c r="K51975">
        <v>5300</v>
      </c>
      <c r="L51975" t="s">
        <v>2050</v>
      </c>
    </row>
    <row r="51976" spans="1:12" x14ac:dyDescent="0.2">
      <c r="A51976">
        <v>7770133</v>
      </c>
      <c r="B51976" s="2">
        <v>40253.592361111114</v>
      </c>
      <c r="C51976">
        <v>96</v>
      </c>
      <c r="D51976">
        <v>5175</v>
      </c>
      <c r="E51976">
        <v>14.53</v>
      </c>
      <c r="F51976" t="s">
        <v>2047</v>
      </c>
      <c r="G51976">
        <v>83480</v>
      </c>
      <c r="H51976" t="s">
        <v>2647</v>
      </c>
      <c r="I51976" t="s">
        <v>2054</v>
      </c>
      <c r="J51976">
        <v>92886</v>
      </c>
      <c r="K51976">
        <v>9402</v>
      </c>
      <c r="L51976" t="s">
        <v>2050</v>
      </c>
    </row>
    <row r="51977" spans="1:12" x14ac:dyDescent="0.2">
      <c r="A51977">
        <v>7770134</v>
      </c>
      <c r="B51977" s="2">
        <v>40253.592361111114</v>
      </c>
      <c r="C51977">
        <v>674</v>
      </c>
      <c r="D51977">
        <v>5574</v>
      </c>
      <c r="E51977">
        <v>17.77</v>
      </c>
      <c r="F51977" t="s">
        <v>2047</v>
      </c>
      <c r="G51977">
        <v>99539</v>
      </c>
      <c r="H51977" t="s">
        <v>2194</v>
      </c>
      <c r="I51977" t="s">
        <v>2054</v>
      </c>
      <c r="J51977">
        <v>92105</v>
      </c>
      <c r="K51977">
        <v>5813</v>
      </c>
      <c r="L51977" t="s">
        <v>2050</v>
      </c>
    </row>
    <row r="51978" spans="1:12" x14ac:dyDescent="0.2">
      <c r="A51978">
        <v>7770135</v>
      </c>
      <c r="B51978" s="2">
        <v>40253.592361111114</v>
      </c>
      <c r="C51978">
        <v>760</v>
      </c>
      <c r="D51978">
        <v>5876</v>
      </c>
      <c r="E51978">
        <v>40</v>
      </c>
      <c r="F51978" t="s">
        <v>2047</v>
      </c>
      <c r="G51978">
        <v>27092</v>
      </c>
      <c r="H51978" t="s">
        <v>2661</v>
      </c>
      <c r="I51978" t="s">
        <v>2119</v>
      </c>
      <c r="J51978">
        <v>43351</v>
      </c>
      <c r="K51978">
        <v>4829</v>
      </c>
      <c r="L51978" t="s">
        <v>2050</v>
      </c>
    </row>
    <row r="51979" spans="1:12" x14ac:dyDescent="0.2">
      <c r="A51979">
        <v>7770137</v>
      </c>
      <c r="B51979" s="2">
        <v>40253.592361111114</v>
      </c>
      <c r="C51979">
        <v>1677</v>
      </c>
      <c r="D51979">
        <v>4969</v>
      </c>
      <c r="E51979">
        <v>93.13</v>
      </c>
      <c r="F51979" t="s">
        <v>2047</v>
      </c>
      <c r="G51979">
        <v>68671</v>
      </c>
      <c r="H51979" t="s">
        <v>2628</v>
      </c>
      <c r="I51979" t="s">
        <v>2065</v>
      </c>
      <c r="J51979">
        <v>79414</v>
      </c>
      <c r="K51979">
        <v>5541</v>
      </c>
      <c r="L51979" t="s">
        <v>2050</v>
      </c>
    </row>
    <row r="51980" spans="1:12" x14ac:dyDescent="0.2">
      <c r="A51980">
        <v>7770138</v>
      </c>
      <c r="B51980" s="2">
        <v>40253.592361111114</v>
      </c>
      <c r="C51980">
        <v>1888</v>
      </c>
      <c r="D51980">
        <v>1016</v>
      </c>
      <c r="E51980">
        <v>-53</v>
      </c>
      <c r="F51980" t="s">
        <v>2047</v>
      </c>
      <c r="G51980">
        <v>59935</v>
      </c>
      <c r="H51980" t="s">
        <v>2292</v>
      </c>
      <c r="I51980" t="s">
        <v>2161</v>
      </c>
      <c r="J51980">
        <v>55024</v>
      </c>
      <c r="K51980">
        <v>5499</v>
      </c>
      <c r="L51980" t="s">
        <v>2050</v>
      </c>
    </row>
    <row r="51981" spans="1:12" x14ac:dyDescent="0.2">
      <c r="A51981">
        <v>7770139</v>
      </c>
      <c r="B51981" s="2">
        <v>40253.593055555553</v>
      </c>
      <c r="C51981">
        <v>1048</v>
      </c>
      <c r="D51981">
        <v>2542</v>
      </c>
      <c r="E51981">
        <v>11.33</v>
      </c>
      <c r="F51981" t="s">
        <v>2047</v>
      </c>
      <c r="G51981">
        <v>20561</v>
      </c>
      <c r="H51981" t="s">
        <v>3321</v>
      </c>
      <c r="I51981" t="s">
        <v>2065</v>
      </c>
      <c r="J51981">
        <v>77493</v>
      </c>
      <c r="K51981">
        <v>5912</v>
      </c>
      <c r="L51981" t="s">
        <v>2050</v>
      </c>
    </row>
    <row r="51982" spans="1:12" x14ac:dyDescent="0.2">
      <c r="A51982">
        <v>7770140</v>
      </c>
      <c r="B51982" s="2">
        <v>40253.593055555553</v>
      </c>
      <c r="C51982">
        <v>1198</v>
      </c>
      <c r="D51982">
        <v>2804</v>
      </c>
      <c r="E51982">
        <v>39.32</v>
      </c>
      <c r="F51982" t="s">
        <v>2061</v>
      </c>
      <c r="G51982">
        <v>41122</v>
      </c>
      <c r="H51982" t="s">
        <v>2062</v>
      </c>
      <c r="I51982" t="s">
        <v>2050</v>
      </c>
      <c r="K51982">
        <v>4784</v>
      </c>
      <c r="L51982" t="s">
        <v>2050</v>
      </c>
    </row>
    <row r="51983" spans="1:12" x14ac:dyDescent="0.2">
      <c r="A51983">
        <v>7770141</v>
      </c>
      <c r="B51983" s="2">
        <v>40253.593055555553</v>
      </c>
      <c r="C51983">
        <v>1695</v>
      </c>
      <c r="D51983">
        <v>114</v>
      </c>
      <c r="E51983">
        <v>96.69</v>
      </c>
      <c r="F51983" t="s">
        <v>2047</v>
      </c>
      <c r="G51983">
        <v>43293</v>
      </c>
      <c r="H51983" t="s">
        <v>5457</v>
      </c>
      <c r="I51983" t="s">
        <v>2188</v>
      </c>
      <c r="J51983">
        <v>89315</v>
      </c>
      <c r="K51983">
        <v>5499</v>
      </c>
      <c r="L51983" t="s">
        <v>2050</v>
      </c>
    </row>
    <row r="51984" spans="1:12" x14ac:dyDescent="0.2">
      <c r="A51984">
        <v>7770143</v>
      </c>
      <c r="B51984" s="2">
        <v>40253.59375</v>
      </c>
      <c r="C51984">
        <v>868</v>
      </c>
      <c r="D51984">
        <v>3292</v>
      </c>
      <c r="E51984">
        <v>100</v>
      </c>
      <c r="F51984" t="s">
        <v>2047</v>
      </c>
      <c r="G51984">
        <v>27092</v>
      </c>
      <c r="H51984" t="s">
        <v>2470</v>
      </c>
      <c r="I51984" t="s">
        <v>2097</v>
      </c>
      <c r="J51984">
        <v>73112</v>
      </c>
      <c r="K51984">
        <v>4829</v>
      </c>
      <c r="L51984" t="s">
        <v>2050</v>
      </c>
    </row>
    <row r="51985" spans="1:12" x14ac:dyDescent="0.2">
      <c r="A51985">
        <v>7770144</v>
      </c>
      <c r="B51985" s="2">
        <v>40253.59375</v>
      </c>
      <c r="C51985">
        <v>1048</v>
      </c>
      <c r="D51985">
        <v>5037</v>
      </c>
      <c r="E51985">
        <v>18.75</v>
      </c>
      <c r="F51985" t="s">
        <v>2047</v>
      </c>
      <c r="G51985">
        <v>83480</v>
      </c>
      <c r="H51985" t="s">
        <v>3321</v>
      </c>
      <c r="I51985" t="s">
        <v>2065</v>
      </c>
      <c r="J51985">
        <v>77493</v>
      </c>
      <c r="K51985">
        <v>9402</v>
      </c>
      <c r="L51985" t="s">
        <v>2050</v>
      </c>
    </row>
    <row r="51986" spans="1:12" x14ac:dyDescent="0.2">
      <c r="A51986">
        <v>7770145</v>
      </c>
      <c r="B51986" s="2">
        <v>40253.59375</v>
      </c>
      <c r="C51986">
        <v>1128</v>
      </c>
      <c r="D51986">
        <v>4548</v>
      </c>
      <c r="E51986">
        <v>70.97</v>
      </c>
      <c r="F51986" t="s">
        <v>2047</v>
      </c>
      <c r="G51986">
        <v>28395</v>
      </c>
      <c r="H51986" t="s">
        <v>3964</v>
      </c>
      <c r="I51986" t="s">
        <v>2385</v>
      </c>
      <c r="J51986">
        <v>5859</v>
      </c>
      <c r="K51986">
        <v>5541</v>
      </c>
      <c r="L51986" t="s">
        <v>2050</v>
      </c>
    </row>
    <row r="51987" spans="1:12" x14ac:dyDescent="0.2">
      <c r="A51987">
        <v>7770147</v>
      </c>
      <c r="B51987" s="2">
        <v>40253.594444444447</v>
      </c>
      <c r="C51987">
        <v>1859</v>
      </c>
      <c r="D51987">
        <v>2241</v>
      </c>
      <c r="E51987">
        <v>54.43</v>
      </c>
      <c r="F51987" t="s">
        <v>2047</v>
      </c>
      <c r="G51987">
        <v>60569</v>
      </c>
      <c r="H51987" t="s">
        <v>2389</v>
      </c>
      <c r="I51987" t="s">
        <v>2060</v>
      </c>
      <c r="J51987">
        <v>10950</v>
      </c>
      <c r="K51987">
        <v>5300</v>
      </c>
      <c r="L51987" t="s">
        <v>2050</v>
      </c>
    </row>
    <row r="51988" spans="1:12" x14ac:dyDescent="0.2">
      <c r="A51988">
        <v>7770148</v>
      </c>
      <c r="B51988" s="2">
        <v>40253.595138888886</v>
      </c>
      <c r="C51988">
        <v>462</v>
      </c>
      <c r="D51988">
        <v>76</v>
      </c>
      <c r="E51988">
        <v>19.899999999999999</v>
      </c>
      <c r="F51988" t="s">
        <v>2047</v>
      </c>
      <c r="G51988">
        <v>83480</v>
      </c>
      <c r="H51988" t="s">
        <v>2311</v>
      </c>
      <c r="I51988" t="s">
        <v>2072</v>
      </c>
      <c r="J51988">
        <v>18015</v>
      </c>
      <c r="K51988">
        <v>9402</v>
      </c>
      <c r="L51988" t="s">
        <v>2050</v>
      </c>
    </row>
    <row r="51989" spans="1:12" x14ac:dyDescent="0.2">
      <c r="A51989">
        <v>7770149</v>
      </c>
      <c r="B51989" s="2">
        <v>40253.595138888886</v>
      </c>
      <c r="C51989">
        <v>598</v>
      </c>
      <c r="D51989">
        <v>2040</v>
      </c>
      <c r="E51989">
        <v>64.81</v>
      </c>
      <c r="F51989" t="s">
        <v>2047</v>
      </c>
      <c r="G51989">
        <v>11468</v>
      </c>
      <c r="H51989" t="s">
        <v>3312</v>
      </c>
      <c r="I51989" t="s">
        <v>2312</v>
      </c>
      <c r="J51989">
        <v>3588</v>
      </c>
      <c r="K51989">
        <v>5970</v>
      </c>
      <c r="L51989" t="s">
        <v>2050</v>
      </c>
    </row>
    <row r="51990" spans="1:12" x14ac:dyDescent="0.2">
      <c r="A51990">
        <v>7770151</v>
      </c>
      <c r="B51990" s="2">
        <v>40253.59652777778</v>
      </c>
      <c r="C51990">
        <v>16</v>
      </c>
      <c r="D51990">
        <v>4964</v>
      </c>
      <c r="E51990">
        <v>68.09</v>
      </c>
      <c r="F51990" t="s">
        <v>2061</v>
      </c>
      <c r="G51990">
        <v>59350</v>
      </c>
      <c r="H51990" t="s">
        <v>2062</v>
      </c>
      <c r="I51990" t="s">
        <v>2050</v>
      </c>
      <c r="K51990">
        <v>7922</v>
      </c>
      <c r="L51990" t="s">
        <v>2050</v>
      </c>
    </row>
    <row r="51991" spans="1:12" x14ac:dyDescent="0.2">
      <c r="A51991">
        <v>7770152</v>
      </c>
      <c r="B51991" s="2">
        <v>40253.59652777778</v>
      </c>
      <c r="C51991">
        <v>1138</v>
      </c>
      <c r="D51991">
        <v>2122</v>
      </c>
      <c r="E51991">
        <v>46.3</v>
      </c>
      <c r="F51991" t="s">
        <v>2061</v>
      </c>
      <c r="G51991">
        <v>39021</v>
      </c>
      <c r="H51991" t="s">
        <v>2062</v>
      </c>
      <c r="I51991" t="s">
        <v>2050</v>
      </c>
      <c r="K51991">
        <v>4784</v>
      </c>
      <c r="L51991" t="s">
        <v>2050</v>
      </c>
    </row>
    <row r="51992" spans="1:12" x14ac:dyDescent="0.2">
      <c r="A51992">
        <v>7770153</v>
      </c>
      <c r="B51992" s="2">
        <v>40253.59652777778</v>
      </c>
      <c r="C51992">
        <v>1514</v>
      </c>
      <c r="D51992">
        <v>78</v>
      </c>
      <c r="E51992">
        <v>65</v>
      </c>
      <c r="F51992" t="s">
        <v>2047</v>
      </c>
      <c r="G51992">
        <v>22204</v>
      </c>
      <c r="H51992" t="s">
        <v>2572</v>
      </c>
      <c r="I51992" t="s">
        <v>2119</v>
      </c>
      <c r="J51992">
        <v>44035</v>
      </c>
      <c r="K51992">
        <v>5541</v>
      </c>
      <c r="L51992" t="s">
        <v>2050</v>
      </c>
    </row>
    <row r="51993" spans="1:12" x14ac:dyDescent="0.2">
      <c r="A51993">
        <v>7770154</v>
      </c>
      <c r="B51993" s="2">
        <v>40253.597222222219</v>
      </c>
      <c r="C51993">
        <v>199</v>
      </c>
      <c r="D51993">
        <v>1031</v>
      </c>
      <c r="E51993">
        <v>29.05</v>
      </c>
      <c r="F51993" t="s">
        <v>2047</v>
      </c>
      <c r="G51993">
        <v>86794</v>
      </c>
      <c r="H51993" t="s">
        <v>2492</v>
      </c>
      <c r="I51993" t="s">
        <v>2076</v>
      </c>
      <c r="J51993">
        <v>53714</v>
      </c>
      <c r="K51993">
        <v>4121</v>
      </c>
      <c r="L51993" t="s">
        <v>2050</v>
      </c>
    </row>
    <row r="51994" spans="1:12" x14ac:dyDescent="0.2">
      <c r="A51994">
        <v>7770157</v>
      </c>
      <c r="B51994" s="2">
        <v>40253.597222222219</v>
      </c>
      <c r="C51994">
        <v>1195</v>
      </c>
      <c r="D51994">
        <v>3309</v>
      </c>
      <c r="E51994">
        <v>93.28</v>
      </c>
      <c r="F51994" t="s">
        <v>2047</v>
      </c>
      <c r="G51994">
        <v>27601</v>
      </c>
      <c r="H51994" t="s">
        <v>2513</v>
      </c>
      <c r="I51994" t="s">
        <v>2161</v>
      </c>
      <c r="J51994">
        <v>55904</v>
      </c>
      <c r="K51994">
        <v>7538</v>
      </c>
      <c r="L51994" t="s">
        <v>2050</v>
      </c>
    </row>
    <row r="51995" spans="1:12" x14ac:dyDescent="0.2">
      <c r="A51995">
        <v>7770158</v>
      </c>
      <c r="B51995" s="2">
        <v>40253.597222222219</v>
      </c>
      <c r="C51995">
        <v>1514</v>
      </c>
      <c r="D51995">
        <v>78</v>
      </c>
      <c r="E51995">
        <v>-65</v>
      </c>
      <c r="F51995" t="s">
        <v>2047</v>
      </c>
      <c r="G51995">
        <v>22204</v>
      </c>
      <c r="H51995" t="s">
        <v>2572</v>
      </c>
      <c r="I51995" t="s">
        <v>2119</v>
      </c>
      <c r="J51995">
        <v>44035</v>
      </c>
      <c r="K51995">
        <v>5541</v>
      </c>
      <c r="L51995" t="s">
        <v>2050</v>
      </c>
    </row>
    <row r="51996" spans="1:12" x14ac:dyDescent="0.2">
      <c r="A51996">
        <v>7770159</v>
      </c>
      <c r="B51996" s="2">
        <v>40253.597222222219</v>
      </c>
      <c r="C51996">
        <v>1604</v>
      </c>
      <c r="D51996">
        <v>2950</v>
      </c>
      <c r="E51996">
        <v>255.45</v>
      </c>
      <c r="F51996" t="s">
        <v>2047</v>
      </c>
      <c r="G51996">
        <v>81477</v>
      </c>
      <c r="H51996" t="s">
        <v>4294</v>
      </c>
      <c r="I51996" t="s">
        <v>2268</v>
      </c>
      <c r="J51996">
        <v>38625</v>
      </c>
      <c r="K51996">
        <v>5311</v>
      </c>
      <c r="L51996" t="s">
        <v>2050</v>
      </c>
    </row>
    <row r="51997" spans="1:12" x14ac:dyDescent="0.2">
      <c r="A51997">
        <v>7770160</v>
      </c>
      <c r="B51997" s="2">
        <v>40253.597916666666</v>
      </c>
      <c r="C51997">
        <v>120</v>
      </c>
      <c r="D51997">
        <v>3806</v>
      </c>
      <c r="E51997">
        <v>25.07</v>
      </c>
      <c r="F51997" t="s">
        <v>2047</v>
      </c>
      <c r="G51997">
        <v>98648</v>
      </c>
      <c r="H51997" t="s">
        <v>2234</v>
      </c>
      <c r="I51997" t="s">
        <v>2076</v>
      </c>
      <c r="J51997">
        <v>53132</v>
      </c>
      <c r="K51997">
        <v>5814</v>
      </c>
      <c r="L51997" t="s">
        <v>2050</v>
      </c>
    </row>
    <row r="51998" spans="1:12" x14ac:dyDescent="0.2">
      <c r="A51998">
        <v>7770161</v>
      </c>
      <c r="B51998" s="2">
        <v>40253.597916666666</v>
      </c>
      <c r="C51998">
        <v>254</v>
      </c>
      <c r="D51998">
        <v>1247</v>
      </c>
      <c r="E51998">
        <v>46.97</v>
      </c>
      <c r="F51998" t="s">
        <v>2047</v>
      </c>
      <c r="G51998">
        <v>59935</v>
      </c>
      <c r="H51998" t="s">
        <v>3275</v>
      </c>
      <c r="I51998" t="s">
        <v>2091</v>
      </c>
      <c r="J51998">
        <v>80302</v>
      </c>
      <c r="K51998">
        <v>5499</v>
      </c>
      <c r="L51998" t="s">
        <v>2050</v>
      </c>
    </row>
    <row r="51999" spans="1:12" x14ac:dyDescent="0.2">
      <c r="A51999">
        <v>7770162</v>
      </c>
      <c r="B51999" s="2">
        <v>40253.597916666666</v>
      </c>
      <c r="C51999">
        <v>1195</v>
      </c>
      <c r="D51999">
        <v>3309</v>
      </c>
      <c r="E51999">
        <v>65.09</v>
      </c>
      <c r="F51999" t="s">
        <v>2047</v>
      </c>
      <c r="G51999">
        <v>54850</v>
      </c>
      <c r="H51999" t="s">
        <v>2380</v>
      </c>
      <c r="I51999" t="s">
        <v>2161</v>
      </c>
      <c r="J51999">
        <v>55912</v>
      </c>
      <c r="K51999">
        <v>4814</v>
      </c>
      <c r="L51999" t="s">
        <v>2050</v>
      </c>
    </row>
    <row r="52000" spans="1:12" x14ac:dyDescent="0.2">
      <c r="A52000">
        <v>7770163</v>
      </c>
      <c r="B52000" s="2">
        <v>40253.597916666666</v>
      </c>
      <c r="C52000">
        <v>1250</v>
      </c>
      <c r="D52000">
        <v>5419</v>
      </c>
      <c r="E52000">
        <v>25.05</v>
      </c>
      <c r="F52000" t="s">
        <v>2047</v>
      </c>
      <c r="G52000">
        <v>83271</v>
      </c>
      <c r="H52000" t="s">
        <v>2499</v>
      </c>
      <c r="I52000" t="s">
        <v>2072</v>
      </c>
      <c r="J52000">
        <v>15537</v>
      </c>
      <c r="K52000">
        <v>4214</v>
      </c>
      <c r="L52000" t="s">
        <v>2050</v>
      </c>
    </row>
    <row r="52001" spans="1:12" x14ac:dyDescent="0.2">
      <c r="A52001">
        <v>7770165</v>
      </c>
      <c r="B52001" s="2">
        <v>40253.597916666666</v>
      </c>
      <c r="C52001">
        <v>1941</v>
      </c>
      <c r="D52001">
        <v>2030</v>
      </c>
      <c r="E52001">
        <v>71</v>
      </c>
      <c r="F52001" t="s">
        <v>2047</v>
      </c>
      <c r="G52001">
        <v>43293</v>
      </c>
      <c r="H52001" t="s">
        <v>2846</v>
      </c>
      <c r="I52001" t="s">
        <v>2065</v>
      </c>
      <c r="J52001">
        <v>75432</v>
      </c>
      <c r="K52001">
        <v>5499</v>
      </c>
      <c r="L52001" t="s">
        <v>2050</v>
      </c>
    </row>
    <row r="52002" spans="1:12" x14ac:dyDescent="0.2">
      <c r="A52002">
        <v>7770166</v>
      </c>
      <c r="B52002" s="2">
        <v>40253.598611111112</v>
      </c>
      <c r="C52002">
        <v>24</v>
      </c>
      <c r="D52002">
        <v>2827</v>
      </c>
      <c r="E52002">
        <v>90.61</v>
      </c>
      <c r="F52002" t="s">
        <v>2047</v>
      </c>
      <c r="G52002">
        <v>11468</v>
      </c>
      <c r="H52002" t="s">
        <v>2994</v>
      </c>
      <c r="I52002" t="s">
        <v>2113</v>
      </c>
      <c r="J52002">
        <v>61109</v>
      </c>
      <c r="K52002">
        <v>5970</v>
      </c>
      <c r="L52002" t="s">
        <v>2327</v>
      </c>
    </row>
    <row r="52003" spans="1:12" x14ac:dyDescent="0.2">
      <c r="A52003">
        <v>7770167</v>
      </c>
      <c r="B52003" s="2">
        <v>40253.598611111112</v>
      </c>
      <c r="C52003">
        <v>442</v>
      </c>
      <c r="D52003">
        <v>1213</v>
      </c>
      <c r="E52003">
        <v>-100</v>
      </c>
      <c r="F52003" t="s">
        <v>2047</v>
      </c>
      <c r="G52003">
        <v>60600</v>
      </c>
      <c r="H52003" t="s">
        <v>2704</v>
      </c>
      <c r="I52003" t="s">
        <v>2121</v>
      </c>
      <c r="J52003">
        <v>63012</v>
      </c>
      <c r="K52003">
        <v>5499</v>
      </c>
      <c r="L52003" t="s">
        <v>2050</v>
      </c>
    </row>
    <row r="52004" spans="1:12" x14ac:dyDescent="0.2">
      <c r="A52004">
        <v>7770168</v>
      </c>
      <c r="B52004" s="2">
        <v>40253.598611111112</v>
      </c>
      <c r="C52004">
        <v>912</v>
      </c>
      <c r="D52004">
        <v>3845</v>
      </c>
      <c r="E52004">
        <v>63.84</v>
      </c>
      <c r="F52004" t="s">
        <v>2047</v>
      </c>
      <c r="G52004">
        <v>48919</v>
      </c>
      <c r="H52004" t="s">
        <v>2137</v>
      </c>
      <c r="I52004" t="s">
        <v>2101</v>
      </c>
      <c r="J52004">
        <v>33186</v>
      </c>
      <c r="K52004">
        <v>5311</v>
      </c>
      <c r="L52004" t="s">
        <v>2050</v>
      </c>
    </row>
    <row r="52005" spans="1:12" x14ac:dyDescent="0.2">
      <c r="A52005">
        <v>7770169</v>
      </c>
      <c r="B52005" s="2">
        <v>40253.598611111112</v>
      </c>
      <c r="C52005">
        <v>1140</v>
      </c>
      <c r="D52005">
        <v>2845</v>
      </c>
      <c r="E52005">
        <v>93.24</v>
      </c>
      <c r="F52005" t="s">
        <v>2047</v>
      </c>
      <c r="G52005">
        <v>86410</v>
      </c>
      <c r="H52005" t="s">
        <v>4471</v>
      </c>
      <c r="I52005" t="s">
        <v>2126</v>
      </c>
      <c r="J52005">
        <v>66083</v>
      </c>
      <c r="K52005">
        <v>5211</v>
      </c>
      <c r="L52005" t="s">
        <v>2050</v>
      </c>
    </row>
    <row r="52006" spans="1:12" x14ac:dyDescent="0.2">
      <c r="A52006">
        <v>7770170</v>
      </c>
      <c r="B52006" s="2">
        <v>40253.598611111112</v>
      </c>
      <c r="C52006">
        <v>1224</v>
      </c>
      <c r="D52006">
        <v>5971</v>
      </c>
      <c r="E52006">
        <v>85</v>
      </c>
      <c r="F52006" t="s">
        <v>2047</v>
      </c>
      <c r="G52006">
        <v>59935</v>
      </c>
      <c r="H52006" t="s">
        <v>3982</v>
      </c>
      <c r="I52006" t="s">
        <v>2058</v>
      </c>
      <c r="J52006">
        <v>20743</v>
      </c>
      <c r="K52006">
        <v>5499</v>
      </c>
      <c r="L52006" t="s">
        <v>2578</v>
      </c>
    </row>
    <row r="52007" spans="1:12" x14ac:dyDescent="0.2">
      <c r="A52007">
        <v>7770171</v>
      </c>
      <c r="B52007" s="2">
        <v>40253.598611111112</v>
      </c>
      <c r="C52007">
        <v>1453</v>
      </c>
      <c r="D52007">
        <v>1117</v>
      </c>
      <c r="E52007">
        <v>67.459999999999994</v>
      </c>
      <c r="F52007" t="s">
        <v>2061</v>
      </c>
      <c r="G52007">
        <v>88459</v>
      </c>
      <c r="H52007" t="s">
        <v>2062</v>
      </c>
      <c r="I52007" t="s">
        <v>2050</v>
      </c>
      <c r="K52007">
        <v>5311</v>
      </c>
      <c r="L52007" t="s">
        <v>2050</v>
      </c>
    </row>
    <row r="52008" spans="1:12" x14ac:dyDescent="0.2">
      <c r="A52008">
        <v>7770172</v>
      </c>
      <c r="B52008" s="2">
        <v>40253.598611111112</v>
      </c>
      <c r="C52008">
        <v>1669</v>
      </c>
      <c r="D52008">
        <v>3303</v>
      </c>
      <c r="E52008">
        <v>31.98</v>
      </c>
      <c r="F52008" t="s">
        <v>2061</v>
      </c>
      <c r="G52008">
        <v>34256</v>
      </c>
      <c r="H52008" t="s">
        <v>2062</v>
      </c>
      <c r="I52008" t="s">
        <v>2050</v>
      </c>
      <c r="K52008">
        <v>7393</v>
      </c>
      <c r="L52008" t="s">
        <v>2050</v>
      </c>
    </row>
    <row r="52009" spans="1:12" x14ac:dyDescent="0.2">
      <c r="A52009">
        <v>7770173</v>
      </c>
      <c r="B52009" s="2">
        <v>40253.598611111112</v>
      </c>
      <c r="C52009">
        <v>1888</v>
      </c>
      <c r="D52009">
        <v>1016</v>
      </c>
      <c r="E52009">
        <v>53</v>
      </c>
      <c r="F52009" t="s">
        <v>2047</v>
      </c>
      <c r="G52009">
        <v>59935</v>
      </c>
      <c r="H52009" t="s">
        <v>2292</v>
      </c>
      <c r="I52009" t="s">
        <v>2161</v>
      </c>
      <c r="J52009">
        <v>55024</v>
      </c>
      <c r="K52009">
        <v>5499</v>
      </c>
      <c r="L52009" t="s">
        <v>2050</v>
      </c>
    </row>
    <row r="52010" spans="1:12" x14ac:dyDescent="0.2">
      <c r="A52010">
        <v>7770174</v>
      </c>
      <c r="B52010" s="2">
        <v>40253.599305555559</v>
      </c>
      <c r="C52010">
        <v>285</v>
      </c>
      <c r="D52010">
        <v>4196</v>
      </c>
      <c r="E52010">
        <v>21.8</v>
      </c>
      <c r="F52010" t="s">
        <v>2047</v>
      </c>
      <c r="G52010">
        <v>17707</v>
      </c>
      <c r="H52010" t="s">
        <v>2087</v>
      </c>
      <c r="I52010" t="s">
        <v>2054</v>
      </c>
      <c r="J52010">
        <v>95076</v>
      </c>
      <c r="K52010">
        <v>7538</v>
      </c>
      <c r="L52010" t="s">
        <v>2050</v>
      </c>
    </row>
    <row r="52011" spans="1:12" x14ac:dyDescent="0.2">
      <c r="A52011">
        <v>7770175</v>
      </c>
      <c r="B52011" s="2">
        <v>40253.599305555559</v>
      </c>
      <c r="C52011">
        <v>430</v>
      </c>
      <c r="D52011">
        <v>150</v>
      </c>
      <c r="E52011">
        <v>81.040000000000006</v>
      </c>
      <c r="F52011" t="s">
        <v>2047</v>
      </c>
      <c r="G52011">
        <v>61195</v>
      </c>
      <c r="H52011" t="s">
        <v>2055</v>
      </c>
      <c r="I52011" t="s">
        <v>2056</v>
      </c>
      <c r="J52011">
        <v>46307</v>
      </c>
      <c r="K52011">
        <v>5541</v>
      </c>
      <c r="L52011" t="s">
        <v>2050</v>
      </c>
    </row>
    <row r="52012" spans="1:12" x14ac:dyDescent="0.2">
      <c r="A52012">
        <v>7770176</v>
      </c>
      <c r="B52012" s="2">
        <v>40253.599305555559</v>
      </c>
      <c r="C52012">
        <v>511</v>
      </c>
      <c r="D52012">
        <v>974</v>
      </c>
      <c r="E52012">
        <v>60</v>
      </c>
      <c r="F52012" t="s">
        <v>2047</v>
      </c>
      <c r="G52012">
        <v>27092</v>
      </c>
      <c r="H52012" t="s">
        <v>2236</v>
      </c>
      <c r="I52012" t="s">
        <v>2104</v>
      </c>
      <c r="J52012">
        <v>85719</v>
      </c>
      <c r="K52012">
        <v>4829</v>
      </c>
      <c r="L52012" t="s">
        <v>2050</v>
      </c>
    </row>
    <row r="52013" spans="1:12" x14ac:dyDescent="0.2">
      <c r="A52013">
        <v>7770177</v>
      </c>
      <c r="B52013" s="2">
        <v>40253.599305555559</v>
      </c>
      <c r="C52013">
        <v>1407</v>
      </c>
      <c r="D52013">
        <v>5966</v>
      </c>
      <c r="E52013">
        <v>33.22</v>
      </c>
      <c r="F52013" t="s">
        <v>2061</v>
      </c>
      <c r="G52013">
        <v>39021</v>
      </c>
      <c r="H52013" t="s">
        <v>2062</v>
      </c>
      <c r="I52013" t="s">
        <v>2050</v>
      </c>
      <c r="K52013">
        <v>4784</v>
      </c>
      <c r="L52013" t="s">
        <v>2050</v>
      </c>
    </row>
    <row r="52014" spans="1:12" x14ac:dyDescent="0.2">
      <c r="A52014">
        <v>7770178</v>
      </c>
      <c r="B52014" s="2">
        <v>40253.599305555559</v>
      </c>
      <c r="C52014">
        <v>1712</v>
      </c>
      <c r="D52014">
        <v>3711</v>
      </c>
      <c r="E52014">
        <v>1.24</v>
      </c>
      <c r="F52014" t="s">
        <v>2047</v>
      </c>
      <c r="G52014">
        <v>14528</v>
      </c>
      <c r="H52014" t="s">
        <v>2135</v>
      </c>
      <c r="I52014" t="s">
        <v>2065</v>
      </c>
      <c r="J52014">
        <v>75240</v>
      </c>
      <c r="K52014">
        <v>5499</v>
      </c>
      <c r="L52014" t="s">
        <v>2050</v>
      </c>
    </row>
    <row r="52015" spans="1:12" x14ac:dyDescent="0.2">
      <c r="A52015">
        <v>7770179</v>
      </c>
      <c r="B52015" s="2">
        <v>40253.599999999999</v>
      </c>
      <c r="C52015">
        <v>734</v>
      </c>
      <c r="D52015">
        <v>1252</v>
      </c>
      <c r="E52015">
        <v>24.18</v>
      </c>
      <c r="F52015" t="s">
        <v>2047</v>
      </c>
      <c r="G52015">
        <v>46474</v>
      </c>
      <c r="H52015" t="s">
        <v>2807</v>
      </c>
      <c r="I52015" t="s">
        <v>2060</v>
      </c>
      <c r="J52015">
        <v>14211</v>
      </c>
      <c r="K52015">
        <v>7538</v>
      </c>
      <c r="L52015" t="s">
        <v>2050</v>
      </c>
    </row>
    <row r="52016" spans="1:12" x14ac:dyDescent="0.2">
      <c r="A52016">
        <v>7770180</v>
      </c>
      <c r="B52016" s="2">
        <v>40253.599999999999</v>
      </c>
      <c r="C52016">
        <v>986</v>
      </c>
      <c r="D52016">
        <v>263</v>
      </c>
      <c r="E52016">
        <v>1.67</v>
      </c>
      <c r="F52016" t="s">
        <v>2047</v>
      </c>
      <c r="G52016">
        <v>14528</v>
      </c>
      <c r="H52016" t="s">
        <v>2102</v>
      </c>
      <c r="I52016" t="s">
        <v>2060</v>
      </c>
      <c r="J52016">
        <v>11530</v>
      </c>
      <c r="K52016">
        <v>5499</v>
      </c>
      <c r="L52016" t="s">
        <v>2050</v>
      </c>
    </row>
    <row r="52017" spans="1:12" x14ac:dyDescent="0.2">
      <c r="A52017">
        <v>7770181</v>
      </c>
      <c r="B52017" s="2">
        <v>40253.599999999999</v>
      </c>
      <c r="C52017">
        <v>1791</v>
      </c>
      <c r="D52017">
        <v>2215</v>
      </c>
      <c r="E52017">
        <v>1.37</v>
      </c>
      <c r="F52017" t="s">
        <v>2047</v>
      </c>
      <c r="G52017">
        <v>14528</v>
      </c>
      <c r="H52017" t="s">
        <v>2356</v>
      </c>
      <c r="I52017" t="s">
        <v>2056</v>
      </c>
      <c r="J52017">
        <v>46235</v>
      </c>
      <c r="K52017">
        <v>5499</v>
      </c>
      <c r="L52017" t="s">
        <v>2050</v>
      </c>
    </row>
    <row r="52018" spans="1:12" x14ac:dyDescent="0.2">
      <c r="A52018">
        <v>7770182</v>
      </c>
      <c r="B52018" s="2">
        <v>40253.599999999999</v>
      </c>
      <c r="C52018">
        <v>1888</v>
      </c>
      <c r="D52018">
        <v>1016</v>
      </c>
      <c r="E52018">
        <v>78.59</v>
      </c>
      <c r="F52018" t="s">
        <v>2047</v>
      </c>
      <c r="G52018">
        <v>59935</v>
      </c>
      <c r="H52018" t="s">
        <v>2292</v>
      </c>
      <c r="I52018" t="s">
        <v>2161</v>
      </c>
      <c r="J52018">
        <v>55024</v>
      </c>
      <c r="K52018">
        <v>5499</v>
      </c>
      <c r="L52018" t="s">
        <v>2050</v>
      </c>
    </row>
    <row r="52019" spans="1:12" x14ac:dyDescent="0.2">
      <c r="A52019">
        <v>7770183</v>
      </c>
      <c r="B52019" s="2">
        <v>40253.599999999999</v>
      </c>
      <c r="C52019">
        <v>1941</v>
      </c>
      <c r="D52019">
        <v>2030</v>
      </c>
      <c r="E52019">
        <v>-71</v>
      </c>
      <c r="F52019" t="s">
        <v>2047</v>
      </c>
      <c r="G52019">
        <v>43293</v>
      </c>
      <c r="H52019" t="s">
        <v>2846</v>
      </c>
      <c r="I52019" t="s">
        <v>2065</v>
      </c>
      <c r="J52019">
        <v>75432</v>
      </c>
      <c r="K52019">
        <v>5499</v>
      </c>
      <c r="L52019" t="s">
        <v>2050</v>
      </c>
    </row>
    <row r="52020" spans="1:12" x14ac:dyDescent="0.2">
      <c r="A52020">
        <v>7770184</v>
      </c>
      <c r="B52020" s="2">
        <v>40253.600694444445</v>
      </c>
      <c r="C52020">
        <v>218</v>
      </c>
      <c r="D52020">
        <v>240</v>
      </c>
      <c r="E52020">
        <v>13.1</v>
      </c>
      <c r="F52020" t="s">
        <v>2047</v>
      </c>
      <c r="G52020">
        <v>24504</v>
      </c>
      <c r="H52020" t="s">
        <v>2765</v>
      </c>
      <c r="I52020" t="s">
        <v>2093</v>
      </c>
      <c r="J52020">
        <v>7111</v>
      </c>
      <c r="K52020">
        <v>4214</v>
      </c>
      <c r="L52020" t="s">
        <v>2050</v>
      </c>
    </row>
    <row r="52021" spans="1:12" x14ac:dyDescent="0.2">
      <c r="A52021">
        <v>7770185</v>
      </c>
      <c r="B52021" s="2">
        <v>40253.600694444445</v>
      </c>
      <c r="C52021">
        <v>254</v>
      </c>
      <c r="D52021">
        <v>1247</v>
      </c>
      <c r="E52021">
        <v>81</v>
      </c>
      <c r="F52021" t="s">
        <v>2047</v>
      </c>
      <c r="G52021">
        <v>59935</v>
      </c>
      <c r="H52021" t="s">
        <v>3275</v>
      </c>
      <c r="I52021" t="s">
        <v>2091</v>
      </c>
      <c r="J52021">
        <v>80302</v>
      </c>
      <c r="K52021">
        <v>5499</v>
      </c>
      <c r="L52021" t="s">
        <v>2050</v>
      </c>
    </row>
    <row r="52022" spans="1:12" x14ac:dyDescent="0.2">
      <c r="A52022">
        <v>7770186</v>
      </c>
      <c r="B52022" s="2">
        <v>40253.600694444445</v>
      </c>
      <c r="C52022">
        <v>373</v>
      </c>
      <c r="D52022">
        <v>4750</v>
      </c>
      <c r="E52022">
        <v>-50</v>
      </c>
      <c r="F52022" t="s">
        <v>2047</v>
      </c>
      <c r="G52022">
        <v>22204</v>
      </c>
      <c r="H52022" t="s">
        <v>2397</v>
      </c>
      <c r="I52022" t="s">
        <v>2056</v>
      </c>
      <c r="J52022">
        <v>46750</v>
      </c>
      <c r="K52022">
        <v>5541</v>
      </c>
      <c r="L52022" t="s">
        <v>2050</v>
      </c>
    </row>
    <row r="52023" spans="1:12" x14ac:dyDescent="0.2">
      <c r="A52023">
        <v>7770187</v>
      </c>
      <c r="B52023" s="2">
        <v>40253.600694444445</v>
      </c>
      <c r="C52023">
        <v>828</v>
      </c>
      <c r="D52023">
        <v>4235</v>
      </c>
      <c r="E52023">
        <v>53.66</v>
      </c>
      <c r="F52023" t="s">
        <v>2047</v>
      </c>
      <c r="G52023">
        <v>64962</v>
      </c>
      <c r="H52023" t="s">
        <v>2293</v>
      </c>
      <c r="I52023" t="s">
        <v>2065</v>
      </c>
      <c r="J52023">
        <v>78217</v>
      </c>
      <c r="K52023">
        <v>4900</v>
      </c>
      <c r="L52023" t="s">
        <v>2050</v>
      </c>
    </row>
    <row r="52024" spans="1:12" x14ac:dyDescent="0.2">
      <c r="A52024">
        <v>7770188</v>
      </c>
      <c r="B52024" s="2">
        <v>40253.600694444445</v>
      </c>
      <c r="C52024">
        <v>918</v>
      </c>
      <c r="D52024">
        <v>2175</v>
      </c>
      <c r="E52024">
        <v>39.97</v>
      </c>
      <c r="F52024" t="s">
        <v>2047</v>
      </c>
      <c r="G52024">
        <v>81477</v>
      </c>
      <c r="H52024" t="s">
        <v>4598</v>
      </c>
      <c r="I52024" t="s">
        <v>2072</v>
      </c>
      <c r="J52024">
        <v>15370</v>
      </c>
      <c r="K52024">
        <v>5311</v>
      </c>
      <c r="L52024" t="s">
        <v>2050</v>
      </c>
    </row>
    <row r="52025" spans="1:12" x14ac:dyDescent="0.2">
      <c r="A52025">
        <v>7770189</v>
      </c>
      <c r="B52025" s="2">
        <v>40253.600694444445</v>
      </c>
      <c r="C52025">
        <v>1039</v>
      </c>
      <c r="D52025">
        <v>5791</v>
      </c>
      <c r="E52025">
        <v>80</v>
      </c>
      <c r="F52025" t="s">
        <v>2047</v>
      </c>
      <c r="G52025">
        <v>27092</v>
      </c>
      <c r="H52025" t="s">
        <v>2185</v>
      </c>
      <c r="I52025" t="s">
        <v>2054</v>
      </c>
      <c r="J52025">
        <v>90036</v>
      </c>
      <c r="K52025">
        <v>4829</v>
      </c>
      <c r="L52025" t="s">
        <v>2050</v>
      </c>
    </row>
    <row r="52026" spans="1:12" x14ac:dyDescent="0.2">
      <c r="A52026">
        <v>7770190</v>
      </c>
      <c r="B52026" s="2">
        <v>40253.600694444445</v>
      </c>
      <c r="C52026">
        <v>1514</v>
      </c>
      <c r="D52026">
        <v>78</v>
      </c>
      <c r="E52026">
        <v>43.94</v>
      </c>
      <c r="F52026" t="s">
        <v>2047</v>
      </c>
      <c r="G52026">
        <v>22204</v>
      </c>
      <c r="H52026" t="s">
        <v>2572</v>
      </c>
      <c r="I52026" t="s">
        <v>2119</v>
      </c>
      <c r="J52026">
        <v>44035</v>
      </c>
      <c r="K52026">
        <v>5541</v>
      </c>
      <c r="L52026" t="s">
        <v>2050</v>
      </c>
    </row>
    <row r="52027" spans="1:12" x14ac:dyDescent="0.2">
      <c r="A52027">
        <v>7770191</v>
      </c>
      <c r="B52027" s="2">
        <v>40253.600694444445</v>
      </c>
      <c r="C52027">
        <v>1797</v>
      </c>
      <c r="D52027">
        <v>1127</v>
      </c>
      <c r="E52027">
        <v>48.18</v>
      </c>
      <c r="F52027" t="s">
        <v>2061</v>
      </c>
      <c r="G52027">
        <v>15143</v>
      </c>
      <c r="H52027" t="s">
        <v>2062</v>
      </c>
      <c r="I52027" t="s">
        <v>2050</v>
      </c>
      <c r="K52027">
        <v>4784</v>
      </c>
      <c r="L52027" t="s">
        <v>2050</v>
      </c>
    </row>
    <row r="52028" spans="1:12" x14ac:dyDescent="0.2">
      <c r="A52028">
        <v>7770192</v>
      </c>
      <c r="B52028" s="2">
        <v>40253.600694444445</v>
      </c>
      <c r="C52028">
        <v>1799</v>
      </c>
      <c r="D52028">
        <v>5909</v>
      </c>
      <c r="E52028">
        <v>32.49</v>
      </c>
      <c r="F52028" t="s">
        <v>2047</v>
      </c>
      <c r="G52028">
        <v>70755</v>
      </c>
      <c r="H52028" t="s">
        <v>2260</v>
      </c>
      <c r="I52028" t="s">
        <v>2086</v>
      </c>
      <c r="J52028">
        <v>98077</v>
      </c>
      <c r="K52028">
        <v>5411</v>
      </c>
      <c r="L52028" t="s">
        <v>2050</v>
      </c>
    </row>
    <row r="52029" spans="1:12" x14ac:dyDescent="0.2">
      <c r="A52029">
        <v>7770193</v>
      </c>
      <c r="B52029" s="2">
        <v>40253.601388888892</v>
      </c>
      <c r="C52029">
        <v>976</v>
      </c>
      <c r="D52029">
        <v>4501</v>
      </c>
      <c r="E52029">
        <v>1.83</v>
      </c>
      <c r="F52029" t="s">
        <v>2047</v>
      </c>
      <c r="G52029">
        <v>14528</v>
      </c>
      <c r="H52029" t="s">
        <v>2896</v>
      </c>
      <c r="I52029" t="s">
        <v>2083</v>
      </c>
      <c r="J52029">
        <v>6854</v>
      </c>
      <c r="K52029">
        <v>5499</v>
      </c>
      <c r="L52029" t="s">
        <v>2050</v>
      </c>
    </row>
    <row r="52030" spans="1:12" x14ac:dyDescent="0.2">
      <c r="A52030">
        <v>7770194</v>
      </c>
      <c r="B52030" s="2">
        <v>40253.601388888892</v>
      </c>
      <c r="C52030">
        <v>1619</v>
      </c>
      <c r="D52030">
        <v>3015</v>
      </c>
      <c r="E52030">
        <v>7.14</v>
      </c>
      <c r="F52030" t="s">
        <v>2047</v>
      </c>
      <c r="G52030">
        <v>45741</v>
      </c>
      <c r="H52030" t="s">
        <v>2467</v>
      </c>
      <c r="I52030" t="s">
        <v>2065</v>
      </c>
      <c r="J52030">
        <v>75090</v>
      </c>
      <c r="K52030">
        <v>5812</v>
      </c>
      <c r="L52030" t="s">
        <v>2050</v>
      </c>
    </row>
    <row r="52031" spans="1:12" x14ac:dyDescent="0.2">
      <c r="A52031">
        <v>7770195</v>
      </c>
      <c r="B52031" s="2">
        <v>40253.602083333331</v>
      </c>
      <c r="C52031">
        <v>502</v>
      </c>
      <c r="D52031">
        <v>2018</v>
      </c>
      <c r="E52031">
        <v>53.73</v>
      </c>
      <c r="F52031" t="s">
        <v>2047</v>
      </c>
      <c r="G52031">
        <v>24823</v>
      </c>
      <c r="H52031" t="s">
        <v>3052</v>
      </c>
      <c r="I52031" t="s">
        <v>2072</v>
      </c>
      <c r="J52031">
        <v>16229</v>
      </c>
      <c r="K52031">
        <v>7538</v>
      </c>
      <c r="L52031" t="s">
        <v>2050</v>
      </c>
    </row>
    <row r="52032" spans="1:12" x14ac:dyDescent="0.2">
      <c r="A52032">
        <v>7770196</v>
      </c>
      <c r="B52032" s="2">
        <v>40253.602083333331</v>
      </c>
      <c r="C52032">
        <v>659</v>
      </c>
      <c r="D52032">
        <v>128</v>
      </c>
      <c r="E52032">
        <v>14.97</v>
      </c>
      <c r="F52032" t="s">
        <v>2047</v>
      </c>
      <c r="G52032">
        <v>75781</v>
      </c>
      <c r="H52032" t="s">
        <v>2380</v>
      </c>
      <c r="I52032" t="s">
        <v>2065</v>
      </c>
      <c r="J52032">
        <v>78744</v>
      </c>
      <c r="K52032">
        <v>5411</v>
      </c>
      <c r="L52032" t="s">
        <v>2050</v>
      </c>
    </row>
    <row r="52033" spans="1:12" x14ac:dyDescent="0.2">
      <c r="A52033">
        <v>7770198</v>
      </c>
      <c r="B52033" s="2">
        <v>40253.602083333331</v>
      </c>
      <c r="C52033">
        <v>1920</v>
      </c>
      <c r="D52033">
        <v>3415</v>
      </c>
      <c r="E52033">
        <v>72.08</v>
      </c>
      <c r="F52033" t="s">
        <v>2047</v>
      </c>
      <c r="G52033">
        <v>57125</v>
      </c>
      <c r="H52033" t="s">
        <v>3025</v>
      </c>
      <c r="I52033" t="s">
        <v>2161</v>
      </c>
      <c r="J52033">
        <v>56354</v>
      </c>
      <c r="K52033">
        <v>5300</v>
      </c>
      <c r="L52033" t="s">
        <v>2050</v>
      </c>
    </row>
    <row r="52034" spans="1:12" x14ac:dyDescent="0.2">
      <c r="A52034">
        <v>7770199</v>
      </c>
      <c r="B52034" s="2">
        <v>40253.602777777778</v>
      </c>
      <c r="C52034">
        <v>983</v>
      </c>
      <c r="D52034">
        <v>1023</v>
      </c>
      <c r="E52034">
        <v>85.17</v>
      </c>
      <c r="F52034" t="s">
        <v>2047</v>
      </c>
      <c r="G52034">
        <v>19964</v>
      </c>
      <c r="H52034" t="s">
        <v>2819</v>
      </c>
      <c r="I52034" t="s">
        <v>2060</v>
      </c>
      <c r="J52034">
        <v>13204</v>
      </c>
      <c r="K52034">
        <v>5311</v>
      </c>
      <c r="L52034" t="s">
        <v>2050</v>
      </c>
    </row>
    <row r="52035" spans="1:12" x14ac:dyDescent="0.2">
      <c r="A52035">
        <v>7770200</v>
      </c>
      <c r="B52035" s="2">
        <v>40253.602777777778</v>
      </c>
      <c r="C52035">
        <v>1444</v>
      </c>
      <c r="D52035">
        <v>5965</v>
      </c>
      <c r="E52035">
        <v>221.77</v>
      </c>
      <c r="F52035" t="s">
        <v>2061</v>
      </c>
      <c r="G52035">
        <v>73186</v>
      </c>
      <c r="H52035" t="s">
        <v>2062</v>
      </c>
      <c r="I52035" t="s">
        <v>2050</v>
      </c>
      <c r="K52035">
        <v>4814</v>
      </c>
      <c r="L52035" t="s">
        <v>2050</v>
      </c>
    </row>
    <row r="52036" spans="1:12" x14ac:dyDescent="0.2">
      <c r="A52036">
        <v>7770201</v>
      </c>
      <c r="B52036" s="2">
        <v>40253.602777777778</v>
      </c>
      <c r="C52036">
        <v>1695</v>
      </c>
      <c r="D52036">
        <v>114</v>
      </c>
      <c r="E52036">
        <v>-52</v>
      </c>
      <c r="F52036" t="s">
        <v>2047</v>
      </c>
      <c r="G52036">
        <v>43293</v>
      </c>
      <c r="H52036" t="s">
        <v>5457</v>
      </c>
      <c r="I52036" t="s">
        <v>2188</v>
      </c>
      <c r="J52036">
        <v>89315</v>
      </c>
      <c r="K52036">
        <v>5499</v>
      </c>
      <c r="L52036" t="s">
        <v>2050</v>
      </c>
    </row>
    <row r="52037" spans="1:12" x14ac:dyDescent="0.2">
      <c r="A52037">
        <v>7770202</v>
      </c>
      <c r="B52037" s="2">
        <v>40253.602777777778</v>
      </c>
      <c r="C52037">
        <v>1797</v>
      </c>
      <c r="D52037">
        <v>1127</v>
      </c>
      <c r="E52037">
        <v>40.15</v>
      </c>
      <c r="F52037" t="s">
        <v>2061</v>
      </c>
      <c r="G52037">
        <v>16798</v>
      </c>
      <c r="H52037" t="s">
        <v>2062</v>
      </c>
      <c r="I52037" t="s">
        <v>2050</v>
      </c>
      <c r="K52037">
        <v>4121</v>
      </c>
      <c r="L52037" t="s">
        <v>2050</v>
      </c>
    </row>
    <row r="52038" spans="1:12" x14ac:dyDescent="0.2">
      <c r="A52038">
        <v>7770203</v>
      </c>
      <c r="B52038" s="2">
        <v>40253.603472222225</v>
      </c>
      <c r="C52038">
        <v>470</v>
      </c>
      <c r="D52038">
        <v>3733</v>
      </c>
      <c r="E52038">
        <v>48.48</v>
      </c>
      <c r="F52038" t="s">
        <v>2047</v>
      </c>
      <c r="G52038">
        <v>64462</v>
      </c>
      <c r="H52038" t="s">
        <v>3065</v>
      </c>
      <c r="I52038" t="s">
        <v>2097</v>
      </c>
      <c r="J52038">
        <v>74884</v>
      </c>
      <c r="K52038">
        <v>7538</v>
      </c>
      <c r="L52038" t="s">
        <v>2050</v>
      </c>
    </row>
    <row r="52039" spans="1:12" x14ac:dyDescent="0.2">
      <c r="A52039">
        <v>7770204</v>
      </c>
      <c r="B52039" s="2">
        <v>40253.603472222225</v>
      </c>
      <c r="C52039">
        <v>1128</v>
      </c>
      <c r="D52039">
        <v>4548</v>
      </c>
      <c r="E52039">
        <v>90</v>
      </c>
      <c r="F52039" t="s">
        <v>2047</v>
      </c>
      <c r="G52039">
        <v>28395</v>
      </c>
      <c r="H52039" t="s">
        <v>3964</v>
      </c>
      <c r="I52039" t="s">
        <v>2385</v>
      </c>
      <c r="J52039">
        <v>5859</v>
      </c>
      <c r="K52039">
        <v>5541</v>
      </c>
      <c r="L52039" t="s">
        <v>2050</v>
      </c>
    </row>
    <row r="52040" spans="1:12" x14ac:dyDescent="0.2">
      <c r="A52040">
        <v>7770205</v>
      </c>
      <c r="B52040" s="2">
        <v>40253.603472222225</v>
      </c>
      <c r="C52040">
        <v>1181</v>
      </c>
      <c r="D52040">
        <v>5842</v>
      </c>
      <c r="E52040">
        <v>74.36</v>
      </c>
      <c r="F52040" t="s">
        <v>2047</v>
      </c>
      <c r="G52040">
        <v>32175</v>
      </c>
      <c r="H52040" t="s">
        <v>2966</v>
      </c>
      <c r="I52040" t="s">
        <v>2134</v>
      </c>
      <c r="J52040">
        <v>28054</v>
      </c>
      <c r="K52040">
        <v>7538</v>
      </c>
      <c r="L52040" t="s">
        <v>2050</v>
      </c>
    </row>
    <row r="52041" spans="1:12" x14ac:dyDescent="0.2">
      <c r="A52041">
        <v>7770206</v>
      </c>
      <c r="B52041" s="2">
        <v>40253.603472222225</v>
      </c>
      <c r="C52041">
        <v>1596</v>
      </c>
      <c r="D52041">
        <v>995</v>
      </c>
      <c r="E52041">
        <v>82.35</v>
      </c>
      <c r="F52041" t="s">
        <v>2047</v>
      </c>
      <c r="G52041">
        <v>81833</v>
      </c>
      <c r="H52041" t="s">
        <v>2814</v>
      </c>
      <c r="I52041" t="s">
        <v>2054</v>
      </c>
      <c r="J52041">
        <v>91340</v>
      </c>
      <c r="K52041">
        <v>5912</v>
      </c>
      <c r="L52041" t="s">
        <v>2050</v>
      </c>
    </row>
    <row r="52042" spans="1:12" x14ac:dyDescent="0.2">
      <c r="A52042">
        <v>7770207</v>
      </c>
      <c r="B52042" s="2">
        <v>40253.603472222225</v>
      </c>
      <c r="C52042">
        <v>1605</v>
      </c>
      <c r="D52042">
        <v>3231</v>
      </c>
      <c r="E52042">
        <v>32.950000000000003</v>
      </c>
      <c r="F52042" t="s">
        <v>2047</v>
      </c>
      <c r="G52042">
        <v>71063</v>
      </c>
      <c r="H52042" t="s">
        <v>2124</v>
      </c>
      <c r="I52042" t="s">
        <v>2119</v>
      </c>
      <c r="J52042">
        <v>45042</v>
      </c>
      <c r="K52042">
        <v>5300</v>
      </c>
      <c r="L52042" t="s">
        <v>2050</v>
      </c>
    </row>
    <row r="52043" spans="1:12" x14ac:dyDescent="0.2">
      <c r="A52043">
        <v>7770208</v>
      </c>
      <c r="B52043" s="2">
        <v>40253.603472222225</v>
      </c>
      <c r="C52043">
        <v>1909</v>
      </c>
      <c r="D52043">
        <v>1136</v>
      </c>
      <c r="E52043">
        <v>21.42</v>
      </c>
      <c r="F52043" t="s">
        <v>2061</v>
      </c>
      <c r="G52043">
        <v>15143</v>
      </c>
      <c r="H52043" t="s">
        <v>2062</v>
      </c>
      <c r="I52043" t="s">
        <v>2050</v>
      </c>
      <c r="K52043">
        <v>4784</v>
      </c>
      <c r="L52043" t="s">
        <v>2050</v>
      </c>
    </row>
    <row r="52044" spans="1:12" x14ac:dyDescent="0.2">
      <c r="A52044">
        <v>7770209</v>
      </c>
      <c r="B52044" s="2">
        <v>40253.604166666664</v>
      </c>
      <c r="C52044">
        <v>114</v>
      </c>
      <c r="D52044">
        <v>3398</v>
      </c>
      <c r="E52044">
        <v>45.05</v>
      </c>
      <c r="F52044" t="s">
        <v>2047</v>
      </c>
      <c r="G52044">
        <v>61195</v>
      </c>
      <c r="H52044" t="s">
        <v>2069</v>
      </c>
      <c r="I52044" t="s">
        <v>2054</v>
      </c>
      <c r="J52044">
        <v>91606</v>
      </c>
      <c r="K52044">
        <v>5541</v>
      </c>
      <c r="L52044" t="s">
        <v>2050</v>
      </c>
    </row>
    <row r="52045" spans="1:12" x14ac:dyDescent="0.2">
      <c r="A52045">
        <v>7770210</v>
      </c>
      <c r="B52045" s="2">
        <v>40253.604166666664</v>
      </c>
      <c r="C52045">
        <v>408</v>
      </c>
      <c r="D52045">
        <v>4960</v>
      </c>
      <c r="E52045">
        <v>166.19</v>
      </c>
      <c r="F52045" t="s">
        <v>2047</v>
      </c>
      <c r="G52045">
        <v>24891</v>
      </c>
      <c r="H52045" t="s">
        <v>2301</v>
      </c>
      <c r="I52045" t="s">
        <v>2076</v>
      </c>
      <c r="J52045">
        <v>54812</v>
      </c>
      <c r="K52045">
        <v>5411</v>
      </c>
      <c r="L52045" t="s">
        <v>2050</v>
      </c>
    </row>
    <row r="52046" spans="1:12" x14ac:dyDescent="0.2">
      <c r="A52046">
        <v>7770213</v>
      </c>
      <c r="B52046" s="2">
        <v>40253.604166666664</v>
      </c>
      <c r="C52046">
        <v>771</v>
      </c>
      <c r="D52046">
        <v>4986</v>
      </c>
      <c r="E52046">
        <v>125.62</v>
      </c>
      <c r="F52046" t="s">
        <v>2061</v>
      </c>
      <c r="G52046">
        <v>32480</v>
      </c>
      <c r="H52046" t="s">
        <v>2062</v>
      </c>
      <c r="I52046" t="s">
        <v>2050</v>
      </c>
      <c r="K52046">
        <v>4899</v>
      </c>
      <c r="L52046" t="s">
        <v>2050</v>
      </c>
    </row>
    <row r="52047" spans="1:12" x14ac:dyDescent="0.2">
      <c r="A52047">
        <v>7770214</v>
      </c>
      <c r="B52047" s="2">
        <v>40253.604166666664</v>
      </c>
      <c r="C52047">
        <v>970</v>
      </c>
      <c r="D52047">
        <v>1012</v>
      </c>
      <c r="E52047">
        <v>10.06</v>
      </c>
      <c r="F52047" t="s">
        <v>2047</v>
      </c>
      <c r="G52047">
        <v>76342</v>
      </c>
      <c r="H52047" t="s">
        <v>2880</v>
      </c>
      <c r="I52047" t="s">
        <v>2101</v>
      </c>
      <c r="J52047">
        <v>32128</v>
      </c>
      <c r="K52047">
        <v>5411</v>
      </c>
      <c r="L52047" t="s">
        <v>2050</v>
      </c>
    </row>
    <row r="52048" spans="1:12" x14ac:dyDescent="0.2">
      <c r="A52048">
        <v>7770215</v>
      </c>
      <c r="B52048" s="2">
        <v>40253.604166666664</v>
      </c>
      <c r="C52048">
        <v>1645</v>
      </c>
      <c r="D52048">
        <v>5878</v>
      </c>
      <c r="E52048">
        <v>55.63</v>
      </c>
      <c r="F52048" t="s">
        <v>2047</v>
      </c>
      <c r="G52048">
        <v>13646</v>
      </c>
      <c r="H52048" t="s">
        <v>2118</v>
      </c>
      <c r="I52048" t="s">
        <v>2119</v>
      </c>
      <c r="J52048">
        <v>44120</v>
      </c>
      <c r="K52048">
        <v>7538</v>
      </c>
      <c r="L52048" t="s">
        <v>2050</v>
      </c>
    </row>
    <row r="52049" spans="1:12" x14ac:dyDescent="0.2">
      <c r="A52049">
        <v>7770216</v>
      </c>
      <c r="B52049" s="2">
        <v>40253.604861111111</v>
      </c>
      <c r="C52049">
        <v>1213</v>
      </c>
      <c r="D52049">
        <v>3270</v>
      </c>
      <c r="E52049">
        <v>150.75</v>
      </c>
      <c r="F52049" t="s">
        <v>2061</v>
      </c>
      <c r="G52049">
        <v>726</v>
      </c>
      <c r="H52049" t="s">
        <v>2062</v>
      </c>
      <c r="I52049" t="s">
        <v>2050</v>
      </c>
      <c r="K52049">
        <v>4900</v>
      </c>
      <c r="L52049" t="s">
        <v>2050</v>
      </c>
    </row>
    <row r="52050" spans="1:12" x14ac:dyDescent="0.2">
      <c r="A52050">
        <v>7770218</v>
      </c>
      <c r="B52050" s="2">
        <v>40253.604861111111</v>
      </c>
      <c r="C52050">
        <v>1330</v>
      </c>
      <c r="D52050">
        <v>4579</v>
      </c>
      <c r="E52050">
        <v>35.36</v>
      </c>
      <c r="F52050" t="s">
        <v>2061</v>
      </c>
      <c r="G52050">
        <v>15143</v>
      </c>
      <c r="H52050" t="s">
        <v>2062</v>
      </c>
      <c r="I52050" t="s">
        <v>2050</v>
      </c>
      <c r="K52050">
        <v>4784</v>
      </c>
      <c r="L52050" t="s">
        <v>2050</v>
      </c>
    </row>
    <row r="52051" spans="1:12" x14ac:dyDescent="0.2">
      <c r="A52051">
        <v>7770219</v>
      </c>
      <c r="B52051" s="2">
        <v>40253.604861111111</v>
      </c>
      <c r="C52051">
        <v>1942</v>
      </c>
      <c r="D52051">
        <v>246</v>
      </c>
      <c r="E52051">
        <v>4.7</v>
      </c>
      <c r="F52051" t="s">
        <v>2047</v>
      </c>
      <c r="G52051">
        <v>86881</v>
      </c>
      <c r="H52051" t="s">
        <v>2378</v>
      </c>
      <c r="I52051" t="s">
        <v>2060</v>
      </c>
      <c r="J52051">
        <v>10003</v>
      </c>
      <c r="K52051">
        <v>5310</v>
      </c>
      <c r="L52051" t="s">
        <v>2050</v>
      </c>
    </row>
    <row r="52052" spans="1:12" x14ac:dyDescent="0.2">
      <c r="A52052">
        <v>7770221</v>
      </c>
      <c r="B52052" s="2">
        <v>40253.605555555558</v>
      </c>
      <c r="C52052">
        <v>714</v>
      </c>
      <c r="D52052">
        <v>2958</v>
      </c>
      <c r="E52052">
        <v>40.200000000000003</v>
      </c>
      <c r="F52052" t="s">
        <v>2047</v>
      </c>
      <c r="G52052">
        <v>30286</v>
      </c>
      <c r="H52052" t="s">
        <v>4725</v>
      </c>
      <c r="I52052" t="s">
        <v>2212</v>
      </c>
      <c r="J52052">
        <v>97070</v>
      </c>
      <c r="K52052">
        <v>4814</v>
      </c>
      <c r="L52052" t="s">
        <v>2050</v>
      </c>
    </row>
    <row r="52053" spans="1:12" x14ac:dyDescent="0.2">
      <c r="A52053">
        <v>7770222</v>
      </c>
      <c r="B52053" s="2">
        <v>40253.605555555558</v>
      </c>
      <c r="C52053">
        <v>1470</v>
      </c>
      <c r="D52053">
        <v>256</v>
      </c>
      <c r="E52053">
        <v>11.11</v>
      </c>
      <c r="F52053" t="s">
        <v>2047</v>
      </c>
      <c r="G52053">
        <v>40760</v>
      </c>
      <c r="H52053" t="s">
        <v>5436</v>
      </c>
      <c r="I52053" t="s">
        <v>2089</v>
      </c>
      <c r="J52053">
        <v>1772</v>
      </c>
      <c r="K52053">
        <v>5921</v>
      </c>
      <c r="L52053" t="s">
        <v>2050</v>
      </c>
    </row>
    <row r="52054" spans="1:12" x14ac:dyDescent="0.2">
      <c r="A52054">
        <v>7770223</v>
      </c>
      <c r="B52054" s="2">
        <v>40253.605555555558</v>
      </c>
      <c r="C52054">
        <v>1903</v>
      </c>
      <c r="D52054">
        <v>2973</v>
      </c>
      <c r="E52054">
        <v>23.27</v>
      </c>
      <c r="F52054" t="s">
        <v>2061</v>
      </c>
      <c r="G52054">
        <v>16798</v>
      </c>
      <c r="H52054" t="s">
        <v>2062</v>
      </c>
      <c r="I52054" t="s">
        <v>2050</v>
      </c>
      <c r="K52054">
        <v>4121</v>
      </c>
      <c r="L52054" t="s">
        <v>2050</v>
      </c>
    </row>
    <row r="52055" spans="1:12" x14ac:dyDescent="0.2">
      <c r="A52055">
        <v>7770225</v>
      </c>
      <c r="B52055" s="2">
        <v>40253.606249999997</v>
      </c>
      <c r="C52055">
        <v>782</v>
      </c>
      <c r="D52055">
        <v>2216</v>
      </c>
      <c r="E52055">
        <v>-79</v>
      </c>
      <c r="F52055" t="s">
        <v>2047</v>
      </c>
      <c r="G52055">
        <v>43293</v>
      </c>
      <c r="H52055" t="s">
        <v>2869</v>
      </c>
      <c r="I52055" t="s">
        <v>2119</v>
      </c>
      <c r="J52055">
        <v>43512</v>
      </c>
      <c r="K52055">
        <v>5499</v>
      </c>
      <c r="L52055" t="s">
        <v>2050</v>
      </c>
    </row>
    <row r="52056" spans="1:12" x14ac:dyDescent="0.2">
      <c r="A52056">
        <v>7770226</v>
      </c>
      <c r="B52056" s="2">
        <v>40253.606249999997</v>
      </c>
      <c r="C52056">
        <v>840</v>
      </c>
      <c r="D52056">
        <v>2083</v>
      </c>
      <c r="E52056">
        <v>140</v>
      </c>
      <c r="F52056" t="s">
        <v>2047</v>
      </c>
      <c r="G52056">
        <v>27092</v>
      </c>
      <c r="H52056" t="s">
        <v>2532</v>
      </c>
      <c r="I52056" t="s">
        <v>2054</v>
      </c>
      <c r="J52056">
        <v>94403</v>
      </c>
      <c r="K52056">
        <v>4829</v>
      </c>
      <c r="L52056" t="s">
        <v>2050</v>
      </c>
    </row>
    <row r="52057" spans="1:12" x14ac:dyDescent="0.2">
      <c r="A52057">
        <v>7770228</v>
      </c>
      <c r="B52057" s="2">
        <v>40253.606944444444</v>
      </c>
      <c r="C52057">
        <v>430</v>
      </c>
      <c r="D52057">
        <v>5768</v>
      </c>
      <c r="E52057">
        <v>102.73</v>
      </c>
      <c r="F52057" t="s">
        <v>2047</v>
      </c>
      <c r="G52057">
        <v>10875</v>
      </c>
      <c r="H52057" t="s">
        <v>2055</v>
      </c>
      <c r="I52057" t="s">
        <v>2056</v>
      </c>
      <c r="J52057">
        <v>46307</v>
      </c>
      <c r="K52057">
        <v>5912</v>
      </c>
      <c r="L52057" t="s">
        <v>2050</v>
      </c>
    </row>
    <row r="52058" spans="1:12" x14ac:dyDescent="0.2">
      <c r="A52058">
        <v>7770229</v>
      </c>
      <c r="B52058" s="2">
        <v>40253.606944444444</v>
      </c>
      <c r="C52058">
        <v>476</v>
      </c>
      <c r="D52058">
        <v>1070</v>
      </c>
      <c r="E52058">
        <v>33.81</v>
      </c>
      <c r="F52058" t="s">
        <v>2047</v>
      </c>
      <c r="G52058">
        <v>85268</v>
      </c>
      <c r="H52058" t="s">
        <v>2926</v>
      </c>
      <c r="I52058" t="s">
        <v>2072</v>
      </c>
      <c r="J52058">
        <v>17985</v>
      </c>
      <c r="K52058">
        <v>5411</v>
      </c>
      <c r="L52058" t="s">
        <v>2050</v>
      </c>
    </row>
    <row r="52059" spans="1:12" x14ac:dyDescent="0.2">
      <c r="A52059">
        <v>7770230</v>
      </c>
      <c r="B52059" s="2">
        <v>40253.606944444444</v>
      </c>
      <c r="C52059">
        <v>605</v>
      </c>
      <c r="D52059">
        <v>212</v>
      </c>
      <c r="E52059">
        <v>46.87</v>
      </c>
      <c r="F52059" t="s">
        <v>2061</v>
      </c>
      <c r="G52059">
        <v>39021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770231</v>
      </c>
      <c r="B52060" s="2">
        <v>40253.606944444444</v>
      </c>
      <c r="C52060">
        <v>665</v>
      </c>
      <c r="D52060">
        <v>5357</v>
      </c>
      <c r="E52060">
        <v>14.57</v>
      </c>
      <c r="F52060" t="s">
        <v>2047</v>
      </c>
      <c r="G52060">
        <v>46878</v>
      </c>
      <c r="H52060" t="s">
        <v>2902</v>
      </c>
      <c r="I52060" t="s">
        <v>2119</v>
      </c>
      <c r="J52060">
        <v>44485</v>
      </c>
      <c r="K52060">
        <v>7210</v>
      </c>
      <c r="L52060" t="s">
        <v>2050</v>
      </c>
    </row>
    <row r="52061" spans="1:12" x14ac:dyDescent="0.2">
      <c r="A52061">
        <v>7770232</v>
      </c>
      <c r="B52061" s="2">
        <v>40253.606944444444</v>
      </c>
      <c r="C52061">
        <v>1453</v>
      </c>
      <c r="D52061">
        <v>1117</v>
      </c>
      <c r="E52061">
        <v>84.06</v>
      </c>
      <c r="F52061" t="s">
        <v>2047</v>
      </c>
      <c r="G52061">
        <v>45122</v>
      </c>
      <c r="H52061" t="s">
        <v>2772</v>
      </c>
      <c r="I52061" t="s">
        <v>2080</v>
      </c>
      <c r="J52061">
        <v>35580</v>
      </c>
      <c r="K52061">
        <v>5912</v>
      </c>
      <c r="L52061" t="s">
        <v>2050</v>
      </c>
    </row>
    <row r="52062" spans="1:12" x14ac:dyDescent="0.2">
      <c r="A52062">
        <v>7770233</v>
      </c>
      <c r="B52062" s="2">
        <v>40253.606944444444</v>
      </c>
      <c r="C52062">
        <v>1758</v>
      </c>
      <c r="D52062">
        <v>2154</v>
      </c>
      <c r="E52062">
        <v>0.14000000000000001</v>
      </c>
      <c r="F52062" t="s">
        <v>2047</v>
      </c>
      <c r="G52062">
        <v>14528</v>
      </c>
      <c r="H52062" t="s">
        <v>2749</v>
      </c>
      <c r="I52062" t="s">
        <v>2268</v>
      </c>
      <c r="J52062">
        <v>39301</v>
      </c>
      <c r="K52062">
        <v>5499</v>
      </c>
      <c r="L52062" t="s">
        <v>2050</v>
      </c>
    </row>
    <row r="52063" spans="1:12" x14ac:dyDescent="0.2">
      <c r="A52063">
        <v>7770234</v>
      </c>
      <c r="B52063" s="2">
        <v>40253.607638888891</v>
      </c>
      <c r="C52063">
        <v>490</v>
      </c>
      <c r="D52063">
        <v>5963</v>
      </c>
      <c r="E52063">
        <v>32.340000000000003</v>
      </c>
      <c r="F52063" t="s">
        <v>2047</v>
      </c>
      <c r="G52063">
        <v>68177</v>
      </c>
      <c r="H52063" t="s">
        <v>2293</v>
      </c>
      <c r="I52063" t="s">
        <v>2065</v>
      </c>
      <c r="J52063">
        <v>78230</v>
      </c>
      <c r="K52063">
        <v>5813</v>
      </c>
      <c r="L52063" t="s">
        <v>2050</v>
      </c>
    </row>
    <row r="52064" spans="1:12" x14ac:dyDescent="0.2">
      <c r="A52064">
        <v>7770235</v>
      </c>
      <c r="B52064" s="2">
        <v>40253.607638888891</v>
      </c>
      <c r="C52064">
        <v>1488</v>
      </c>
      <c r="D52064">
        <v>2995</v>
      </c>
      <c r="E52064">
        <v>208.25</v>
      </c>
      <c r="F52064" t="s">
        <v>2061</v>
      </c>
      <c r="G52064">
        <v>4802</v>
      </c>
      <c r="H52064" t="s">
        <v>2062</v>
      </c>
      <c r="I52064" t="s">
        <v>2050</v>
      </c>
      <c r="K52064">
        <v>4899</v>
      </c>
      <c r="L52064" t="s">
        <v>2050</v>
      </c>
    </row>
    <row r="52065" spans="1:12" x14ac:dyDescent="0.2">
      <c r="A52065">
        <v>7770236</v>
      </c>
      <c r="B52065" s="2">
        <v>40253.607638888891</v>
      </c>
      <c r="C52065">
        <v>1872</v>
      </c>
      <c r="D52065">
        <v>4267</v>
      </c>
      <c r="E52065">
        <v>111.44</v>
      </c>
      <c r="F52065" t="s">
        <v>2047</v>
      </c>
      <c r="G52065">
        <v>1739</v>
      </c>
      <c r="H52065" t="s">
        <v>2439</v>
      </c>
      <c r="I52065" t="s">
        <v>2078</v>
      </c>
      <c r="J52065">
        <v>30062</v>
      </c>
      <c r="K52065">
        <v>5411</v>
      </c>
      <c r="L52065" t="s">
        <v>2050</v>
      </c>
    </row>
    <row r="52066" spans="1:12" x14ac:dyDescent="0.2">
      <c r="A52066">
        <v>7770237</v>
      </c>
      <c r="B52066" s="2">
        <v>40253.607638888891</v>
      </c>
      <c r="C52066">
        <v>1919</v>
      </c>
      <c r="D52066">
        <v>1215</v>
      </c>
      <c r="E52066">
        <v>196.48</v>
      </c>
      <c r="F52066" t="s">
        <v>2061</v>
      </c>
      <c r="G52066">
        <v>80770</v>
      </c>
      <c r="H52066" t="s">
        <v>2062</v>
      </c>
      <c r="I52066" t="s">
        <v>2050</v>
      </c>
      <c r="K52066">
        <v>7922</v>
      </c>
      <c r="L52066" t="s">
        <v>2050</v>
      </c>
    </row>
    <row r="52067" spans="1:12" x14ac:dyDescent="0.2">
      <c r="A52067">
        <v>7770238</v>
      </c>
      <c r="B52067" s="2">
        <v>40253.60833333333</v>
      </c>
      <c r="C52067">
        <v>3</v>
      </c>
      <c r="D52067">
        <v>2157</v>
      </c>
      <c r="E52067">
        <v>62.6</v>
      </c>
      <c r="F52067" t="s">
        <v>2047</v>
      </c>
      <c r="G52067">
        <v>78680</v>
      </c>
      <c r="H52067" t="s">
        <v>3386</v>
      </c>
      <c r="I52067" t="s">
        <v>2065</v>
      </c>
      <c r="J52067">
        <v>76301</v>
      </c>
      <c r="K52067">
        <v>5411</v>
      </c>
      <c r="L52067" t="s">
        <v>2050</v>
      </c>
    </row>
    <row r="52068" spans="1:12" x14ac:dyDescent="0.2">
      <c r="A52068">
        <v>7770239</v>
      </c>
      <c r="B52068" s="2">
        <v>40253.60833333333</v>
      </c>
      <c r="C52068">
        <v>208</v>
      </c>
      <c r="D52068">
        <v>2426</v>
      </c>
      <c r="E52068">
        <v>98.45</v>
      </c>
      <c r="F52068" t="s">
        <v>2047</v>
      </c>
      <c r="G52068">
        <v>22204</v>
      </c>
      <c r="H52068" t="s">
        <v>2553</v>
      </c>
      <c r="I52068" t="s">
        <v>2086</v>
      </c>
      <c r="J52068">
        <v>98023</v>
      </c>
      <c r="K52068">
        <v>5541</v>
      </c>
      <c r="L52068" t="s">
        <v>2050</v>
      </c>
    </row>
    <row r="52069" spans="1:12" x14ac:dyDescent="0.2">
      <c r="A52069">
        <v>7770240</v>
      </c>
      <c r="B52069" s="2">
        <v>40253.60833333333</v>
      </c>
      <c r="C52069">
        <v>1549</v>
      </c>
      <c r="D52069">
        <v>3780</v>
      </c>
      <c r="E52069">
        <v>169.43</v>
      </c>
      <c r="F52069" t="s">
        <v>2061</v>
      </c>
      <c r="G52069">
        <v>73186</v>
      </c>
      <c r="H52069" t="s">
        <v>2062</v>
      </c>
      <c r="I52069" t="s">
        <v>2050</v>
      </c>
      <c r="K52069">
        <v>4814</v>
      </c>
      <c r="L52069" t="s">
        <v>2050</v>
      </c>
    </row>
    <row r="52070" spans="1:12" x14ac:dyDescent="0.2">
      <c r="A52070">
        <v>7770244</v>
      </c>
      <c r="B52070" s="2">
        <v>40253.609027777777</v>
      </c>
      <c r="C52070">
        <v>1453</v>
      </c>
      <c r="D52070">
        <v>1117</v>
      </c>
      <c r="E52070">
        <v>1.63</v>
      </c>
      <c r="F52070" t="s">
        <v>2047</v>
      </c>
      <c r="G52070">
        <v>86438</v>
      </c>
      <c r="H52070" t="s">
        <v>3313</v>
      </c>
      <c r="I52070" t="s">
        <v>2080</v>
      </c>
      <c r="J52070">
        <v>35592</v>
      </c>
      <c r="K52070">
        <v>5499</v>
      </c>
      <c r="L52070" t="s">
        <v>2050</v>
      </c>
    </row>
    <row r="52071" spans="1:12" x14ac:dyDescent="0.2">
      <c r="A52071">
        <v>7770245</v>
      </c>
      <c r="B52071" s="2">
        <v>40253.609027777777</v>
      </c>
      <c r="C52071">
        <v>1810</v>
      </c>
      <c r="D52071">
        <v>3339</v>
      </c>
      <c r="E52071">
        <v>-56</v>
      </c>
      <c r="F52071" t="s">
        <v>2047</v>
      </c>
      <c r="G52071">
        <v>43293</v>
      </c>
      <c r="H52071" t="s">
        <v>3150</v>
      </c>
      <c r="I52071" t="s">
        <v>2123</v>
      </c>
      <c r="J52071">
        <v>48174</v>
      </c>
      <c r="K52071">
        <v>5499</v>
      </c>
      <c r="L52071" t="s">
        <v>2050</v>
      </c>
    </row>
    <row r="52072" spans="1:12" x14ac:dyDescent="0.2">
      <c r="A52072">
        <v>7770246</v>
      </c>
      <c r="B52072" s="2">
        <v>40253.609027777777</v>
      </c>
      <c r="C52072">
        <v>1981</v>
      </c>
      <c r="D52072">
        <v>4</v>
      </c>
      <c r="E52072">
        <v>38.79</v>
      </c>
      <c r="F52072" t="s">
        <v>2047</v>
      </c>
      <c r="G52072">
        <v>20561</v>
      </c>
      <c r="H52072" t="s">
        <v>2883</v>
      </c>
      <c r="I52072" t="s">
        <v>2101</v>
      </c>
      <c r="J52072">
        <v>33914</v>
      </c>
      <c r="K52072">
        <v>5912</v>
      </c>
      <c r="L52072" t="s">
        <v>2050</v>
      </c>
    </row>
    <row r="52073" spans="1:12" x14ac:dyDescent="0.2">
      <c r="A52073">
        <v>7770247</v>
      </c>
      <c r="B52073" s="2">
        <v>40253.609722222223</v>
      </c>
      <c r="C52073">
        <v>2</v>
      </c>
      <c r="D52073">
        <v>2576</v>
      </c>
      <c r="E52073">
        <v>4.8099999999999996</v>
      </c>
      <c r="F52073" t="s">
        <v>2047</v>
      </c>
      <c r="G52073">
        <v>75781</v>
      </c>
      <c r="H52073" t="s">
        <v>2059</v>
      </c>
      <c r="I52073" t="s">
        <v>2060</v>
      </c>
      <c r="J52073">
        <v>10460</v>
      </c>
      <c r="K52073">
        <v>5411</v>
      </c>
      <c r="L52073" t="s">
        <v>2050</v>
      </c>
    </row>
    <row r="52074" spans="1:12" x14ac:dyDescent="0.2">
      <c r="A52074">
        <v>7770248</v>
      </c>
      <c r="B52074" s="2">
        <v>40253.609722222223</v>
      </c>
      <c r="C52074">
        <v>563</v>
      </c>
      <c r="D52074">
        <v>1060</v>
      </c>
      <c r="E52074">
        <v>377</v>
      </c>
      <c r="F52074" t="s">
        <v>2047</v>
      </c>
      <c r="G52074">
        <v>74934</v>
      </c>
      <c r="H52074" t="s">
        <v>2299</v>
      </c>
      <c r="I52074" t="s">
        <v>2054</v>
      </c>
      <c r="J52074">
        <v>94606</v>
      </c>
      <c r="K52074">
        <v>3596</v>
      </c>
      <c r="L52074" t="s">
        <v>2050</v>
      </c>
    </row>
    <row r="52075" spans="1:12" x14ac:dyDescent="0.2">
      <c r="A52075">
        <v>7770249</v>
      </c>
      <c r="B52075" s="2">
        <v>40253.609722222223</v>
      </c>
      <c r="C52075">
        <v>828</v>
      </c>
      <c r="D52075">
        <v>4235</v>
      </c>
      <c r="E52075">
        <v>17.07</v>
      </c>
      <c r="F52075" t="s">
        <v>2061</v>
      </c>
      <c r="G52075">
        <v>16798</v>
      </c>
      <c r="H52075" t="s">
        <v>2062</v>
      </c>
      <c r="I52075" t="s">
        <v>2050</v>
      </c>
      <c r="K52075">
        <v>4121</v>
      </c>
      <c r="L52075" t="s">
        <v>2050</v>
      </c>
    </row>
    <row r="52076" spans="1:12" x14ac:dyDescent="0.2">
      <c r="A52076">
        <v>7770250</v>
      </c>
      <c r="B52076" s="2">
        <v>40253.609722222223</v>
      </c>
      <c r="C52076">
        <v>837</v>
      </c>
      <c r="D52076">
        <v>160</v>
      </c>
      <c r="E52076">
        <v>4</v>
      </c>
      <c r="F52076" t="s">
        <v>2047</v>
      </c>
      <c r="G52076">
        <v>41760</v>
      </c>
      <c r="H52076" t="s">
        <v>3125</v>
      </c>
      <c r="I52076" t="s">
        <v>2259</v>
      </c>
      <c r="J52076">
        <v>26385</v>
      </c>
      <c r="K52076">
        <v>5310</v>
      </c>
      <c r="L52076" t="s">
        <v>2050</v>
      </c>
    </row>
    <row r="52077" spans="1:12" x14ac:dyDescent="0.2">
      <c r="A52077">
        <v>7770252</v>
      </c>
      <c r="B52077" s="2">
        <v>40253.609722222223</v>
      </c>
      <c r="C52077">
        <v>1891</v>
      </c>
      <c r="D52077">
        <v>1161</v>
      </c>
      <c r="E52077">
        <v>3.18</v>
      </c>
      <c r="F52077" t="s">
        <v>2047</v>
      </c>
      <c r="G52077">
        <v>67265</v>
      </c>
      <c r="H52077" t="s">
        <v>2494</v>
      </c>
      <c r="I52077" t="s">
        <v>2101</v>
      </c>
      <c r="J52077">
        <v>32118</v>
      </c>
      <c r="K52077">
        <v>5651</v>
      </c>
      <c r="L52077" t="s">
        <v>2050</v>
      </c>
    </row>
    <row r="52078" spans="1:12" x14ac:dyDescent="0.2">
      <c r="A52078">
        <v>7770253</v>
      </c>
      <c r="B52078" s="2">
        <v>40253.61041666667</v>
      </c>
      <c r="C52078">
        <v>208</v>
      </c>
      <c r="D52078">
        <v>2426</v>
      </c>
      <c r="E52078">
        <v>-82</v>
      </c>
      <c r="F52078" t="s">
        <v>2047</v>
      </c>
      <c r="G52078">
        <v>22204</v>
      </c>
      <c r="H52078" t="s">
        <v>2553</v>
      </c>
      <c r="I52078" t="s">
        <v>2086</v>
      </c>
      <c r="J52078">
        <v>98023</v>
      </c>
      <c r="K52078">
        <v>5541</v>
      </c>
      <c r="L52078" t="s">
        <v>2050</v>
      </c>
    </row>
    <row r="52079" spans="1:12" x14ac:dyDescent="0.2">
      <c r="A52079">
        <v>7770254</v>
      </c>
      <c r="B52079" s="2">
        <v>40253.61041666667</v>
      </c>
      <c r="C52079">
        <v>782</v>
      </c>
      <c r="D52079">
        <v>2216</v>
      </c>
      <c r="E52079">
        <v>79</v>
      </c>
      <c r="F52079" t="s">
        <v>2047</v>
      </c>
      <c r="G52079">
        <v>43293</v>
      </c>
      <c r="H52079" t="s">
        <v>2869</v>
      </c>
      <c r="I52079" t="s">
        <v>2119</v>
      </c>
      <c r="J52079">
        <v>43512</v>
      </c>
      <c r="K52079">
        <v>5499</v>
      </c>
      <c r="L52079" t="s">
        <v>2050</v>
      </c>
    </row>
    <row r="52080" spans="1:12" x14ac:dyDescent="0.2">
      <c r="A52080">
        <v>7770255</v>
      </c>
      <c r="B52080" s="2">
        <v>40253.611111111109</v>
      </c>
      <c r="C52080">
        <v>114</v>
      </c>
      <c r="D52080">
        <v>3398</v>
      </c>
      <c r="E52080">
        <v>89</v>
      </c>
      <c r="F52080" t="s">
        <v>2047</v>
      </c>
      <c r="G52080">
        <v>61195</v>
      </c>
      <c r="H52080" t="s">
        <v>2069</v>
      </c>
      <c r="I52080" t="s">
        <v>2054</v>
      </c>
      <c r="J52080">
        <v>91606</v>
      </c>
      <c r="K52080">
        <v>5541</v>
      </c>
      <c r="L52080" t="s">
        <v>2050</v>
      </c>
    </row>
    <row r="52081" spans="1:12" x14ac:dyDescent="0.2">
      <c r="A52081">
        <v>7770256</v>
      </c>
      <c r="B52081" s="2">
        <v>40253.611111111109</v>
      </c>
      <c r="C52081">
        <v>1103</v>
      </c>
      <c r="D52081">
        <v>4984</v>
      </c>
      <c r="E52081">
        <v>71.31</v>
      </c>
      <c r="F52081" t="s">
        <v>2047</v>
      </c>
      <c r="G52081">
        <v>19408</v>
      </c>
      <c r="H52081" t="s">
        <v>3788</v>
      </c>
      <c r="I52081" t="s">
        <v>2427</v>
      </c>
      <c r="J52081">
        <v>83832</v>
      </c>
      <c r="K52081">
        <v>5411</v>
      </c>
      <c r="L52081" t="s">
        <v>2050</v>
      </c>
    </row>
    <row r="52082" spans="1:12" x14ac:dyDescent="0.2">
      <c r="A52082">
        <v>7770257</v>
      </c>
      <c r="B52082" s="2">
        <v>40253.611111111109</v>
      </c>
      <c r="C52082">
        <v>1393</v>
      </c>
      <c r="D52082">
        <v>3018</v>
      </c>
      <c r="E52082">
        <v>26.3</v>
      </c>
      <c r="F52082" t="s">
        <v>2047</v>
      </c>
      <c r="G52082">
        <v>78461</v>
      </c>
      <c r="H52082" t="s">
        <v>3567</v>
      </c>
      <c r="I52082" t="s">
        <v>2430</v>
      </c>
      <c r="J52082">
        <v>68632</v>
      </c>
      <c r="K52082">
        <v>7210</v>
      </c>
      <c r="L52082" t="s">
        <v>2050</v>
      </c>
    </row>
    <row r="52083" spans="1:12" x14ac:dyDescent="0.2">
      <c r="A52083">
        <v>7770258</v>
      </c>
      <c r="B52083" s="2">
        <v>40253.611111111109</v>
      </c>
      <c r="C52083">
        <v>1586</v>
      </c>
      <c r="D52083">
        <v>1122</v>
      </c>
      <c r="E52083">
        <v>130.66999999999999</v>
      </c>
      <c r="F52083" t="s">
        <v>2047</v>
      </c>
      <c r="G52083">
        <v>648</v>
      </c>
      <c r="H52083" t="s">
        <v>2546</v>
      </c>
      <c r="I52083" t="s">
        <v>2060</v>
      </c>
      <c r="J52083">
        <v>11580</v>
      </c>
      <c r="K52083">
        <v>5912</v>
      </c>
      <c r="L52083" t="s">
        <v>2050</v>
      </c>
    </row>
    <row r="52084" spans="1:12" x14ac:dyDescent="0.2">
      <c r="A52084">
        <v>7770259</v>
      </c>
      <c r="B52084" s="2">
        <v>40253.611805555556</v>
      </c>
      <c r="C52084">
        <v>200</v>
      </c>
      <c r="D52084">
        <v>2875</v>
      </c>
      <c r="E52084">
        <v>39.24</v>
      </c>
      <c r="F52084" t="s">
        <v>2047</v>
      </c>
      <c r="G52084">
        <v>26677</v>
      </c>
      <c r="H52084" t="s">
        <v>3840</v>
      </c>
      <c r="I52084" t="s">
        <v>2259</v>
      </c>
      <c r="J52084">
        <v>25555</v>
      </c>
      <c r="K52084">
        <v>5912</v>
      </c>
      <c r="L52084" t="s">
        <v>2050</v>
      </c>
    </row>
    <row r="52085" spans="1:12" x14ac:dyDescent="0.2">
      <c r="A52085">
        <v>7770260</v>
      </c>
      <c r="B52085" s="2">
        <v>40253.611805555556</v>
      </c>
      <c r="C52085">
        <v>580</v>
      </c>
      <c r="D52085">
        <v>5109</v>
      </c>
      <c r="E52085">
        <v>12.96</v>
      </c>
      <c r="F52085" t="s">
        <v>2047</v>
      </c>
      <c r="G52085">
        <v>75781</v>
      </c>
      <c r="H52085" t="s">
        <v>2958</v>
      </c>
      <c r="I52085" t="s">
        <v>2119</v>
      </c>
      <c r="J52085">
        <v>45840</v>
      </c>
      <c r="K52085">
        <v>5411</v>
      </c>
      <c r="L52085" t="s">
        <v>2050</v>
      </c>
    </row>
    <row r="52086" spans="1:12" x14ac:dyDescent="0.2">
      <c r="A52086">
        <v>7770261</v>
      </c>
      <c r="B52086" s="2">
        <v>40253.611805555556</v>
      </c>
      <c r="C52086">
        <v>1940</v>
      </c>
      <c r="D52086">
        <v>3859</v>
      </c>
      <c r="E52086">
        <v>10.15</v>
      </c>
      <c r="F52086" t="s">
        <v>2047</v>
      </c>
      <c r="G52086">
        <v>51952</v>
      </c>
      <c r="H52086" t="s">
        <v>2877</v>
      </c>
      <c r="I52086" t="s">
        <v>2060</v>
      </c>
      <c r="J52086">
        <v>11368</v>
      </c>
      <c r="K52086">
        <v>5812</v>
      </c>
      <c r="L52086" t="s">
        <v>2050</v>
      </c>
    </row>
    <row r="52087" spans="1:12" x14ac:dyDescent="0.2">
      <c r="A52087">
        <v>7770262</v>
      </c>
      <c r="B52087" s="2">
        <v>40253.612500000003</v>
      </c>
      <c r="C52087">
        <v>530</v>
      </c>
      <c r="D52087">
        <v>5110</v>
      </c>
      <c r="E52087">
        <v>16.84</v>
      </c>
      <c r="F52087" t="s">
        <v>2047</v>
      </c>
      <c r="G52087">
        <v>32858</v>
      </c>
      <c r="H52087" t="s">
        <v>3605</v>
      </c>
      <c r="I52087" t="s">
        <v>2054</v>
      </c>
      <c r="J52087">
        <v>92407</v>
      </c>
      <c r="K52087">
        <v>5311</v>
      </c>
      <c r="L52087" t="s">
        <v>2050</v>
      </c>
    </row>
    <row r="52088" spans="1:12" x14ac:dyDescent="0.2">
      <c r="A52088">
        <v>7770263</v>
      </c>
      <c r="B52088" s="2">
        <v>40253.612500000003</v>
      </c>
      <c r="C52088">
        <v>1102</v>
      </c>
      <c r="D52088">
        <v>2822</v>
      </c>
      <c r="E52088">
        <v>89.74</v>
      </c>
      <c r="F52088" t="s">
        <v>2047</v>
      </c>
      <c r="G52088">
        <v>60569</v>
      </c>
      <c r="H52088" t="s">
        <v>2375</v>
      </c>
      <c r="I52088" t="s">
        <v>2097</v>
      </c>
      <c r="J52088">
        <v>74403</v>
      </c>
      <c r="K52088">
        <v>5300</v>
      </c>
      <c r="L52088" t="s">
        <v>2050</v>
      </c>
    </row>
    <row r="52089" spans="1:12" x14ac:dyDescent="0.2">
      <c r="A52089">
        <v>7770264</v>
      </c>
      <c r="B52089" s="2">
        <v>40253.612500000003</v>
      </c>
      <c r="C52089">
        <v>1279</v>
      </c>
      <c r="D52089">
        <v>4252</v>
      </c>
      <c r="E52089">
        <v>46.74</v>
      </c>
      <c r="F52089" t="s">
        <v>2047</v>
      </c>
      <c r="G52089">
        <v>86959</v>
      </c>
      <c r="H52089" t="s">
        <v>2709</v>
      </c>
      <c r="I52089" t="s">
        <v>2123</v>
      </c>
      <c r="J52089">
        <v>48377</v>
      </c>
      <c r="K52089">
        <v>5311</v>
      </c>
      <c r="L52089" t="s">
        <v>2050</v>
      </c>
    </row>
    <row r="52090" spans="1:12" x14ac:dyDescent="0.2">
      <c r="A52090">
        <v>7770265</v>
      </c>
      <c r="B52090" s="2">
        <v>40253.612500000003</v>
      </c>
      <c r="C52090">
        <v>1591</v>
      </c>
      <c r="D52090">
        <v>5919</v>
      </c>
      <c r="E52090">
        <v>53.53</v>
      </c>
      <c r="F52090" t="s">
        <v>2047</v>
      </c>
      <c r="G52090">
        <v>50783</v>
      </c>
      <c r="H52090" t="s">
        <v>4259</v>
      </c>
      <c r="I52090" t="s">
        <v>2086</v>
      </c>
      <c r="J52090">
        <v>98284</v>
      </c>
      <c r="K52090">
        <v>5411</v>
      </c>
      <c r="L52090" t="s">
        <v>2050</v>
      </c>
    </row>
    <row r="52091" spans="1:12" x14ac:dyDescent="0.2">
      <c r="A52091">
        <v>7770266</v>
      </c>
      <c r="B52091" s="2">
        <v>40253.612500000003</v>
      </c>
      <c r="C52091">
        <v>1916</v>
      </c>
      <c r="D52091">
        <v>3305</v>
      </c>
      <c r="E52091">
        <v>-81</v>
      </c>
      <c r="F52091" t="s">
        <v>2047</v>
      </c>
      <c r="G52091">
        <v>61195</v>
      </c>
      <c r="H52091" t="s">
        <v>2321</v>
      </c>
      <c r="I52091" t="s">
        <v>2101</v>
      </c>
      <c r="J52091">
        <v>32352</v>
      </c>
      <c r="K52091">
        <v>5541</v>
      </c>
      <c r="L52091" t="s">
        <v>2050</v>
      </c>
    </row>
    <row r="52092" spans="1:12" x14ac:dyDescent="0.2">
      <c r="A52092">
        <v>7770267</v>
      </c>
      <c r="B52092" s="2">
        <v>40253.613194444442</v>
      </c>
      <c r="C52092">
        <v>658</v>
      </c>
      <c r="D52092">
        <v>1010</v>
      </c>
      <c r="E52092">
        <v>13.79</v>
      </c>
      <c r="F52092" t="s">
        <v>2047</v>
      </c>
      <c r="G52092">
        <v>17467</v>
      </c>
      <c r="H52092" t="s">
        <v>2773</v>
      </c>
      <c r="I52092" t="s">
        <v>2101</v>
      </c>
      <c r="J52092">
        <v>32606</v>
      </c>
      <c r="K52092">
        <v>5411</v>
      </c>
      <c r="L52092" t="s">
        <v>2050</v>
      </c>
    </row>
    <row r="52093" spans="1:12" x14ac:dyDescent="0.2">
      <c r="A52093">
        <v>7770268</v>
      </c>
      <c r="B52093" s="2">
        <v>40253.613194444442</v>
      </c>
      <c r="C52093">
        <v>704</v>
      </c>
      <c r="D52093">
        <v>2945</v>
      </c>
      <c r="E52093">
        <v>21.84</v>
      </c>
      <c r="F52093" t="s">
        <v>2061</v>
      </c>
      <c r="G52093">
        <v>16798</v>
      </c>
      <c r="H52093" t="s">
        <v>2062</v>
      </c>
      <c r="I52093" t="s">
        <v>2050</v>
      </c>
      <c r="K52093">
        <v>4121</v>
      </c>
      <c r="L52093" t="s">
        <v>2050</v>
      </c>
    </row>
    <row r="52094" spans="1:12" x14ac:dyDescent="0.2">
      <c r="A52094">
        <v>7770269</v>
      </c>
      <c r="B52094" s="2">
        <v>40253.613194444442</v>
      </c>
      <c r="C52094">
        <v>1433</v>
      </c>
      <c r="D52094">
        <v>203</v>
      </c>
      <c r="E52094">
        <v>10.54</v>
      </c>
      <c r="F52094" t="s">
        <v>2047</v>
      </c>
      <c r="G52094">
        <v>83480</v>
      </c>
      <c r="H52094" t="s">
        <v>2079</v>
      </c>
      <c r="I52094" t="s">
        <v>2080</v>
      </c>
      <c r="J52094">
        <v>36695</v>
      </c>
      <c r="K52094">
        <v>9402</v>
      </c>
      <c r="L52094" t="s">
        <v>2050</v>
      </c>
    </row>
    <row r="52095" spans="1:12" x14ac:dyDescent="0.2">
      <c r="A52095">
        <v>7770270</v>
      </c>
      <c r="B52095" s="2">
        <v>40253.613194444442</v>
      </c>
      <c r="C52095">
        <v>1475</v>
      </c>
      <c r="D52095">
        <v>4496</v>
      </c>
      <c r="E52095">
        <v>10.4</v>
      </c>
      <c r="F52095" t="s">
        <v>2047</v>
      </c>
      <c r="G52095">
        <v>53544</v>
      </c>
      <c r="H52095" t="s">
        <v>2865</v>
      </c>
      <c r="I52095" t="s">
        <v>2068</v>
      </c>
      <c r="J52095">
        <v>96706</v>
      </c>
      <c r="K52095">
        <v>5921</v>
      </c>
      <c r="L52095" t="s">
        <v>2050</v>
      </c>
    </row>
    <row r="52096" spans="1:12" x14ac:dyDescent="0.2">
      <c r="A52096">
        <v>7770271</v>
      </c>
      <c r="B52096" s="2">
        <v>40253.613194444442</v>
      </c>
      <c r="C52096">
        <v>1528</v>
      </c>
      <c r="D52096">
        <v>3752</v>
      </c>
      <c r="E52096">
        <v>100</v>
      </c>
      <c r="F52096" t="s">
        <v>2047</v>
      </c>
      <c r="G52096">
        <v>27092</v>
      </c>
      <c r="H52096" t="s">
        <v>2545</v>
      </c>
      <c r="I52096" t="s">
        <v>2109</v>
      </c>
      <c r="J52096">
        <v>71108</v>
      </c>
      <c r="K52096">
        <v>4829</v>
      </c>
      <c r="L52096" t="s">
        <v>2050</v>
      </c>
    </row>
    <row r="52097" spans="1:12" x14ac:dyDescent="0.2">
      <c r="A52097">
        <v>7770273</v>
      </c>
      <c r="B52097" s="2">
        <v>40253.613194444442</v>
      </c>
      <c r="C52097">
        <v>1810</v>
      </c>
      <c r="D52097">
        <v>3339</v>
      </c>
      <c r="E52097">
        <v>56</v>
      </c>
      <c r="F52097" t="s">
        <v>2047</v>
      </c>
      <c r="G52097">
        <v>43293</v>
      </c>
      <c r="H52097" t="s">
        <v>3150</v>
      </c>
      <c r="I52097" t="s">
        <v>2123</v>
      </c>
      <c r="J52097">
        <v>48174</v>
      </c>
      <c r="K52097">
        <v>5499</v>
      </c>
      <c r="L52097" t="s">
        <v>2050</v>
      </c>
    </row>
    <row r="52098" spans="1:12" x14ac:dyDescent="0.2">
      <c r="A52098">
        <v>7770275</v>
      </c>
      <c r="B52098" s="2">
        <v>40253.613888888889</v>
      </c>
      <c r="C52098">
        <v>1916</v>
      </c>
      <c r="D52098">
        <v>3305</v>
      </c>
      <c r="E52098">
        <v>81</v>
      </c>
      <c r="F52098" t="s">
        <v>2047</v>
      </c>
      <c r="G52098">
        <v>61195</v>
      </c>
      <c r="H52098" t="s">
        <v>2321</v>
      </c>
      <c r="I52098" t="s">
        <v>2101</v>
      </c>
      <c r="J52098">
        <v>32352</v>
      </c>
      <c r="K52098">
        <v>5541</v>
      </c>
      <c r="L52098" t="s">
        <v>2050</v>
      </c>
    </row>
    <row r="52099" spans="1:12" x14ac:dyDescent="0.2">
      <c r="A52099">
        <v>7770276</v>
      </c>
      <c r="B52099" s="2">
        <v>40253.614583333336</v>
      </c>
      <c r="C52099">
        <v>208</v>
      </c>
      <c r="D52099">
        <v>2426</v>
      </c>
      <c r="E52099">
        <v>82</v>
      </c>
      <c r="F52099" t="s">
        <v>2047</v>
      </c>
      <c r="G52099">
        <v>22204</v>
      </c>
      <c r="H52099" t="s">
        <v>2553</v>
      </c>
      <c r="I52099" t="s">
        <v>2086</v>
      </c>
      <c r="J52099">
        <v>98023</v>
      </c>
      <c r="K52099">
        <v>5541</v>
      </c>
      <c r="L52099" t="s">
        <v>2050</v>
      </c>
    </row>
    <row r="52100" spans="1:12" x14ac:dyDescent="0.2">
      <c r="A52100">
        <v>7770278</v>
      </c>
      <c r="B52100" s="2">
        <v>40253.614583333336</v>
      </c>
      <c r="C52100">
        <v>561</v>
      </c>
      <c r="D52100">
        <v>4575</v>
      </c>
      <c r="E52100">
        <v>94.69</v>
      </c>
      <c r="F52100" t="s">
        <v>2047</v>
      </c>
      <c r="G52100">
        <v>20218</v>
      </c>
      <c r="H52100" t="s">
        <v>2094</v>
      </c>
      <c r="I52100" t="s">
        <v>2052</v>
      </c>
      <c r="J52100">
        <v>52601</v>
      </c>
      <c r="K52100">
        <v>5411</v>
      </c>
      <c r="L52100" t="s">
        <v>2050</v>
      </c>
    </row>
    <row r="52101" spans="1:12" x14ac:dyDescent="0.2">
      <c r="A52101">
        <v>7770279</v>
      </c>
      <c r="B52101" s="2">
        <v>40253.614583333336</v>
      </c>
      <c r="C52101">
        <v>820</v>
      </c>
      <c r="D52101">
        <v>3311</v>
      </c>
      <c r="E52101">
        <v>61.27</v>
      </c>
      <c r="F52101" t="s">
        <v>2047</v>
      </c>
      <c r="G52101">
        <v>11052</v>
      </c>
      <c r="H52101" t="s">
        <v>2617</v>
      </c>
      <c r="I52101" t="s">
        <v>2089</v>
      </c>
      <c r="J52101">
        <v>2630</v>
      </c>
      <c r="K52101">
        <v>5300</v>
      </c>
      <c r="L52101" t="s">
        <v>2050</v>
      </c>
    </row>
    <row r="52102" spans="1:12" x14ac:dyDescent="0.2">
      <c r="A52102">
        <v>7770280</v>
      </c>
      <c r="B52102" s="2">
        <v>40253.614583333336</v>
      </c>
      <c r="C52102">
        <v>1164</v>
      </c>
      <c r="D52102">
        <v>5757</v>
      </c>
      <c r="E52102">
        <v>122.32</v>
      </c>
      <c r="F52102" t="s">
        <v>2047</v>
      </c>
      <c r="G52102">
        <v>13956</v>
      </c>
      <c r="H52102" t="s">
        <v>2116</v>
      </c>
      <c r="I52102" t="s">
        <v>2054</v>
      </c>
      <c r="J52102">
        <v>94117</v>
      </c>
      <c r="K52102">
        <v>5300</v>
      </c>
      <c r="L52102" t="s">
        <v>2050</v>
      </c>
    </row>
    <row r="52103" spans="1:12" x14ac:dyDescent="0.2">
      <c r="A52103">
        <v>7770281</v>
      </c>
      <c r="B52103" s="2">
        <v>40253.614583333336</v>
      </c>
      <c r="C52103">
        <v>1485</v>
      </c>
      <c r="D52103">
        <v>5029</v>
      </c>
      <c r="E52103">
        <v>188.25</v>
      </c>
      <c r="F52103" t="s">
        <v>2061</v>
      </c>
      <c r="G52103">
        <v>65108</v>
      </c>
      <c r="H52103" t="s">
        <v>2062</v>
      </c>
      <c r="I52103" t="s">
        <v>2050</v>
      </c>
      <c r="K52103">
        <v>4899</v>
      </c>
      <c r="L52103" t="s">
        <v>2050</v>
      </c>
    </row>
    <row r="52104" spans="1:12" x14ac:dyDescent="0.2">
      <c r="A52104">
        <v>7770282</v>
      </c>
      <c r="B52104" s="2">
        <v>40253.614583333336</v>
      </c>
      <c r="C52104">
        <v>1749</v>
      </c>
      <c r="D52104">
        <v>229</v>
      </c>
      <c r="E52104">
        <v>21.99</v>
      </c>
      <c r="F52104" t="s">
        <v>2047</v>
      </c>
      <c r="G52104">
        <v>32175</v>
      </c>
      <c r="H52104" t="s">
        <v>2881</v>
      </c>
      <c r="I52104" t="s">
        <v>2123</v>
      </c>
      <c r="J52104">
        <v>48221</v>
      </c>
      <c r="K52104">
        <v>7538</v>
      </c>
      <c r="L52104" t="s">
        <v>2050</v>
      </c>
    </row>
    <row r="52105" spans="1:12" x14ac:dyDescent="0.2">
      <c r="A52105">
        <v>7770283</v>
      </c>
      <c r="B52105" s="2">
        <v>40253.614583333336</v>
      </c>
      <c r="C52105">
        <v>1810</v>
      </c>
      <c r="D52105">
        <v>3339</v>
      </c>
      <c r="E52105">
        <v>37.1</v>
      </c>
      <c r="F52105" t="s">
        <v>2047</v>
      </c>
      <c r="G52105">
        <v>43293</v>
      </c>
      <c r="H52105" t="s">
        <v>3150</v>
      </c>
      <c r="I52105" t="s">
        <v>2123</v>
      </c>
      <c r="J52105">
        <v>48174</v>
      </c>
      <c r="K52105">
        <v>5499</v>
      </c>
      <c r="L52105" t="s">
        <v>2050</v>
      </c>
    </row>
    <row r="52106" spans="1:12" x14ac:dyDescent="0.2">
      <c r="A52106">
        <v>7770284</v>
      </c>
      <c r="B52106" s="2">
        <v>40253.614583333336</v>
      </c>
      <c r="C52106">
        <v>1916</v>
      </c>
      <c r="D52106">
        <v>3305</v>
      </c>
      <c r="E52106">
        <v>39.31</v>
      </c>
      <c r="F52106" t="s">
        <v>2047</v>
      </c>
      <c r="G52106">
        <v>61195</v>
      </c>
      <c r="H52106" t="s">
        <v>2321</v>
      </c>
      <c r="I52106" t="s">
        <v>2101</v>
      </c>
      <c r="J52106">
        <v>32352</v>
      </c>
      <c r="K52106">
        <v>5541</v>
      </c>
      <c r="L52106" t="s">
        <v>2050</v>
      </c>
    </row>
    <row r="52107" spans="1:12" x14ac:dyDescent="0.2">
      <c r="A52107">
        <v>7770285</v>
      </c>
      <c r="B52107" s="2">
        <v>40253.615277777775</v>
      </c>
      <c r="C52107">
        <v>782</v>
      </c>
      <c r="D52107">
        <v>2216</v>
      </c>
      <c r="E52107">
        <v>49.16</v>
      </c>
      <c r="F52107" t="s">
        <v>2047</v>
      </c>
      <c r="G52107">
        <v>43293</v>
      </c>
      <c r="H52107" t="s">
        <v>2869</v>
      </c>
      <c r="I52107" t="s">
        <v>2119</v>
      </c>
      <c r="J52107">
        <v>43512</v>
      </c>
      <c r="K52107">
        <v>5499</v>
      </c>
      <c r="L52107" t="s">
        <v>2050</v>
      </c>
    </row>
    <row r="52108" spans="1:12" x14ac:dyDescent="0.2">
      <c r="A52108">
        <v>7770286</v>
      </c>
      <c r="B52108" s="2">
        <v>40253.615277777775</v>
      </c>
      <c r="C52108">
        <v>1567</v>
      </c>
      <c r="D52108">
        <v>2916</v>
      </c>
      <c r="E52108">
        <v>9.64</v>
      </c>
      <c r="F52108" t="s">
        <v>2047</v>
      </c>
      <c r="G52108">
        <v>92838</v>
      </c>
      <c r="H52108" t="s">
        <v>2380</v>
      </c>
      <c r="I52108" t="s">
        <v>2065</v>
      </c>
      <c r="J52108">
        <v>78736</v>
      </c>
      <c r="K52108">
        <v>5411</v>
      </c>
      <c r="L52108" t="s">
        <v>2050</v>
      </c>
    </row>
    <row r="52109" spans="1:12" x14ac:dyDescent="0.2">
      <c r="A52109">
        <v>7770287</v>
      </c>
      <c r="B52109" s="2">
        <v>40253.615277777775</v>
      </c>
      <c r="C52109">
        <v>1966</v>
      </c>
      <c r="D52109">
        <v>4087</v>
      </c>
      <c r="E52109">
        <v>40.56</v>
      </c>
      <c r="F52109" t="s">
        <v>2047</v>
      </c>
      <c r="G52109">
        <v>12197</v>
      </c>
      <c r="H52109" t="s">
        <v>3011</v>
      </c>
      <c r="I52109" t="s">
        <v>2144</v>
      </c>
      <c r="J52109">
        <v>72450</v>
      </c>
      <c r="K52109">
        <v>7538</v>
      </c>
      <c r="L52109" t="s">
        <v>2050</v>
      </c>
    </row>
    <row r="52110" spans="1:12" x14ac:dyDescent="0.2">
      <c r="A52110">
        <v>7770288</v>
      </c>
      <c r="B52110" s="2">
        <v>40253.615972222222</v>
      </c>
      <c r="C52110">
        <v>137</v>
      </c>
      <c r="D52110">
        <v>5442</v>
      </c>
      <c r="E52110">
        <v>18.21</v>
      </c>
      <c r="F52110" t="s">
        <v>2047</v>
      </c>
      <c r="G52110">
        <v>86410</v>
      </c>
      <c r="H52110" t="s">
        <v>2363</v>
      </c>
      <c r="I52110" t="s">
        <v>2148</v>
      </c>
      <c r="J52110">
        <v>37620</v>
      </c>
      <c r="K52110">
        <v>5211</v>
      </c>
      <c r="L52110" t="s">
        <v>2050</v>
      </c>
    </row>
    <row r="52111" spans="1:12" x14ac:dyDescent="0.2">
      <c r="A52111">
        <v>7770290</v>
      </c>
      <c r="B52111" s="2">
        <v>40253.616666666669</v>
      </c>
      <c r="C52111">
        <v>362</v>
      </c>
      <c r="D52111">
        <v>5474</v>
      </c>
      <c r="E52111">
        <v>83.24</v>
      </c>
      <c r="F52111" t="s">
        <v>2047</v>
      </c>
      <c r="G52111">
        <v>51300</v>
      </c>
      <c r="H52111" t="s">
        <v>3274</v>
      </c>
      <c r="I52111" t="s">
        <v>2268</v>
      </c>
      <c r="J52111">
        <v>38672</v>
      </c>
      <c r="K52111">
        <v>3359</v>
      </c>
      <c r="L52111" t="s">
        <v>2050</v>
      </c>
    </row>
    <row r="52112" spans="1:12" x14ac:dyDescent="0.2">
      <c r="A52112">
        <v>7770293</v>
      </c>
      <c r="B52112" s="2">
        <v>40253.616666666669</v>
      </c>
      <c r="C52112">
        <v>1488</v>
      </c>
      <c r="D52112">
        <v>2995</v>
      </c>
      <c r="E52112">
        <v>15.28</v>
      </c>
      <c r="F52112" t="s">
        <v>2047</v>
      </c>
      <c r="G52112">
        <v>79927</v>
      </c>
      <c r="H52112" t="s">
        <v>2118</v>
      </c>
      <c r="I52112" t="s">
        <v>2119</v>
      </c>
      <c r="J52112">
        <v>44102</v>
      </c>
      <c r="K52112">
        <v>5912</v>
      </c>
      <c r="L52112" t="s">
        <v>2050</v>
      </c>
    </row>
    <row r="52113" spans="1:12" x14ac:dyDescent="0.2">
      <c r="A52113">
        <v>7770294</v>
      </c>
      <c r="B52113" s="2">
        <v>40253.617361111108</v>
      </c>
      <c r="C52113">
        <v>33</v>
      </c>
      <c r="D52113">
        <v>5120</v>
      </c>
      <c r="E52113">
        <v>109.21</v>
      </c>
      <c r="F52113" t="s">
        <v>2047</v>
      </c>
      <c r="G52113">
        <v>80665</v>
      </c>
      <c r="H52113" t="s">
        <v>3333</v>
      </c>
      <c r="I52113" t="s">
        <v>2188</v>
      </c>
      <c r="J52113">
        <v>89706</v>
      </c>
      <c r="K52113">
        <v>5300</v>
      </c>
      <c r="L52113" t="s">
        <v>2050</v>
      </c>
    </row>
    <row r="52114" spans="1:12" x14ac:dyDescent="0.2">
      <c r="A52114">
        <v>7770295</v>
      </c>
      <c r="B52114" s="2">
        <v>40253.617361111108</v>
      </c>
      <c r="C52114">
        <v>1393</v>
      </c>
      <c r="D52114">
        <v>3018</v>
      </c>
      <c r="E52114">
        <v>19.850000000000001</v>
      </c>
      <c r="F52114" t="s">
        <v>2047</v>
      </c>
      <c r="G52114">
        <v>86410</v>
      </c>
      <c r="H52114" t="s">
        <v>3342</v>
      </c>
      <c r="I52114" t="s">
        <v>2430</v>
      </c>
      <c r="J52114">
        <v>68701</v>
      </c>
      <c r="K52114">
        <v>5211</v>
      </c>
      <c r="L52114" t="s">
        <v>2050</v>
      </c>
    </row>
    <row r="52115" spans="1:12" x14ac:dyDescent="0.2">
      <c r="A52115">
        <v>7770296</v>
      </c>
      <c r="B52115" s="2">
        <v>40253.617361111108</v>
      </c>
      <c r="C52115">
        <v>1581</v>
      </c>
      <c r="D52115">
        <v>5374</v>
      </c>
      <c r="E52115">
        <v>20.46</v>
      </c>
      <c r="F52115" t="s">
        <v>2047</v>
      </c>
      <c r="G52115">
        <v>24504</v>
      </c>
      <c r="H52115" t="s">
        <v>2907</v>
      </c>
      <c r="I52115" t="s">
        <v>2121</v>
      </c>
      <c r="J52115">
        <v>63011</v>
      </c>
      <c r="K52115">
        <v>4214</v>
      </c>
      <c r="L52115" t="s">
        <v>2050</v>
      </c>
    </row>
    <row r="52116" spans="1:12" x14ac:dyDescent="0.2">
      <c r="A52116">
        <v>7770297</v>
      </c>
      <c r="B52116" s="2">
        <v>40253.618055555555</v>
      </c>
      <c r="C52116">
        <v>2</v>
      </c>
      <c r="D52116">
        <v>2576</v>
      </c>
      <c r="E52116">
        <v>10.02</v>
      </c>
      <c r="F52116" t="s">
        <v>2047</v>
      </c>
      <c r="G52116">
        <v>83480</v>
      </c>
      <c r="H52116" t="s">
        <v>2059</v>
      </c>
      <c r="I52116" t="s">
        <v>2060</v>
      </c>
      <c r="J52116">
        <v>10460</v>
      </c>
      <c r="K52116">
        <v>9402</v>
      </c>
      <c r="L52116" t="s">
        <v>2050</v>
      </c>
    </row>
    <row r="52117" spans="1:12" x14ac:dyDescent="0.2">
      <c r="A52117">
        <v>7770298</v>
      </c>
      <c r="B52117" s="2">
        <v>40253.618055555555</v>
      </c>
      <c r="C52117">
        <v>40</v>
      </c>
      <c r="D52117">
        <v>3648</v>
      </c>
      <c r="E52117">
        <v>6.77</v>
      </c>
      <c r="F52117" t="s">
        <v>2047</v>
      </c>
      <c r="G52117">
        <v>1642</v>
      </c>
      <c r="H52117" t="s">
        <v>2207</v>
      </c>
      <c r="I52117" t="s">
        <v>2119</v>
      </c>
      <c r="J52117">
        <v>45506</v>
      </c>
      <c r="K52117">
        <v>5411</v>
      </c>
      <c r="L52117" t="s">
        <v>2050</v>
      </c>
    </row>
    <row r="52118" spans="1:12" x14ac:dyDescent="0.2">
      <c r="A52118">
        <v>7770299</v>
      </c>
      <c r="B52118" s="2">
        <v>40253.618750000001</v>
      </c>
      <c r="C52118">
        <v>13</v>
      </c>
      <c r="D52118">
        <v>2109</v>
      </c>
      <c r="E52118">
        <v>9.94</v>
      </c>
      <c r="F52118" t="s">
        <v>2047</v>
      </c>
      <c r="G52118">
        <v>85384</v>
      </c>
      <c r="H52118" t="s">
        <v>2615</v>
      </c>
      <c r="I52118" t="s">
        <v>2107</v>
      </c>
      <c r="J52118">
        <v>40121</v>
      </c>
      <c r="K52118">
        <v>5300</v>
      </c>
      <c r="L52118" t="s">
        <v>2050</v>
      </c>
    </row>
    <row r="52119" spans="1:12" x14ac:dyDescent="0.2">
      <c r="A52119">
        <v>7770300</v>
      </c>
      <c r="B52119" s="2">
        <v>40253.618750000001</v>
      </c>
      <c r="C52119">
        <v>394</v>
      </c>
      <c r="D52119">
        <v>4717</v>
      </c>
      <c r="E52119">
        <v>34.29</v>
      </c>
      <c r="F52119" t="s">
        <v>2047</v>
      </c>
      <c r="G52119">
        <v>1967</v>
      </c>
      <c r="H52119" t="s">
        <v>2265</v>
      </c>
      <c r="I52119" t="s">
        <v>2083</v>
      </c>
      <c r="J52119">
        <v>6907</v>
      </c>
      <c r="K52119">
        <v>5813</v>
      </c>
      <c r="L52119" t="s">
        <v>2050</v>
      </c>
    </row>
    <row r="52120" spans="1:12" x14ac:dyDescent="0.2">
      <c r="A52120">
        <v>7770301</v>
      </c>
      <c r="B52120" s="2">
        <v>40253.618750000001</v>
      </c>
      <c r="C52120">
        <v>657</v>
      </c>
      <c r="D52120">
        <v>4662</v>
      </c>
      <c r="E52120">
        <v>7.02</v>
      </c>
      <c r="F52120" t="s">
        <v>2047</v>
      </c>
      <c r="G52120">
        <v>43670</v>
      </c>
      <c r="H52120" t="s">
        <v>3845</v>
      </c>
      <c r="I52120" t="s">
        <v>2161</v>
      </c>
      <c r="J52120">
        <v>56258</v>
      </c>
      <c r="K52120">
        <v>4121</v>
      </c>
      <c r="L52120" t="s">
        <v>2050</v>
      </c>
    </row>
    <row r="52121" spans="1:12" x14ac:dyDescent="0.2">
      <c r="A52121">
        <v>7770302</v>
      </c>
      <c r="B52121" s="2">
        <v>40253.619444444441</v>
      </c>
      <c r="C52121">
        <v>845</v>
      </c>
      <c r="D52121">
        <v>5943</v>
      </c>
      <c r="E52121">
        <v>93.52</v>
      </c>
      <c r="F52121" t="s">
        <v>2047</v>
      </c>
      <c r="G52121">
        <v>41260</v>
      </c>
      <c r="H52121" t="s">
        <v>2886</v>
      </c>
      <c r="I52121" t="s">
        <v>2101</v>
      </c>
      <c r="J52121">
        <v>32547</v>
      </c>
      <c r="K52121">
        <v>5541</v>
      </c>
      <c r="L52121" t="s">
        <v>2050</v>
      </c>
    </row>
    <row r="52122" spans="1:12" x14ac:dyDescent="0.2">
      <c r="A52122">
        <v>7770303</v>
      </c>
      <c r="B52122" s="2">
        <v>40253.619444444441</v>
      </c>
      <c r="C52122">
        <v>1169</v>
      </c>
      <c r="D52122">
        <v>5174</v>
      </c>
      <c r="E52122">
        <v>57.02</v>
      </c>
      <c r="F52122" t="s">
        <v>2061</v>
      </c>
      <c r="G52122">
        <v>41122</v>
      </c>
      <c r="H52122" t="s">
        <v>2062</v>
      </c>
      <c r="I52122" t="s">
        <v>2050</v>
      </c>
      <c r="K52122">
        <v>4784</v>
      </c>
      <c r="L52122" t="s">
        <v>2050</v>
      </c>
    </row>
    <row r="52123" spans="1:12" x14ac:dyDescent="0.2">
      <c r="A52123">
        <v>7770304</v>
      </c>
      <c r="B52123" s="2">
        <v>40253.619444444441</v>
      </c>
      <c r="C52123">
        <v>1540</v>
      </c>
      <c r="D52123">
        <v>3763</v>
      </c>
      <c r="E52123">
        <v>47.81</v>
      </c>
      <c r="F52123" t="s">
        <v>2061</v>
      </c>
      <c r="G52123">
        <v>39021</v>
      </c>
      <c r="H52123" t="s">
        <v>2062</v>
      </c>
      <c r="I52123" t="s">
        <v>2050</v>
      </c>
      <c r="K52123">
        <v>4784</v>
      </c>
      <c r="L52123" t="s">
        <v>2050</v>
      </c>
    </row>
    <row r="52124" spans="1:12" x14ac:dyDescent="0.2">
      <c r="A52124">
        <v>7770305</v>
      </c>
      <c r="B52124" s="2">
        <v>40253.619444444441</v>
      </c>
      <c r="C52124">
        <v>1718</v>
      </c>
      <c r="D52124">
        <v>4706</v>
      </c>
      <c r="E52124">
        <v>64.86</v>
      </c>
      <c r="F52124" t="s">
        <v>2061</v>
      </c>
      <c r="G52124">
        <v>15143</v>
      </c>
      <c r="H52124" t="s">
        <v>2062</v>
      </c>
      <c r="I52124" t="s">
        <v>2050</v>
      </c>
      <c r="K52124">
        <v>4784</v>
      </c>
      <c r="L52124" t="s">
        <v>2050</v>
      </c>
    </row>
    <row r="52125" spans="1:12" x14ac:dyDescent="0.2">
      <c r="A52125">
        <v>7770306</v>
      </c>
      <c r="B52125" s="2">
        <v>40253.620138888888</v>
      </c>
      <c r="C52125">
        <v>456</v>
      </c>
      <c r="D52125">
        <v>4576</v>
      </c>
      <c r="E52125">
        <v>50.93</v>
      </c>
      <c r="F52125" t="s">
        <v>2047</v>
      </c>
      <c r="G52125">
        <v>10305</v>
      </c>
      <c r="H52125" t="s">
        <v>2883</v>
      </c>
      <c r="I52125" t="s">
        <v>2101</v>
      </c>
      <c r="J52125">
        <v>33909</v>
      </c>
      <c r="K52125">
        <v>5300</v>
      </c>
      <c r="L52125" t="s">
        <v>2050</v>
      </c>
    </row>
    <row r="52126" spans="1:12" x14ac:dyDescent="0.2">
      <c r="A52126">
        <v>7770307</v>
      </c>
      <c r="B52126" s="2">
        <v>40253.620138888888</v>
      </c>
      <c r="C52126">
        <v>1330</v>
      </c>
      <c r="D52126">
        <v>4579</v>
      </c>
      <c r="E52126">
        <v>38.700000000000003</v>
      </c>
      <c r="F52126" t="s">
        <v>2061</v>
      </c>
      <c r="G52126">
        <v>15143</v>
      </c>
      <c r="H52126" t="s">
        <v>2062</v>
      </c>
      <c r="I52126" t="s">
        <v>2050</v>
      </c>
      <c r="K52126">
        <v>4784</v>
      </c>
      <c r="L52126" t="s">
        <v>3042</v>
      </c>
    </row>
    <row r="52127" spans="1:12" x14ac:dyDescent="0.2">
      <c r="A52127">
        <v>7770308</v>
      </c>
      <c r="B52127" s="2">
        <v>40253.620138888888</v>
      </c>
      <c r="C52127">
        <v>1523</v>
      </c>
      <c r="D52127">
        <v>4521</v>
      </c>
      <c r="E52127">
        <v>57.61</v>
      </c>
      <c r="F52127" t="s">
        <v>2047</v>
      </c>
      <c r="G52127">
        <v>47768</v>
      </c>
      <c r="H52127" t="s">
        <v>2876</v>
      </c>
      <c r="I52127" t="s">
        <v>2134</v>
      </c>
      <c r="J52127">
        <v>27407</v>
      </c>
      <c r="K52127">
        <v>7538</v>
      </c>
      <c r="L52127" t="s">
        <v>2050</v>
      </c>
    </row>
    <row r="52128" spans="1:12" x14ac:dyDescent="0.2">
      <c r="A52128">
        <v>7770310</v>
      </c>
      <c r="B52128" s="2">
        <v>40253.620833333334</v>
      </c>
      <c r="C52128">
        <v>585</v>
      </c>
      <c r="D52128">
        <v>5881</v>
      </c>
      <c r="E52128">
        <v>14.59</v>
      </c>
      <c r="F52128" t="s">
        <v>2047</v>
      </c>
      <c r="G52128">
        <v>50212</v>
      </c>
      <c r="H52128" t="s">
        <v>2398</v>
      </c>
      <c r="I52128" t="s">
        <v>2065</v>
      </c>
      <c r="J52128">
        <v>78602</v>
      </c>
      <c r="K52128">
        <v>7542</v>
      </c>
      <c r="L52128" t="s">
        <v>2050</v>
      </c>
    </row>
    <row r="52129" spans="1:12" x14ac:dyDescent="0.2">
      <c r="A52129">
        <v>7770311</v>
      </c>
      <c r="B52129" s="2">
        <v>40253.620833333334</v>
      </c>
      <c r="C52129">
        <v>1254</v>
      </c>
      <c r="D52129">
        <v>1055</v>
      </c>
      <c r="E52129">
        <v>4.47</v>
      </c>
      <c r="F52129" t="s">
        <v>2047</v>
      </c>
      <c r="G52129">
        <v>86410</v>
      </c>
      <c r="H52129" t="s">
        <v>3535</v>
      </c>
      <c r="I52129" t="s">
        <v>2113</v>
      </c>
      <c r="J52129">
        <v>62024</v>
      </c>
      <c r="K52129">
        <v>5211</v>
      </c>
      <c r="L52129" t="s">
        <v>2050</v>
      </c>
    </row>
    <row r="52130" spans="1:12" x14ac:dyDescent="0.2">
      <c r="A52130">
        <v>7770312</v>
      </c>
      <c r="B52130" s="2">
        <v>40253.620833333334</v>
      </c>
      <c r="C52130">
        <v>1891</v>
      </c>
      <c r="D52130">
        <v>5440</v>
      </c>
      <c r="E52130">
        <v>25.21</v>
      </c>
      <c r="F52130" t="s">
        <v>2061</v>
      </c>
      <c r="G52130">
        <v>39021</v>
      </c>
      <c r="H52130" t="s">
        <v>2062</v>
      </c>
      <c r="I52130" t="s">
        <v>2050</v>
      </c>
      <c r="K52130">
        <v>4784</v>
      </c>
      <c r="L52130" t="s">
        <v>2050</v>
      </c>
    </row>
    <row r="52131" spans="1:12" x14ac:dyDescent="0.2">
      <c r="A52131">
        <v>7770313</v>
      </c>
      <c r="B52131" s="2">
        <v>40253.621527777781</v>
      </c>
      <c r="C52131">
        <v>92</v>
      </c>
      <c r="D52131">
        <v>5947</v>
      </c>
      <c r="E52131">
        <v>13.53</v>
      </c>
      <c r="F52131" t="s">
        <v>2047</v>
      </c>
      <c r="G52131">
        <v>48618</v>
      </c>
      <c r="H52131" t="s">
        <v>2253</v>
      </c>
      <c r="I52131" t="s">
        <v>2254</v>
      </c>
      <c r="J52131">
        <v>57106</v>
      </c>
      <c r="K52131">
        <v>5251</v>
      </c>
      <c r="L52131" t="s">
        <v>2050</v>
      </c>
    </row>
    <row r="52132" spans="1:12" x14ac:dyDescent="0.2">
      <c r="A52132">
        <v>7770314</v>
      </c>
      <c r="B52132" s="2">
        <v>40253.621527777781</v>
      </c>
      <c r="C52132">
        <v>114</v>
      </c>
      <c r="D52132">
        <v>3398</v>
      </c>
      <c r="E52132">
        <v>-89</v>
      </c>
      <c r="F52132" t="s">
        <v>2047</v>
      </c>
      <c r="G52132">
        <v>61195</v>
      </c>
      <c r="H52132" t="s">
        <v>2069</v>
      </c>
      <c r="I52132" t="s">
        <v>2054</v>
      </c>
      <c r="J52132">
        <v>91606</v>
      </c>
      <c r="K52132">
        <v>5541</v>
      </c>
      <c r="L52132" t="s">
        <v>2050</v>
      </c>
    </row>
    <row r="52133" spans="1:12" x14ac:dyDescent="0.2">
      <c r="A52133">
        <v>7770315</v>
      </c>
      <c r="B52133" s="2">
        <v>40253.621527777781</v>
      </c>
      <c r="C52133">
        <v>185</v>
      </c>
      <c r="D52133">
        <v>5361</v>
      </c>
      <c r="E52133">
        <v>499.01</v>
      </c>
      <c r="F52133" t="s">
        <v>2047</v>
      </c>
      <c r="G52133">
        <v>89995</v>
      </c>
      <c r="H52133" t="s">
        <v>2206</v>
      </c>
      <c r="I52133" t="s">
        <v>2093</v>
      </c>
      <c r="J52133">
        <v>7201</v>
      </c>
      <c r="K52133">
        <v>8111</v>
      </c>
      <c r="L52133" t="s">
        <v>2050</v>
      </c>
    </row>
    <row r="52134" spans="1:12" x14ac:dyDescent="0.2">
      <c r="A52134">
        <v>7770316</v>
      </c>
      <c r="B52134" s="2">
        <v>40253.621527777781</v>
      </c>
      <c r="C52134">
        <v>1083</v>
      </c>
      <c r="D52134">
        <v>5527</v>
      </c>
      <c r="E52134">
        <v>6.6</v>
      </c>
      <c r="F52134" t="s">
        <v>2047</v>
      </c>
      <c r="G52134">
        <v>22662</v>
      </c>
      <c r="H52134" t="s">
        <v>2601</v>
      </c>
      <c r="I52134" t="s">
        <v>2107</v>
      </c>
      <c r="J52134">
        <v>41102</v>
      </c>
      <c r="K52134">
        <v>5921</v>
      </c>
      <c r="L52134" t="s">
        <v>2050</v>
      </c>
    </row>
    <row r="52135" spans="1:12" x14ac:dyDescent="0.2">
      <c r="A52135">
        <v>7770317</v>
      </c>
      <c r="B52135" s="2">
        <v>40253.621527777781</v>
      </c>
      <c r="C52135">
        <v>1291</v>
      </c>
      <c r="D52135">
        <v>5139</v>
      </c>
      <c r="E52135">
        <v>41.36</v>
      </c>
      <c r="F52135" t="s">
        <v>2047</v>
      </c>
      <c r="G52135">
        <v>79232</v>
      </c>
      <c r="H52135" t="s">
        <v>2985</v>
      </c>
      <c r="I52135" t="s">
        <v>2121</v>
      </c>
      <c r="J52135">
        <v>63080</v>
      </c>
      <c r="K52135">
        <v>4900</v>
      </c>
      <c r="L52135" t="s">
        <v>2050</v>
      </c>
    </row>
    <row r="52136" spans="1:12" x14ac:dyDescent="0.2">
      <c r="A52136">
        <v>7770318</v>
      </c>
      <c r="B52136" s="2">
        <v>40253.621527777781</v>
      </c>
      <c r="C52136">
        <v>1622</v>
      </c>
      <c r="D52136">
        <v>2877</v>
      </c>
      <c r="E52136">
        <v>70.69</v>
      </c>
      <c r="F52136" t="s">
        <v>2047</v>
      </c>
      <c r="G52136">
        <v>20519</v>
      </c>
      <c r="H52136" t="s">
        <v>3785</v>
      </c>
      <c r="I52136" t="s">
        <v>2089</v>
      </c>
      <c r="J52136">
        <v>2048</v>
      </c>
      <c r="K52136">
        <v>5942</v>
      </c>
      <c r="L52136" t="s">
        <v>2050</v>
      </c>
    </row>
    <row r="52137" spans="1:12" x14ac:dyDescent="0.2">
      <c r="A52137">
        <v>7770319</v>
      </c>
      <c r="B52137" s="2">
        <v>40253.621527777781</v>
      </c>
      <c r="C52137">
        <v>1662</v>
      </c>
      <c r="D52137">
        <v>4541</v>
      </c>
      <c r="E52137">
        <v>215.49</v>
      </c>
      <c r="F52137" t="s">
        <v>2047</v>
      </c>
      <c r="G52137">
        <v>11849</v>
      </c>
      <c r="H52137" t="s">
        <v>2169</v>
      </c>
      <c r="I52137" t="s">
        <v>2113</v>
      </c>
      <c r="J52137">
        <v>62221</v>
      </c>
      <c r="K52137">
        <v>5912</v>
      </c>
      <c r="L52137" t="s">
        <v>2050</v>
      </c>
    </row>
    <row r="52138" spans="1:12" x14ac:dyDescent="0.2">
      <c r="A52138">
        <v>7770320</v>
      </c>
      <c r="B52138" s="2">
        <v>40253.62222222222</v>
      </c>
      <c r="C52138">
        <v>1198</v>
      </c>
      <c r="D52138">
        <v>2804</v>
      </c>
      <c r="E52138">
        <v>28.98</v>
      </c>
      <c r="F52138" t="s">
        <v>2061</v>
      </c>
      <c r="G52138">
        <v>41122</v>
      </c>
      <c r="H52138" t="s">
        <v>2062</v>
      </c>
      <c r="I52138" t="s">
        <v>2050</v>
      </c>
      <c r="K52138">
        <v>4784</v>
      </c>
      <c r="L52138" t="s">
        <v>2050</v>
      </c>
    </row>
    <row r="52139" spans="1:12" x14ac:dyDescent="0.2">
      <c r="A52139">
        <v>7770321</v>
      </c>
      <c r="B52139" s="2">
        <v>40253.62222222222</v>
      </c>
      <c r="C52139">
        <v>1569</v>
      </c>
      <c r="D52139">
        <v>5098</v>
      </c>
      <c r="E52139">
        <v>124.42</v>
      </c>
      <c r="F52139" t="s">
        <v>2047</v>
      </c>
      <c r="G52139">
        <v>93280</v>
      </c>
      <c r="H52139" t="s">
        <v>2253</v>
      </c>
      <c r="I52139" t="s">
        <v>2254</v>
      </c>
      <c r="J52139">
        <v>57107</v>
      </c>
      <c r="K52139">
        <v>4900</v>
      </c>
      <c r="L52139" t="s">
        <v>2050</v>
      </c>
    </row>
    <row r="52140" spans="1:12" x14ac:dyDescent="0.2">
      <c r="A52140">
        <v>7770322</v>
      </c>
      <c r="B52140" s="2">
        <v>40253.622916666667</v>
      </c>
      <c r="C52140">
        <v>229</v>
      </c>
      <c r="D52140">
        <v>5942</v>
      </c>
      <c r="E52140">
        <v>8.3000000000000007</v>
      </c>
      <c r="F52140" t="s">
        <v>2061</v>
      </c>
      <c r="G52140">
        <v>85247</v>
      </c>
      <c r="H52140" t="s">
        <v>2062</v>
      </c>
      <c r="I52140" t="s">
        <v>2050</v>
      </c>
      <c r="K52140">
        <v>5815</v>
      </c>
      <c r="L52140" t="s">
        <v>2050</v>
      </c>
    </row>
    <row r="52141" spans="1:12" x14ac:dyDescent="0.2">
      <c r="A52141">
        <v>7770323</v>
      </c>
      <c r="B52141" s="2">
        <v>40253.622916666667</v>
      </c>
      <c r="C52141">
        <v>456</v>
      </c>
      <c r="D52141">
        <v>4576</v>
      </c>
      <c r="E52141">
        <v>14.49</v>
      </c>
      <c r="F52141" t="s">
        <v>2047</v>
      </c>
      <c r="G52141">
        <v>83480</v>
      </c>
      <c r="H52141" t="s">
        <v>2883</v>
      </c>
      <c r="I52141" t="s">
        <v>2101</v>
      </c>
      <c r="J52141">
        <v>33909</v>
      </c>
      <c r="K52141">
        <v>9402</v>
      </c>
      <c r="L52141" t="s">
        <v>2050</v>
      </c>
    </row>
    <row r="52142" spans="1:12" x14ac:dyDescent="0.2">
      <c r="A52142">
        <v>7770324</v>
      </c>
      <c r="B52142" s="2">
        <v>40253.622916666667</v>
      </c>
      <c r="C52142">
        <v>668</v>
      </c>
      <c r="D52142">
        <v>3758</v>
      </c>
      <c r="E52142">
        <v>1.73</v>
      </c>
      <c r="F52142" t="s">
        <v>2047</v>
      </c>
      <c r="G52142">
        <v>86438</v>
      </c>
      <c r="H52142" t="s">
        <v>3027</v>
      </c>
      <c r="I52142" t="s">
        <v>2080</v>
      </c>
      <c r="J52142">
        <v>35211</v>
      </c>
      <c r="K52142">
        <v>5499</v>
      </c>
      <c r="L52142" t="s">
        <v>2050</v>
      </c>
    </row>
    <row r="52143" spans="1:12" x14ac:dyDescent="0.2">
      <c r="A52143">
        <v>7770325</v>
      </c>
      <c r="B52143" s="2">
        <v>40253.622916666667</v>
      </c>
      <c r="C52143">
        <v>1610</v>
      </c>
      <c r="D52143">
        <v>5879</v>
      </c>
      <c r="E52143">
        <v>15.14</v>
      </c>
      <c r="F52143" t="s">
        <v>2047</v>
      </c>
      <c r="G52143">
        <v>13523</v>
      </c>
      <c r="H52143" t="s">
        <v>2749</v>
      </c>
      <c r="I52143" t="s">
        <v>2268</v>
      </c>
      <c r="J52143">
        <v>39305</v>
      </c>
      <c r="K52143">
        <v>5310</v>
      </c>
      <c r="L52143" t="s">
        <v>2050</v>
      </c>
    </row>
    <row r="52144" spans="1:12" x14ac:dyDescent="0.2">
      <c r="A52144">
        <v>7770326</v>
      </c>
      <c r="B52144" s="2">
        <v>40253.622916666667</v>
      </c>
      <c r="C52144">
        <v>1633</v>
      </c>
      <c r="D52144">
        <v>5012</v>
      </c>
      <c r="E52144">
        <v>54.13</v>
      </c>
      <c r="F52144" t="s">
        <v>2047</v>
      </c>
      <c r="G52144">
        <v>36934</v>
      </c>
      <c r="H52144" t="s">
        <v>2565</v>
      </c>
      <c r="I52144" t="s">
        <v>2104</v>
      </c>
      <c r="J52144">
        <v>85202</v>
      </c>
      <c r="K52144">
        <v>7538</v>
      </c>
      <c r="L52144" t="s">
        <v>2050</v>
      </c>
    </row>
    <row r="52145" spans="1:12" x14ac:dyDescent="0.2">
      <c r="A52145">
        <v>7770327</v>
      </c>
      <c r="B52145" s="2">
        <v>40253.622916666667</v>
      </c>
      <c r="C52145">
        <v>1682</v>
      </c>
      <c r="D52145">
        <v>3407</v>
      </c>
      <c r="E52145">
        <v>4.2300000000000004</v>
      </c>
      <c r="F52145" t="s">
        <v>2047</v>
      </c>
      <c r="G52145">
        <v>86410</v>
      </c>
      <c r="H52145" t="s">
        <v>2727</v>
      </c>
      <c r="I52145" t="s">
        <v>2049</v>
      </c>
      <c r="J52145">
        <v>58504</v>
      </c>
      <c r="K52145">
        <v>5211</v>
      </c>
      <c r="L52145" t="s">
        <v>2050</v>
      </c>
    </row>
    <row r="52146" spans="1:12" x14ac:dyDescent="0.2">
      <c r="A52146">
        <v>7770328</v>
      </c>
      <c r="B52146" s="2">
        <v>40253.622916666667</v>
      </c>
      <c r="C52146">
        <v>1723</v>
      </c>
      <c r="D52146">
        <v>4099</v>
      </c>
      <c r="E52146">
        <v>92.81</v>
      </c>
      <c r="F52146" t="s">
        <v>2047</v>
      </c>
      <c r="G52146">
        <v>50783</v>
      </c>
      <c r="H52146" t="s">
        <v>2840</v>
      </c>
      <c r="I52146" t="s">
        <v>2113</v>
      </c>
      <c r="J52146">
        <v>62092</v>
      </c>
      <c r="K52146">
        <v>5411</v>
      </c>
      <c r="L52146" t="s">
        <v>2050</v>
      </c>
    </row>
    <row r="52147" spans="1:12" x14ac:dyDescent="0.2">
      <c r="A52147">
        <v>7770329</v>
      </c>
      <c r="B52147" s="2">
        <v>40253.623611111114</v>
      </c>
      <c r="C52147">
        <v>490</v>
      </c>
      <c r="D52147">
        <v>5963</v>
      </c>
      <c r="E52147">
        <v>71.849999999999994</v>
      </c>
      <c r="F52147" t="s">
        <v>2047</v>
      </c>
      <c r="G52147">
        <v>34702</v>
      </c>
      <c r="H52147" t="s">
        <v>2293</v>
      </c>
      <c r="I52147" t="s">
        <v>2065</v>
      </c>
      <c r="J52147">
        <v>78230</v>
      </c>
      <c r="K52147">
        <v>5310</v>
      </c>
      <c r="L52147" t="s">
        <v>2050</v>
      </c>
    </row>
    <row r="52148" spans="1:12" x14ac:dyDescent="0.2">
      <c r="A52148">
        <v>7770330</v>
      </c>
      <c r="B52148" s="2">
        <v>40253.623611111114</v>
      </c>
      <c r="C52148">
        <v>1058</v>
      </c>
      <c r="D52148">
        <v>1102</v>
      </c>
      <c r="E52148">
        <v>167.81</v>
      </c>
      <c r="F52148" t="s">
        <v>2061</v>
      </c>
      <c r="G52148">
        <v>41184</v>
      </c>
      <c r="H52148" t="s">
        <v>2062</v>
      </c>
      <c r="I52148" t="s">
        <v>2050</v>
      </c>
      <c r="K52148">
        <v>5310</v>
      </c>
      <c r="L52148" t="s">
        <v>2050</v>
      </c>
    </row>
    <row r="52149" spans="1:12" x14ac:dyDescent="0.2">
      <c r="A52149">
        <v>7770331</v>
      </c>
      <c r="B52149" s="2">
        <v>40253.623611111114</v>
      </c>
      <c r="C52149">
        <v>1222</v>
      </c>
      <c r="D52149">
        <v>1076</v>
      </c>
      <c r="E52149">
        <v>50.49</v>
      </c>
      <c r="F52149" t="s">
        <v>2047</v>
      </c>
      <c r="G52149">
        <v>96392</v>
      </c>
      <c r="H52149" t="s">
        <v>2800</v>
      </c>
      <c r="I52149" t="s">
        <v>2427</v>
      </c>
      <c r="J52149">
        <v>83318</v>
      </c>
      <c r="K52149">
        <v>5411</v>
      </c>
      <c r="L52149" t="s">
        <v>2050</v>
      </c>
    </row>
    <row r="52150" spans="1:12" x14ac:dyDescent="0.2">
      <c r="A52150">
        <v>7770332</v>
      </c>
      <c r="B52150" s="2">
        <v>40253.623611111114</v>
      </c>
      <c r="C52150">
        <v>1240</v>
      </c>
      <c r="D52150">
        <v>3876</v>
      </c>
      <c r="E52150">
        <v>39.590000000000003</v>
      </c>
      <c r="F52150" t="s">
        <v>2047</v>
      </c>
      <c r="G52150">
        <v>20519</v>
      </c>
      <c r="H52150" t="s">
        <v>3461</v>
      </c>
      <c r="I52150" t="s">
        <v>2119</v>
      </c>
      <c r="J52150">
        <v>44011</v>
      </c>
      <c r="K52150">
        <v>5942</v>
      </c>
      <c r="L52150" t="s">
        <v>2050</v>
      </c>
    </row>
    <row r="52151" spans="1:12" x14ac:dyDescent="0.2">
      <c r="A52151">
        <v>7770333</v>
      </c>
      <c r="B52151" s="2">
        <v>40253.623611111114</v>
      </c>
      <c r="C52151">
        <v>1997</v>
      </c>
      <c r="D52151">
        <v>2481</v>
      </c>
      <c r="E52151">
        <v>10</v>
      </c>
      <c r="F52151" t="s">
        <v>2047</v>
      </c>
      <c r="G52151">
        <v>24504</v>
      </c>
      <c r="H52151" t="s">
        <v>3336</v>
      </c>
      <c r="I52151" t="s">
        <v>2161</v>
      </c>
      <c r="J52151">
        <v>55319</v>
      </c>
      <c r="K52151">
        <v>4214</v>
      </c>
      <c r="L52151" t="s">
        <v>2050</v>
      </c>
    </row>
    <row r="52152" spans="1:12" x14ac:dyDescent="0.2">
      <c r="A52152">
        <v>7770335</v>
      </c>
      <c r="B52152" s="2">
        <v>40253.624305555553</v>
      </c>
      <c r="C52152">
        <v>1955</v>
      </c>
      <c r="D52152">
        <v>4220</v>
      </c>
      <c r="E52152">
        <v>10.9</v>
      </c>
      <c r="F52152" t="s">
        <v>2047</v>
      </c>
      <c r="G52152">
        <v>83480</v>
      </c>
      <c r="H52152" t="s">
        <v>3917</v>
      </c>
      <c r="I52152" t="s">
        <v>2134</v>
      </c>
      <c r="J52152">
        <v>28719</v>
      </c>
      <c r="K52152">
        <v>9402</v>
      </c>
      <c r="L52152" t="s">
        <v>2050</v>
      </c>
    </row>
    <row r="52153" spans="1:12" x14ac:dyDescent="0.2">
      <c r="A52153">
        <v>7770336</v>
      </c>
      <c r="B52153" s="2">
        <v>40253.625</v>
      </c>
      <c r="C52153">
        <v>803</v>
      </c>
      <c r="D52153">
        <v>1172</v>
      </c>
      <c r="E52153">
        <v>5.26</v>
      </c>
      <c r="F52153" t="s">
        <v>2047</v>
      </c>
      <c r="G52153">
        <v>50867</v>
      </c>
      <c r="H52153" t="s">
        <v>2715</v>
      </c>
      <c r="I52153" t="s">
        <v>2054</v>
      </c>
      <c r="J52153">
        <v>95382</v>
      </c>
      <c r="K52153">
        <v>5541</v>
      </c>
      <c r="L52153" t="s">
        <v>2050</v>
      </c>
    </row>
    <row r="52154" spans="1:12" x14ac:dyDescent="0.2">
      <c r="A52154">
        <v>7770337</v>
      </c>
      <c r="B52154" s="2">
        <v>40253.625</v>
      </c>
      <c r="C52154">
        <v>901</v>
      </c>
      <c r="D52154">
        <v>4152</v>
      </c>
      <c r="E52154">
        <v>9.84</v>
      </c>
      <c r="F52154" t="s">
        <v>2047</v>
      </c>
      <c r="G52154">
        <v>72</v>
      </c>
      <c r="H52154" t="s">
        <v>2564</v>
      </c>
      <c r="I52154" t="s">
        <v>2101</v>
      </c>
      <c r="J52154">
        <v>32507</v>
      </c>
      <c r="K52154">
        <v>5921</v>
      </c>
      <c r="L52154" t="s">
        <v>2050</v>
      </c>
    </row>
    <row r="52155" spans="1:12" x14ac:dyDescent="0.2">
      <c r="A52155">
        <v>7770338</v>
      </c>
      <c r="B52155" s="2">
        <v>40253.625</v>
      </c>
      <c r="C52155">
        <v>1224</v>
      </c>
      <c r="D52155">
        <v>3874</v>
      </c>
      <c r="E52155">
        <v>327.31</v>
      </c>
      <c r="F52155" t="s">
        <v>2047</v>
      </c>
      <c r="G52155">
        <v>35891</v>
      </c>
      <c r="H52155" t="s">
        <v>2993</v>
      </c>
      <c r="I52155" t="s">
        <v>2058</v>
      </c>
      <c r="J52155">
        <v>20740</v>
      </c>
      <c r="K52155">
        <v>6300</v>
      </c>
      <c r="L52155" t="s">
        <v>2050</v>
      </c>
    </row>
    <row r="52156" spans="1:12" x14ac:dyDescent="0.2">
      <c r="A52156">
        <v>7770339</v>
      </c>
      <c r="B52156" s="2">
        <v>40253.625</v>
      </c>
      <c r="C52156">
        <v>1736</v>
      </c>
      <c r="D52156">
        <v>113</v>
      </c>
      <c r="E52156">
        <v>-72</v>
      </c>
      <c r="F52156" t="s">
        <v>2047</v>
      </c>
      <c r="G52156">
        <v>61195</v>
      </c>
      <c r="H52156" t="s">
        <v>2066</v>
      </c>
      <c r="I52156" t="s">
        <v>2060</v>
      </c>
      <c r="J52156">
        <v>11211</v>
      </c>
      <c r="K52156">
        <v>5541</v>
      </c>
      <c r="L52156" t="s">
        <v>2050</v>
      </c>
    </row>
    <row r="52157" spans="1:12" x14ac:dyDescent="0.2">
      <c r="A52157">
        <v>7770341</v>
      </c>
      <c r="B52157" s="2">
        <v>40253.625694444447</v>
      </c>
      <c r="C52157">
        <v>1463</v>
      </c>
      <c r="D52157">
        <v>5499</v>
      </c>
      <c r="E52157">
        <v>37.74</v>
      </c>
      <c r="F52157" t="s">
        <v>2047</v>
      </c>
      <c r="G52157">
        <v>68751</v>
      </c>
      <c r="H52157" t="s">
        <v>4671</v>
      </c>
      <c r="I52157" t="s">
        <v>2060</v>
      </c>
      <c r="J52157">
        <v>12508</v>
      </c>
      <c r="K52157">
        <v>5651</v>
      </c>
      <c r="L52157" t="s">
        <v>2050</v>
      </c>
    </row>
    <row r="52158" spans="1:12" x14ac:dyDescent="0.2">
      <c r="A52158">
        <v>7770342</v>
      </c>
      <c r="B52158" s="2">
        <v>40253.626388888886</v>
      </c>
      <c r="C52158">
        <v>103</v>
      </c>
      <c r="D52158">
        <v>110</v>
      </c>
      <c r="E52158">
        <v>29.84</v>
      </c>
      <c r="F52158" t="s">
        <v>2047</v>
      </c>
      <c r="G52158">
        <v>55702</v>
      </c>
      <c r="H52158" t="s">
        <v>3031</v>
      </c>
      <c r="I52158" t="s">
        <v>2134</v>
      </c>
      <c r="J52158">
        <v>27610</v>
      </c>
      <c r="K52158">
        <v>5912</v>
      </c>
      <c r="L52158" t="s">
        <v>2050</v>
      </c>
    </row>
    <row r="52159" spans="1:12" x14ac:dyDescent="0.2">
      <c r="A52159">
        <v>7770343</v>
      </c>
      <c r="B52159" s="2">
        <v>40253.626388888886</v>
      </c>
      <c r="C52159">
        <v>278</v>
      </c>
      <c r="D52159">
        <v>3919</v>
      </c>
      <c r="E52159">
        <v>18.04</v>
      </c>
      <c r="F52159" t="s">
        <v>2047</v>
      </c>
      <c r="G52159">
        <v>87625</v>
      </c>
      <c r="H52159" t="s">
        <v>2275</v>
      </c>
      <c r="I52159" t="s">
        <v>2065</v>
      </c>
      <c r="J52159">
        <v>77056</v>
      </c>
      <c r="K52159">
        <v>5812</v>
      </c>
      <c r="L52159" t="s">
        <v>2050</v>
      </c>
    </row>
    <row r="52160" spans="1:12" x14ac:dyDescent="0.2">
      <c r="A52160">
        <v>7770345</v>
      </c>
      <c r="B52160" s="2">
        <v>40253.626388888886</v>
      </c>
      <c r="C52160">
        <v>1022</v>
      </c>
      <c r="D52160">
        <v>5148</v>
      </c>
      <c r="E52160">
        <v>8.0299999999999994</v>
      </c>
      <c r="F52160" t="s">
        <v>2047</v>
      </c>
      <c r="G52160">
        <v>34943</v>
      </c>
      <c r="H52160" t="s">
        <v>2389</v>
      </c>
      <c r="I52160" t="s">
        <v>2134</v>
      </c>
      <c r="J52160">
        <v>28112</v>
      </c>
      <c r="K52160">
        <v>5912</v>
      </c>
      <c r="L52160" t="s">
        <v>2050</v>
      </c>
    </row>
    <row r="52161" spans="1:12" x14ac:dyDescent="0.2">
      <c r="A52161">
        <v>7770346</v>
      </c>
      <c r="B52161" s="2">
        <v>40253.626388888886</v>
      </c>
      <c r="C52161">
        <v>1736</v>
      </c>
      <c r="D52161">
        <v>113</v>
      </c>
      <c r="E52161">
        <v>72</v>
      </c>
      <c r="F52161" t="s">
        <v>2047</v>
      </c>
      <c r="G52161">
        <v>61195</v>
      </c>
      <c r="H52161" t="s">
        <v>2066</v>
      </c>
      <c r="I52161" t="s">
        <v>2060</v>
      </c>
      <c r="J52161">
        <v>11211</v>
      </c>
      <c r="K52161">
        <v>5541</v>
      </c>
      <c r="L52161" t="s">
        <v>2050</v>
      </c>
    </row>
    <row r="52162" spans="1:12" x14ac:dyDescent="0.2">
      <c r="A52162">
        <v>7770348</v>
      </c>
      <c r="B52162" s="2">
        <v>40253.627083333333</v>
      </c>
      <c r="C52162">
        <v>1709</v>
      </c>
      <c r="D52162">
        <v>3319</v>
      </c>
      <c r="E52162">
        <v>2.81</v>
      </c>
      <c r="F52162" t="s">
        <v>2047</v>
      </c>
      <c r="G52162">
        <v>47278</v>
      </c>
      <c r="H52162" t="s">
        <v>2783</v>
      </c>
      <c r="I52162" t="s">
        <v>2054</v>
      </c>
      <c r="J52162">
        <v>91204</v>
      </c>
      <c r="K52162">
        <v>5977</v>
      </c>
      <c r="L52162" t="s">
        <v>2050</v>
      </c>
    </row>
    <row r="52163" spans="1:12" x14ac:dyDescent="0.2">
      <c r="A52163">
        <v>7770349</v>
      </c>
      <c r="B52163" s="2">
        <v>40253.627083333333</v>
      </c>
      <c r="C52163">
        <v>1957</v>
      </c>
      <c r="D52163">
        <v>5483</v>
      </c>
      <c r="E52163">
        <v>260</v>
      </c>
      <c r="F52163" t="s">
        <v>2047</v>
      </c>
      <c r="G52163">
        <v>27092</v>
      </c>
      <c r="H52163" t="s">
        <v>4413</v>
      </c>
      <c r="I52163" t="s">
        <v>2054</v>
      </c>
      <c r="J52163">
        <v>91402</v>
      </c>
      <c r="K52163">
        <v>4829</v>
      </c>
      <c r="L52163" t="s">
        <v>2050</v>
      </c>
    </row>
    <row r="52164" spans="1:12" x14ac:dyDescent="0.2">
      <c r="A52164">
        <v>7770350</v>
      </c>
      <c r="B52164" s="2">
        <v>40253.62777777778</v>
      </c>
      <c r="C52164">
        <v>476</v>
      </c>
      <c r="D52164">
        <v>1070</v>
      </c>
      <c r="E52164">
        <v>-85</v>
      </c>
      <c r="F52164" t="s">
        <v>2047</v>
      </c>
      <c r="G52164">
        <v>59935</v>
      </c>
      <c r="H52164" t="s">
        <v>2903</v>
      </c>
      <c r="I52164" t="s">
        <v>2072</v>
      </c>
      <c r="J52164">
        <v>18011</v>
      </c>
      <c r="K52164">
        <v>5499</v>
      </c>
      <c r="L52164" t="s">
        <v>2050</v>
      </c>
    </row>
    <row r="52165" spans="1:12" x14ac:dyDescent="0.2">
      <c r="A52165">
        <v>7770351</v>
      </c>
      <c r="B52165" s="2">
        <v>40253.62777777778</v>
      </c>
      <c r="C52165">
        <v>652</v>
      </c>
      <c r="D52165">
        <v>4607</v>
      </c>
      <c r="E52165">
        <v>11.16</v>
      </c>
      <c r="F52165" t="s">
        <v>2047</v>
      </c>
      <c r="G52165">
        <v>69216</v>
      </c>
      <c r="H52165" t="s">
        <v>2082</v>
      </c>
      <c r="I52165" t="s">
        <v>2083</v>
      </c>
      <c r="J52165">
        <v>6108</v>
      </c>
      <c r="K52165">
        <v>5921</v>
      </c>
      <c r="L52165" t="s">
        <v>2050</v>
      </c>
    </row>
    <row r="52166" spans="1:12" x14ac:dyDescent="0.2">
      <c r="A52166">
        <v>7770352</v>
      </c>
      <c r="B52166" s="2">
        <v>40253.62777777778</v>
      </c>
      <c r="C52166">
        <v>1299</v>
      </c>
      <c r="D52166">
        <v>3913</v>
      </c>
      <c r="E52166">
        <v>13.29</v>
      </c>
      <c r="F52166" t="s">
        <v>2047</v>
      </c>
      <c r="G52166">
        <v>45961</v>
      </c>
      <c r="H52166" t="s">
        <v>2690</v>
      </c>
      <c r="I52166" t="s">
        <v>2056</v>
      </c>
      <c r="J52166">
        <v>47246</v>
      </c>
      <c r="K52166">
        <v>7542</v>
      </c>
      <c r="L52166" t="s">
        <v>2050</v>
      </c>
    </row>
    <row r="52167" spans="1:12" x14ac:dyDescent="0.2">
      <c r="A52167">
        <v>7770353</v>
      </c>
      <c r="B52167" s="2">
        <v>40253.628472222219</v>
      </c>
      <c r="C52167">
        <v>247</v>
      </c>
      <c r="D52167">
        <v>4155</v>
      </c>
      <c r="E52167">
        <v>-59</v>
      </c>
      <c r="F52167" t="s">
        <v>2047</v>
      </c>
      <c r="G52167">
        <v>22204</v>
      </c>
      <c r="H52167" t="s">
        <v>2108</v>
      </c>
      <c r="I52167" t="s">
        <v>2109</v>
      </c>
      <c r="J52167">
        <v>70605</v>
      </c>
      <c r="K52167">
        <v>5541</v>
      </c>
      <c r="L52167" t="s">
        <v>2050</v>
      </c>
    </row>
    <row r="52168" spans="1:12" x14ac:dyDescent="0.2">
      <c r="A52168">
        <v>7770354</v>
      </c>
      <c r="B52168" s="2">
        <v>40253.628472222219</v>
      </c>
      <c r="C52168">
        <v>476</v>
      </c>
      <c r="D52168">
        <v>1070</v>
      </c>
      <c r="E52168">
        <v>83.55</v>
      </c>
      <c r="F52168" t="s">
        <v>2047</v>
      </c>
      <c r="G52168">
        <v>59935</v>
      </c>
      <c r="H52168" t="s">
        <v>2903</v>
      </c>
      <c r="I52168" t="s">
        <v>2072</v>
      </c>
      <c r="J52168">
        <v>18011</v>
      </c>
      <c r="K52168">
        <v>5499</v>
      </c>
      <c r="L52168" t="s">
        <v>2050</v>
      </c>
    </row>
    <row r="52169" spans="1:12" x14ac:dyDescent="0.2">
      <c r="A52169">
        <v>7770355</v>
      </c>
      <c r="B52169" s="2">
        <v>40253.628472222219</v>
      </c>
      <c r="C52169">
        <v>665</v>
      </c>
      <c r="D52169">
        <v>5073</v>
      </c>
      <c r="E52169">
        <v>84.94</v>
      </c>
      <c r="F52169" t="s">
        <v>2047</v>
      </c>
      <c r="G52169">
        <v>72351</v>
      </c>
      <c r="H52169" t="s">
        <v>2902</v>
      </c>
      <c r="I52169" t="s">
        <v>2119</v>
      </c>
      <c r="J52169">
        <v>44485</v>
      </c>
      <c r="K52169">
        <v>5541</v>
      </c>
      <c r="L52169" t="s">
        <v>2050</v>
      </c>
    </row>
    <row r="52170" spans="1:12" x14ac:dyDescent="0.2">
      <c r="A52170">
        <v>7770357</v>
      </c>
      <c r="B52170" s="2">
        <v>40253.628472222219</v>
      </c>
      <c r="C52170">
        <v>1076</v>
      </c>
      <c r="D52170">
        <v>3858</v>
      </c>
      <c r="E52170">
        <v>26.45</v>
      </c>
      <c r="F52170" t="s">
        <v>2047</v>
      </c>
      <c r="G52170">
        <v>34490</v>
      </c>
      <c r="H52170" t="s">
        <v>4343</v>
      </c>
      <c r="I52170" t="s">
        <v>2134</v>
      </c>
      <c r="J52170">
        <v>28532</v>
      </c>
      <c r="K52170">
        <v>5719</v>
      </c>
      <c r="L52170" t="s">
        <v>2050</v>
      </c>
    </row>
    <row r="52171" spans="1:12" x14ac:dyDescent="0.2">
      <c r="A52171">
        <v>7770358</v>
      </c>
      <c r="B52171" s="2">
        <v>40253.628472222219</v>
      </c>
      <c r="C52171">
        <v>1563</v>
      </c>
      <c r="D52171">
        <v>5125</v>
      </c>
      <c r="E52171">
        <v>59.95</v>
      </c>
      <c r="F52171" t="s">
        <v>2047</v>
      </c>
      <c r="G52171">
        <v>61195</v>
      </c>
      <c r="H52171" t="s">
        <v>2185</v>
      </c>
      <c r="I52171" t="s">
        <v>2054</v>
      </c>
      <c r="J52171">
        <v>90003</v>
      </c>
      <c r="K52171">
        <v>5541</v>
      </c>
      <c r="L52171" t="s">
        <v>2050</v>
      </c>
    </row>
    <row r="52172" spans="1:12" x14ac:dyDescent="0.2">
      <c r="A52172">
        <v>7770359</v>
      </c>
      <c r="B52172" s="2">
        <v>40253.628472222219</v>
      </c>
      <c r="C52172">
        <v>1736</v>
      </c>
      <c r="D52172">
        <v>113</v>
      </c>
      <c r="E52172">
        <v>64.989999999999995</v>
      </c>
      <c r="F52172" t="s">
        <v>2047</v>
      </c>
      <c r="G52172">
        <v>61195</v>
      </c>
      <c r="H52172" t="s">
        <v>2066</v>
      </c>
      <c r="I52172" t="s">
        <v>2060</v>
      </c>
      <c r="J52172">
        <v>11211</v>
      </c>
      <c r="K52172">
        <v>5541</v>
      </c>
      <c r="L52172" t="s">
        <v>2050</v>
      </c>
    </row>
    <row r="52173" spans="1:12" x14ac:dyDescent="0.2">
      <c r="A52173">
        <v>7770360</v>
      </c>
      <c r="B52173" s="2">
        <v>40253.629166666666</v>
      </c>
      <c r="C52173">
        <v>96</v>
      </c>
      <c r="D52173">
        <v>3773</v>
      </c>
      <c r="E52173">
        <v>200</v>
      </c>
      <c r="F52173" t="s">
        <v>2047</v>
      </c>
      <c r="G52173">
        <v>27092</v>
      </c>
      <c r="H52173" t="s">
        <v>2647</v>
      </c>
      <c r="I52173" t="s">
        <v>2054</v>
      </c>
      <c r="J52173">
        <v>92886</v>
      </c>
      <c r="K52173">
        <v>4829</v>
      </c>
      <c r="L52173" t="s">
        <v>2050</v>
      </c>
    </row>
    <row r="52174" spans="1:12" x14ac:dyDescent="0.2">
      <c r="A52174">
        <v>7770361</v>
      </c>
      <c r="B52174" s="2">
        <v>40253.629166666666</v>
      </c>
      <c r="C52174">
        <v>177</v>
      </c>
      <c r="D52174">
        <v>3653</v>
      </c>
      <c r="E52174">
        <v>113.59</v>
      </c>
      <c r="F52174" t="s">
        <v>2047</v>
      </c>
      <c r="G52174">
        <v>20561</v>
      </c>
      <c r="H52174" t="s">
        <v>2272</v>
      </c>
      <c r="I52174" t="s">
        <v>2148</v>
      </c>
      <c r="J52174">
        <v>38106</v>
      </c>
      <c r="K52174">
        <v>5912</v>
      </c>
      <c r="L52174" t="s">
        <v>2050</v>
      </c>
    </row>
    <row r="52175" spans="1:12" x14ac:dyDescent="0.2">
      <c r="A52175">
        <v>7770362</v>
      </c>
      <c r="B52175" s="2">
        <v>40253.629166666666</v>
      </c>
      <c r="C52175">
        <v>1281</v>
      </c>
      <c r="D52175">
        <v>2902</v>
      </c>
      <c r="E52175">
        <v>160.11000000000001</v>
      </c>
      <c r="F52175" t="s">
        <v>2047</v>
      </c>
      <c r="G52175">
        <v>44598</v>
      </c>
      <c r="H52175" t="s">
        <v>2329</v>
      </c>
      <c r="I52175" t="s">
        <v>2054</v>
      </c>
      <c r="J52175">
        <v>92376</v>
      </c>
      <c r="K52175">
        <v>8049</v>
      </c>
      <c r="L52175" t="s">
        <v>2050</v>
      </c>
    </row>
    <row r="52176" spans="1:12" x14ac:dyDescent="0.2">
      <c r="A52176">
        <v>7770363</v>
      </c>
      <c r="B52176" s="2">
        <v>40253.629861111112</v>
      </c>
      <c r="C52176">
        <v>476</v>
      </c>
      <c r="D52176">
        <v>1070</v>
      </c>
      <c r="E52176">
        <v>85</v>
      </c>
      <c r="F52176" t="s">
        <v>2047</v>
      </c>
      <c r="G52176">
        <v>59935</v>
      </c>
      <c r="H52176" t="s">
        <v>2903</v>
      </c>
      <c r="I52176" t="s">
        <v>2072</v>
      </c>
      <c r="J52176">
        <v>18011</v>
      </c>
      <c r="K52176">
        <v>5499</v>
      </c>
      <c r="L52176" t="s">
        <v>2050</v>
      </c>
    </row>
    <row r="52177" spans="1:12" x14ac:dyDescent="0.2">
      <c r="A52177">
        <v>7770365</v>
      </c>
      <c r="B52177" s="2">
        <v>40253.629861111112</v>
      </c>
      <c r="C52177">
        <v>759</v>
      </c>
      <c r="D52177">
        <v>2230</v>
      </c>
      <c r="E52177">
        <v>26.43</v>
      </c>
      <c r="F52177" t="s">
        <v>2047</v>
      </c>
      <c r="G52177">
        <v>86410</v>
      </c>
      <c r="H52177" t="s">
        <v>2405</v>
      </c>
      <c r="I52177" t="s">
        <v>2148</v>
      </c>
      <c r="J52177">
        <v>37075</v>
      </c>
      <c r="K52177">
        <v>5211</v>
      </c>
      <c r="L52177" t="s">
        <v>2050</v>
      </c>
    </row>
    <row r="52178" spans="1:12" x14ac:dyDescent="0.2">
      <c r="A52178">
        <v>7770366</v>
      </c>
      <c r="B52178" s="2">
        <v>40253.629861111112</v>
      </c>
      <c r="C52178">
        <v>828</v>
      </c>
      <c r="D52178">
        <v>4235</v>
      </c>
      <c r="E52178">
        <v>47.47</v>
      </c>
      <c r="F52178" t="s">
        <v>2047</v>
      </c>
      <c r="G52178">
        <v>43293</v>
      </c>
      <c r="H52178" t="s">
        <v>2293</v>
      </c>
      <c r="I52178" t="s">
        <v>2065</v>
      </c>
      <c r="J52178">
        <v>78217</v>
      </c>
      <c r="K52178">
        <v>5499</v>
      </c>
      <c r="L52178" t="s">
        <v>2050</v>
      </c>
    </row>
    <row r="52179" spans="1:12" x14ac:dyDescent="0.2">
      <c r="A52179">
        <v>7770367</v>
      </c>
      <c r="B52179" s="2">
        <v>40253.629861111112</v>
      </c>
      <c r="C52179">
        <v>1095</v>
      </c>
      <c r="D52179">
        <v>4691</v>
      </c>
      <c r="E52179">
        <v>47.15</v>
      </c>
      <c r="F52179" t="s">
        <v>2047</v>
      </c>
      <c r="G52179">
        <v>59935</v>
      </c>
      <c r="H52179" t="s">
        <v>3197</v>
      </c>
      <c r="I52179" t="s">
        <v>2060</v>
      </c>
      <c r="J52179">
        <v>11385</v>
      </c>
      <c r="K52179">
        <v>5499</v>
      </c>
      <c r="L52179" t="s">
        <v>2050</v>
      </c>
    </row>
    <row r="52180" spans="1:12" x14ac:dyDescent="0.2">
      <c r="A52180">
        <v>7770368</v>
      </c>
      <c r="B52180" s="2">
        <v>40253.629861111112</v>
      </c>
      <c r="C52180">
        <v>1817</v>
      </c>
      <c r="D52180">
        <v>2530</v>
      </c>
      <c r="E52180">
        <v>14.47</v>
      </c>
      <c r="F52180" t="s">
        <v>2047</v>
      </c>
      <c r="G52180">
        <v>19558</v>
      </c>
      <c r="H52180" t="s">
        <v>2064</v>
      </c>
      <c r="I52180" t="s">
        <v>2065</v>
      </c>
      <c r="J52180">
        <v>77584</v>
      </c>
      <c r="K52180">
        <v>5411</v>
      </c>
      <c r="L52180" t="s">
        <v>2050</v>
      </c>
    </row>
    <row r="52181" spans="1:12" x14ac:dyDescent="0.2">
      <c r="A52181">
        <v>7770369</v>
      </c>
      <c r="B52181" s="2">
        <v>40253.630555555559</v>
      </c>
      <c r="C52181">
        <v>939</v>
      </c>
      <c r="D52181">
        <v>2028</v>
      </c>
      <c r="E52181">
        <v>6.89</v>
      </c>
      <c r="F52181" t="s">
        <v>2047</v>
      </c>
      <c r="G52181">
        <v>31766</v>
      </c>
      <c r="H52181" t="s">
        <v>2428</v>
      </c>
      <c r="I52181" t="s">
        <v>2072</v>
      </c>
      <c r="J52181">
        <v>17603</v>
      </c>
      <c r="K52181">
        <v>5310</v>
      </c>
      <c r="L52181" t="s">
        <v>2050</v>
      </c>
    </row>
    <row r="52182" spans="1:12" x14ac:dyDescent="0.2">
      <c r="A52182">
        <v>7770370</v>
      </c>
      <c r="B52182" s="2">
        <v>40253.630555555559</v>
      </c>
      <c r="C52182">
        <v>1966</v>
      </c>
      <c r="D52182">
        <v>4737</v>
      </c>
      <c r="E52182">
        <v>201.61</v>
      </c>
      <c r="F52182" t="s">
        <v>2061</v>
      </c>
      <c r="G52182">
        <v>86286</v>
      </c>
      <c r="H52182" t="s">
        <v>2062</v>
      </c>
      <c r="I52182" t="s">
        <v>2050</v>
      </c>
      <c r="K52182">
        <v>5732</v>
      </c>
      <c r="L52182" t="s">
        <v>2050</v>
      </c>
    </row>
    <row r="52183" spans="1:12" x14ac:dyDescent="0.2">
      <c r="A52183">
        <v>7770371</v>
      </c>
      <c r="B52183" s="2">
        <v>40253.631249999999</v>
      </c>
      <c r="C52183">
        <v>176</v>
      </c>
      <c r="D52183">
        <v>2943</v>
      </c>
      <c r="E52183">
        <v>80</v>
      </c>
      <c r="F52183" t="s">
        <v>2047</v>
      </c>
      <c r="G52183">
        <v>27092</v>
      </c>
      <c r="H52183" t="s">
        <v>2352</v>
      </c>
      <c r="I52183" t="s">
        <v>2078</v>
      </c>
      <c r="J52183">
        <v>30339</v>
      </c>
      <c r="K52183">
        <v>4829</v>
      </c>
      <c r="L52183" t="s">
        <v>2050</v>
      </c>
    </row>
    <row r="52184" spans="1:12" x14ac:dyDescent="0.2">
      <c r="A52184">
        <v>7770372</v>
      </c>
      <c r="B52184" s="2">
        <v>40253.631249999999</v>
      </c>
      <c r="C52184">
        <v>247</v>
      </c>
      <c r="D52184">
        <v>4155</v>
      </c>
      <c r="E52184">
        <v>59</v>
      </c>
      <c r="F52184" t="s">
        <v>2047</v>
      </c>
      <c r="G52184">
        <v>22204</v>
      </c>
      <c r="H52184" t="s">
        <v>2108</v>
      </c>
      <c r="I52184" t="s">
        <v>2109</v>
      </c>
      <c r="J52184">
        <v>70605</v>
      </c>
      <c r="K52184">
        <v>5541</v>
      </c>
      <c r="L52184" t="s">
        <v>2050</v>
      </c>
    </row>
    <row r="52185" spans="1:12" x14ac:dyDescent="0.2">
      <c r="A52185">
        <v>7770373</v>
      </c>
      <c r="B52185" s="2">
        <v>40253.631249999999</v>
      </c>
      <c r="C52185">
        <v>1243</v>
      </c>
      <c r="D52185">
        <v>3884</v>
      </c>
      <c r="E52185">
        <v>77.8</v>
      </c>
      <c r="F52185" t="s">
        <v>2047</v>
      </c>
      <c r="G52185">
        <v>82981</v>
      </c>
      <c r="H52185" t="s">
        <v>3345</v>
      </c>
      <c r="I52185" t="s">
        <v>2072</v>
      </c>
      <c r="J52185">
        <v>17113</v>
      </c>
      <c r="K52185">
        <v>5912</v>
      </c>
      <c r="L52185" t="s">
        <v>2050</v>
      </c>
    </row>
    <row r="52186" spans="1:12" x14ac:dyDescent="0.2">
      <c r="A52186">
        <v>7770374</v>
      </c>
      <c r="B52186" s="2">
        <v>40253.631249999999</v>
      </c>
      <c r="C52186">
        <v>1385</v>
      </c>
      <c r="D52186">
        <v>3807</v>
      </c>
      <c r="E52186">
        <v>140</v>
      </c>
      <c r="F52186" t="s">
        <v>2047</v>
      </c>
      <c r="G52186">
        <v>27092</v>
      </c>
      <c r="H52186" t="s">
        <v>2210</v>
      </c>
      <c r="I52186" t="s">
        <v>2161</v>
      </c>
      <c r="J52186">
        <v>55427</v>
      </c>
      <c r="K52186">
        <v>4829</v>
      </c>
      <c r="L52186" t="s">
        <v>2050</v>
      </c>
    </row>
    <row r="52187" spans="1:12" x14ac:dyDescent="0.2">
      <c r="A52187">
        <v>7770376</v>
      </c>
      <c r="B52187" s="2">
        <v>40253.631944444445</v>
      </c>
      <c r="C52187">
        <v>1859</v>
      </c>
      <c r="D52187">
        <v>2419</v>
      </c>
      <c r="E52187">
        <v>7.27</v>
      </c>
      <c r="F52187" t="s">
        <v>2047</v>
      </c>
      <c r="G52187">
        <v>50867</v>
      </c>
      <c r="H52187" t="s">
        <v>2124</v>
      </c>
      <c r="I52187" t="s">
        <v>2060</v>
      </c>
      <c r="J52187">
        <v>10940</v>
      </c>
      <c r="K52187">
        <v>5541</v>
      </c>
      <c r="L52187" t="s">
        <v>2050</v>
      </c>
    </row>
    <row r="52188" spans="1:12" x14ac:dyDescent="0.2">
      <c r="A52188">
        <v>7770377</v>
      </c>
      <c r="B52188" s="2">
        <v>40253.632638888892</v>
      </c>
      <c r="C52188">
        <v>546</v>
      </c>
      <c r="D52188">
        <v>4495</v>
      </c>
      <c r="E52188">
        <v>1.1399999999999999</v>
      </c>
      <c r="F52188" t="s">
        <v>2047</v>
      </c>
      <c r="G52188">
        <v>20561</v>
      </c>
      <c r="H52188" t="s">
        <v>3054</v>
      </c>
      <c r="I52188" t="s">
        <v>2287</v>
      </c>
      <c r="J52188">
        <v>2816</v>
      </c>
      <c r="K52188">
        <v>5912</v>
      </c>
      <c r="L52188" t="s">
        <v>2050</v>
      </c>
    </row>
    <row r="52189" spans="1:12" x14ac:dyDescent="0.2">
      <c r="A52189">
        <v>7770378</v>
      </c>
      <c r="B52189" s="2">
        <v>40253.633333333331</v>
      </c>
      <c r="C52189">
        <v>161</v>
      </c>
      <c r="D52189">
        <v>5588</v>
      </c>
      <c r="E52189">
        <v>20.07</v>
      </c>
      <c r="F52189" t="s">
        <v>2047</v>
      </c>
      <c r="G52189">
        <v>11468</v>
      </c>
      <c r="H52189" t="s">
        <v>2534</v>
      </c>
      <c r="I52189" t="s">
        <v>2065</v>
      </c>
      <c r="J52189">
        <v>76904</v>
      </c>
      <c r="K52189">
        <v>5970</v>
      </c>
      <c r="L52189" t="s">
        <v>2050</v>
      </c>
    </row>
    <row r="52190" spans="1:12" x14ac:dyDescent="0.2">
      <c r="A52190">
        <v>7770379</v>
      </c>
      <c r="B52190" s="2">
        <v>40253.633333333331</v>
      </c>
      <c r="C52190">
        <v>300</v>
      </c>
      <c r="D52190">
        <v>3814</v>
      </c>
      <c r="E52190">
        <v>69</v>
      </c>
      <c r="F52190" t="s">
        <v>2047</v>
      </c>
      <c r="G52190">
        <v>50867</v>
      </c>
      <c r="H52190" t="s">
        <v>2389</v>
      </c>
      <c r="I52190" t="s">
        <v>2083</v>
      </c>
      <c r="J52190">
        <v>6468</v>
      </c>
      <c r="K52190">
        <v>5541</v>
      </c>
      <c r="L52190" t="s">
        <v>2050</v>
      </c>
    </row>
    <row r="52191" spans="1:12" x14ac:dyDescent="0.2">
      <c r="A52191">
        <v>7770380</v>
      </c>
      <c r="B52191" s="2">
        <v>40253.633333333331</v>
      </c>
      <c r="C52191">
        <v>550</v>
      </c>
      <c r="D52191">
        <v>1</v>
      </c>
      <c r="E52191">
        <v>56.72</v>
      </c>
      <c r="F52191" t="s">
        <v>2047</v>
      </c>
      <c r="G52191">
        <v>69956</v>
      </c>
      <c r="H52191" t="s">
        <v>4592</v>
      </c>
      <c r="I52191" t="s">
        <v>2086</v>
      </c>
      <c r="J52191">
        <v>98368</v>
      </c>
      <c r="K52191">
        <v>5310</v>
      </c>
      <c r="L52191" t="s">
        <v>2050</v>
      </c>
    </row>
    <row r="52192" spans="1:12" x14ac:dyDescent="0.2">
      <c r="A52192">
        <v>7770382</v>
      </c>
      <c r="B52192" s="2">
        <v>40253.633333333331</v>
      </c>
      <c r="C52192">
        <v>1247</v>
      </c>
      <c r="D52192">
        <v>3370</v>
      </c>
      <c r="E52192">
        <v>44.29</v>
      </c>
      <c r="F52192" t="s">
        <v>2047</v>
      </c>
      <c r="G52192">
        <v>50783</v>
      </c>
      <c r="H52192" t="s">
        <v>2676</v>
      </c>
      <c r="I52192" t="s">
        <v>2054</v>
      </c>
      <c r="J52192">
        <v>93309</v>
      </c>
      <c r="K52192">
        <v>5411</v>
      </c>
      <c r="L52192" t="s">
        <v>2050</v>
      </c>
    </row>
    <row r="52193" spans="1:12" x14ac:dyDescent="0.2">
      <c r="A52193">
        <v>7770383</v>
      </c>
      <c r="B52193" s="2">
        <v>40253.634027777778</v>
      </c>
      <c r="C52193">
        <v>81</v>
      </c>
      <c r="D52193">
        <v>2897</v>
      </c>
      <c r="E52193">
        <v>23.78</v>
      </c>
      <c r="F52193" t="s">
        <v>2047</v>
      </c>
      <c r="G52193">
        <v>20561</v>
      </c>
      <c r="H52193" t="s">
        <v>2293</v>
      </c>
      <c r="I52193" t="s">
        <v>2065</v>
      </c>
      <c r="J52193">
        <v>78201</v>
      </c>
      <c r="K52193">
        <v>5912</v>
      </c>
      <c r="L52193" t="s">
        <v>2050</v>
      </c>
    </row>
    <row r="52194" spans="1:12" x14ac:dyDescent="0.2">
      <c r="A52194">
        <v>7770384</v>
      </c>
      <c r="B52194" s="2">
        <v>40253.634027777778</v>
      </c>
      <c r="C52194">
        <v>1789</v>
      </c>
      <c r="D52194">
        <v>5130</v>
      </c>
      <c r="E52194">
        <v>61.05</v>
      </c>
      <c r="F52194" t="s">
        <v>2047</v>
      </c>
      <c r="G52194">
        <v>46213</v>
      </c>
      <c r="H52194" t="s">
        <v>2614</v>
      </c>
      <c r="I52194" t="s">
        <v>2056</v>
      </c>
      <c r="J52194">
        <v>47532</v>
      </c>
      <c r="K52194">
        <v>7538</v>
      </c>
      <c r="L52194" t="s">
        <v>2050</v>
      </c>
    </row>
    <row r="52195" spans="1:12" x14ac:dyDescent="0.2">
      <c r="A52195">
        <v>7770385</v>
      </c>
      <c r="B52195" s="2">
        <v>40253.634722222225</v>
      </c>
      <c r="C52195">
        <v>300</v>
      </c>
      <c r="D52195">
        <v>3814</v>
      </c>
      <c r="E52195">
        <v>93.91</v>
      </c>
      <c r="F52195" t="s">
        <v>2047</v>
      </c>
      <c r="G52195">
        <v>50867</v>
      </c>
      <c r="H52195" t="s">
        <v>2389</v>
      </c>
      <c r="I52195" t="s">
        <v>2083</v>
      </c>
      <c r="J52195">
        <v>6468</v>
      </c>
      <c r="K52195">
        <v>5541</v>
      </c>
      <c r="L52195" t="s">
        <v>2050</v>
      </c>
    </row>
    <row r="52196" spans="1:12" x14ac:dyDescent="0.2">
      <c r="A52196">
        <v>7770386</v>
      </c>
      <c r="B52196" s="2">
        <v>40253.634722222225</v>
      </c>
      <c r="C52196">
        <v>363</v>
      </c>
      <c r="D52196">
        <v>5555</v>
      </c>
      <c r="E52196">
        <v>160</v>
      </c>
      <c r="F52196" t="s">
        <v>2047</v>
      </c>
      <c r="G52196">
        <v>27092</v>
      </c>
      <c r="H52196" t="s">
        <v>4583</v>
      </c>
      <c r="I52196" t="s">
        <v>2101</v>
      </c>
      <c r="J52196">
        <v>33810</v>
      </c>
      <c r="K52196">
        <v>4829</v>
      </c>
      <c r="L52196" t="s">
        <v>2050</v>
      </c>
    </row>
    <row r="52197" spans="1:12" x14ac:dyDescent="0.2">
      <c r="A52197">
        <v>7770387</v>
      </c>
      <c r="B52197" s="2">
        <v>40253.634722222225</v>
      </c>
      <c r="C52197">
        <v>564</v>
      </c>
      <c r="D52197">
        <v>5887</v>
      </c>
      <c r="E52197">
        <v>20</v>
      </c>
      <c r="F52197" t="s">
        <v>2047</v>
      </c>
      <c r="G52197">
        <v>27092</v>
      </c>
      <c r="H52197" t="s">
        <v>2919</v>
      </c>
      <c r="I52197" t="s">
        <v>2264</v>
      </c>
      <c r="J52197">
        <v>4346</v>
      </c>
      <c r="K52197">
        <v>4829</v>
      </c>
      <c r="L52197" t="s">
        <v>2050</v>
      </c>
    </row>
    <row r="52198" spans="1:12" x14ac:dyDescent="0.2">
      <c r="A52198">
        <v>7770388</v>
      </c>
      <c r="B52198" s="2">
        <v>40253.634722222225</v>
      </c>
      <c r="C52198">
        <v>757</v>
      </c>
      <c r="D52198">
        <v>5458</v>
      </c>
      <c r="E52198">
        <v>4.5599999999999996</v>
      </c>
      <c r="F52198" t="s">
        <v>2047</v>
      </c>
      <c r="G52198">
        <v>61195</v>
      </c>
      <c r="H52198" t="s">
        <v>2066</v>
      </c>
      <c r="I52198" t="s">
        <v>2060</v>
      </c>
      <c r="J52198">
        <v>11235</v>
      </c>
      <c r="K52198">
        <v>5541</v>
      </c>
      <c r="L52198" t="s">
        <v>2050</v>
      </c>
    </row>
    <row r="52199" spans="1:12" x14ac:dyDescent="0.2">
      <c r="A52199">
        <v>7770392</v>
      </c>
      <c r="B52199" s="2">
        <v>40253.634722222225</v>
      </c>
      <c r="C52199">
        <v>1018</v>
      </c>
      <c r="D52199">
        <v>5970</v>
      </c>
      <c r="E52199">
        <v>18.2</v>
      </c>
      <c r="F52199" t="s">
        <v>2047</v>
      </c>
      <c r="G52199">
        <v>59056</v>
      </c>
      <c r="H52199" t="s">
        <v>4410</v>
      </c>
      <c r="I52199" t="s">
        <v>2412</v>
      </c>
      <c r="K52199">
        <v>5813</v>
      </c>
      <c r="L52199" t="s">
        <v>2050</v>
      </c>
    </row>
    <row r="52200" spans="1:12" x14ac:dyDescent="0.2">
      <c r="A52200">
        <v>7770393</v>
      </c>
      <c r="B52200" s="2">
        <v>40253.635416666664</v>
      </c>
      <c r="C52200">
        <v>84</v>
      </c>
      <c r="D52200">
        <v>3417</v>
      </c>
      <c r="E52200">
        <v>11.38</v>
      </c>
      <c r="F52200" t="s">
        <v>2047</v>
      </c>
      <c r="G52200">
        <v>20519</v>
      </c>
      <c r="H52200" t="s">
        <v>3947</v>
      </c>
      <c r="I52200" t="s">
        <v>2134</v>
      </c>
      <c r="J52200">
        <v>28670</v>
      </c>
      <c r="K52200">
        <v>5942</v>
      </c>
      <c r="L52200" t="s">
        <v>2050</v>
      </c>
    </row>
    <row r="52201" spans="1:12" x14ac:dyDescent="0.2">
      <c r="A52201">
        <v>7770394</v>
      </c>
      <c r="B52201" s="2">
        <v>40253.635416666664</v>
      </c>
      <c r="C52201">
        <v>738</v>
      </c>
      <c r="D52201">
        <v>2270</v>
      </c>
      <c r="E52201">
        <v>79.89</v>
      </c>
      <c r="F52201" t="s">
        <v>2047</v>
      </c>
      <c r="G52201">
        <v>15327</v>
      </c>
      <c r="H52201" t="s">
        <v>3275</v>
      </c>
      <c r="I52201" t="s">
        <v>2091</v>
      </c>
      <c r="J52201">
        <v>80301</v>
      </c>
      <c r="K52201">
        <v>5912</v>
      </c>
      <c r="L52201" t="s">
        <v>2050</v>
      </c>
    </row>
    <row r="52202" spans="1:12" x14ac:dyDescent="0.2">
      <c r="A52202">
        <v>7770396</v>
      </c>
      <c r="B52202" s="2">
        <v>40253.635416666664</v>
      </c>
      <c r="C52202">
        <v>1222</v>
      </c>
      <c r="D52202">
        <v>1076</v>
      </c>
      <c r="E52202">
        <v>34.090000000000003</v>
      </c>
      <c r="F52202" t="s">
        <v>2047</v>
      </c>
      <c r="G52202">
        <v>20519</v>
      </c>
      <c r="H52202" t="s">
        <v>3246</v>
      </c>
      <c r="I52202" t="s">
        <v>2427</v>
      </c>
      <c r="J52202">
        <v>83442</v>
      </c>
      <c r="K52202">
        <v>5942</v>
      </c>
      <c r="L52202" t="s">
        <v>2050</v>
      </c>
    </row>
    <row r="52203" spans="1:12" x14ac:dyDescent="0.2">
      <c r="A52203">
        <v>7770397</v>
      </c>
      <c r="B52203" s="2">
        <v>40253.636111111111</v>
      </c>
      <c r="C52203">
        <v>152</v>
      </c>
      <c r="D52203">
        <v>2848</v>
      </c>
      <c r="E52203">
        <v>80</v>
      </c>
      <c r="F52203" t="s">
        <v>2047</v>
      </c>
      <c r="G52203">
        <v>27092</v>
      </c>
      <c r="H52203" t="s">
        <v>2352</v>
      </c>
      <c r="I52203" t="s">
        <v>2078</v>
      </c>
      <c r="J52203">
        <v>30339</v>
      </c>
      <c r="K52203">
        <v>4829</v>
      </c>
      <c r="L52203" t="s">
        <v>2050</v>
      </c>
    </row>
    <row r="52204" spans="1:12" x14ac:dyDescent="0.2">
      <c r="A52204">
        <v>7770398</v>
      </c>
      <c r="B52204" s="2">
        <v>40253.636805555558</v>
      </c>
      <c r="C52204">
        <v>642</v>
      </c>
      <c r="D52204">
        <v>162</v>
      </c>
      <c r="E52204">
        <v>12.42</v>
      </c>
      <c r="F52204" t="s">
        <v>2047</v>
      </c>
      <c r="G52204">
        <v>75781</v>
      </c>
      <c r="H52204" t="s">
        <v>2510</v>
      </c>
      <c r="I52204" t="s">
        <v>2065</v>
      </c>
      <c r="J52204">
        <v>75568</v>
      </c>
      <c r="K52204">
        <v>5411</v>
      </c>
      <c r="L52204" t="s">
        <v>2050</v>
      </c>
    </row>
    <row r="52205" spans="1:12" x14ac:dyDescent="0.2">
      <c r="A52205">
        <v>7770399</v>
      </c>
      <c r="B52205" s="2">
        <v>40253.636805555558</v>
      </c>
      <c r="C52205">
        <v>852</v>
      </c>
      <c r="D52205">
        <v>4187</v>
      </c>
      <c r="E52205">
        <v>16.920000000000002</v>
      </c>
      <c r="F52205" t="s">
        <v>2047</v>
      </c>
      <c r="G52205">
        <v>86410</v>
      </c>
      <c r="H52205" t="s">
        <v>2699</v>
      </c>
      <c r="I52205" t="s">
        <v>2101</v>
      </c>
      <c r="J52205">
        <v>32750</v>
      </c>
      <c r="K52205">
        <v>5211</v>
      </c>
      <c r="L52205" t="s">
        <v>2050</v>
      </c>
    </row>
    <row r="52206" spans="1:12" x14ac:dyDescent="0.2">
      <c r="A52206">
        <v>7770400</v>
      </c>
      <c r="B52206" s="2">
        <v>40253.636805555558</v>
      </c>
      <c r="C52206">
        <v>924</v>
      </c>
      <c r="D52206">
        <v>2210</v>
      </c>
      <c r="E52206">
        <v>12.64</v>
      </c>
      <c r="F52206" t="s">
        <v>2047</v>
      </c>
      <c r="G52206">
        <v>81833</v>
      </c>
      <c r="H52206" t="s">
        <v>2245</v>
      </c>
      <c r="I52206" t="s">
        <v>2056</v>
      </c>
      <c r="J52206">
        <v>46052</v>
      </c>
      <c r="K52206">
        <v>5912</v>
      </c>
      <c r="L52206" t="s">
        <v>2050</v>
      </c>
    </row>
    <row r="52207" spans="1:12" x14ac:dyDescent="0.2">
      <c r="A52207">
        <v>7770401</v>
      </c>
      <c r="B52207" s="2">
        <v>40253.636805555558</v>
      </c>
      <c r="C52207">
        <v>1095</v>
      </c>
      <c r="D52207">
        <v>4691</v>
      </c>
      <c r="E52207">
        <v>-81</v>
      </c>
      <c r="F52207" t="s">
        <v>2047</v>
      </c>
      <c r="G52207">
        <v>59935</v>
      </c>
      <c r="H52207" t="s">
        <v>3197</v>
      </c>
      <c r="I52207" t="s">
        <v>2060</v>
      </c>
      <c r="J52207">
        <v>11385</v>
      </c>
      <c r="K52207">
        <v>5499</v>
      </c>
      <c r="L52207" t="s">
        <v>2050</v>
      </c>
    </row>
    <row r="52208" spans="1:12" x14ac:dyDescent="0.2">
      <c r="A52208">
        <v>7770402</v>
      </c>
      <c r="B52208" s="2">
        <v>40253.636805555558</v>
      </c>
      <c r="C52208">
        <v>1237</v>
      </c>
      <c r="D52208">
        <v>5163</v>
      </c>
      <c r="E52208">
        <v>38.82</v>
      </c>
      <c r="F52208" t="s">
        <v>2047</v>
      </c>
      <c r="G52208">
        <v>1631</v>
      </c>
      <c r="H52208" t="s">
        <v>2167</v>
      </c>
      <c r="I52208" t="s">
        <v>2113</v>
      </c>
      <c r="J52208">
        <v>60085</v>
      </c>
      <c r="K52208">
        <v>5813</v>
      </c>
      <c r="L52208" t="s">
        <v>2050</v>
      </c>
    </row>
    <row r="52209" spans="1:12" x14ac:dyDescent="0.2">
      <c r="A52209">
        <v>7770403</v>
      </c>
      <c r="B52209" s="2">
        <v>40253.636805555558</v>
      </c>
      <c r="C52209">
        <v>1251</v>
      </c>
      <c r="D52209">
        <v>5156</v>
      </c>
      <c r="E52209">
        <v>13.93</v>
      </c>
      <c r="F52209" t="s">
        <v>2047</v>
      </c>
      <c r="G52209">
        <v>58583</v>
      </c>
      <c r="H52209" t="s">
        <v>3244</v>
      </c>
      <c r="I52209" t="s">
        <v>2054</v>
      </c>
      <c r="J52209">
        <v>92021</v>
      </c>
      <c r="K52209">
        <v>5300</v>
      </c>
      <c r="L52209" t="s">
        <v>2050</v>
      </c>
    </row>
    <row r="52210" spans="1:12" x14ac:dyDescent="0.2">
      <c r="A52210">
        <v>7770404</v>
      </c>
      <c r="B52210" s="2">
        <v>40253.637499999997</v>
      </c>
      <c r="C52210">
        <v>90</v>
      </c>
      <c r="D52210">
        <v>1100</v>
      </c>
      <c r="E52210">
        <v>93.95</v>
      </c>
      <c r="F52210" t="s">
        <v>2047</v>
      </c>
      <c r="G52210">
        <v>37297</v>
      </c>
      <c r="H52210" t="s">
        <v>2640</v>
      </c>
      <c r="I52210" t="s">
        <v>2101</v>
      </c>
      <c r="J52210">
        <v>32926</v>
      </c>
      <c r="K52210">
        <v>5411</v>
      </c>
      <c r="L52210" t="s">
        <v>2050</v>
      </c>
    </row>
    <row r="52211" spans="1:12" x14ac:dyDescent="0.2">
      <c r="A52211">
        <v>7770405</v>
      </c>
      <c r="B52211" s="2">
        <v>40253.637499999997</v>
      </c>
      <c r="C52211">
        <v>828</v>
      </c>
      <c r="D52211">
        <v>4235</v>
      </c>
      <c r="E52211">
        <v>54</v>
      </c>
      <c r="F52211" t="s">
        <v>2047</v>
      </c>
      <c r="G52211">
        <v>43293</v>
      </c>
      <c r="H52211" t="s">
        <v>2293</v>
      </c>
      <c r="I52211" t="s">
        <v>2065</v>
      </c>
      <c r="J52211">
        <v>78217</v>
      </c>
      <c r="K52211">
        <v>5499</v>
      </c>
      <c r="L52211" t="s">
        <v>2050</v>
      </c>
    </row>
    <row r="52212" spans="1:12" x14ac:dyDescent="0.2">
      <c r="A52212">
        <v>7770406</v>
      </c>
      <c r="B52212" s="2">
        <v>40253.637499999997</v>
      </c>
      <c r="C52212">
        <v>1028</v>
      </c>
      <c r="D52212">
        <v>2878</v>
      </c>
      <c r="E52212">
        <v>45.32</v>
      </c>
      <c r="F52212" t="s">
        <v>2047</v>
      </c>
      <c r="G52212">
        <v>25206</v>
      </c>
      <c r="H52212" t="s">
        <v>2142</v>
      </c>
      <c r="I52212" t="s">
        <v>2113</v>
      </c>
      <c r="J52212">
        <v>60622</v>
      </c>
      <c r="K52212">
        <v>5300</v>
      </c>
      <c r="L52212" t="s">
        <v>2050</v>
      </c>
    </row>
    <row r="52213" spans="1:12" x14ac:dyDescent="0.2">
      <c r="A52213">
        <v>7770407</v>
      </c>
      <c r="B52213" s="2">
        <v>40253.637499999997</v>
      </c>
      <c r="C52213">
        <v>1659</v>
      </c>
      <c r="D52213">
        <v>185</v>
      </c>
      <c r="E52213">
        <v>33.21</v>
      </c>
      <c r="F52213" t="s">
        <v>2047</v>
      </c>
      <c r="G52213">
        <v>63683</v>
      </c>
      <c r="H52213" t="s">
        <v>2473</v>
      </c>
      <c r="I52213" t="s">
        <v>2113</v>
      </c>
      <c r="J52213">
        <v>60084</v>
      </c>
      <c r="K52213">
        <v>4121</v>
      </c>
      <c r="L52213" t="s">
        <v>2050</v>
      </c>
    </row>
    <row r="52214" spans="1:12" x14ac:dyDescent="0.2">
      <c r="A52214">
        <v>7770408</v>
      </c>
      <c r="B52214" s="2">
        <v>40253.637499999997</v>
      </c>
      <c r="C52214">
        <v>1881</v>
      </c>
      <c r="D52214">
        <v>2554</v>
      </c>
      <c r="E52214">
        <v>4.33</v>
      </c>
      <c r="F52214" t="s">
        <v>2047</v>
      </c>
      <c r="G52214">
        <v>50301</v>
      </c>
      <c r="H52214" t="s">
        <v>2595</v>
      </c>
      <c r="I52214" t="s">
        <v>2123</v>
      </c>
      <c r="J52214">
        <v>48117</v>
      </c>
      <c r="K52214">
        <v>5912</v>
      </c>
      <c r="L52214" t="s">
        <v>2050</v>
      </c>
    </row>
    <row r="52215" spans="1:12" x14ac:dyDescent="0.2">
      <c r="A52215">
        <v>7770409</v>
      </c>
      <c r="B52215" s="2">
        <v>40253.637499999997</v>
      </c>
      <c r="C52215">
        <v>1896</v>
      </c>
      <c r="D52215">
        <v>1124</v>
      </c>
      <c r="E52215">
        <v>11.14</v>
      </c>
      <c r="F52215" t="s">
        <v>2047</v>
      </c>
      <c r="G52215">
        <v>2177</v>
      </c>
      <c r="H52215" t="s">
        <v>2389</v>
      </c>
      <c r="I52215" t="s">
        <v>2123</v>
      </c>
      <c r="J52215">
        <v>48161</v>
      </c>
      <c r="K52215">
        <v>5411</v>
      </c>
      <c r="L52215" t="s">
        <v>2050</v>
      </c>
    </row>
    <row r="52216" spans="1:12" x14ac:dyDescent="0.2">
      <c r="A52216">
        <v>7770410</v>
      </c>
      <c r="B52216" s="2">
        <v>40253.638194444444</v>
      </c>
      <c r="C52216">
        <v>115</v>
      </c>
      <c r="D52216">
        <v>19</v>
      </c>
      <c r="E52216">
        <v>97.82</v>
      </c>
      <c r="F52216" t="s">
        <v>2047</v>
      </c>
      <c r="G52216">
        <v>94123</v>
      </c>
      <c r="H52216" t="s">
        <v>2371</v>
      </c>
      <c r="I52216" t="s">
        <v>2060</v>
      </c>
      <c r="J52216">
        <v>10550</v>
      </c>
      <c r="K52216">
        <v>5310</v>
      </c>
      <c r="L52216" t="s">
        <v>2050</v>
      </c>
    </row>
    <row r="52217" spans="1:12" x14ac:dyDescent="0.2">
      <c r="A52217">
        <v>7770411</v>
      </c>
      <c r="B52217" s="2">
        <v>40253.638194444444</v>
      </c>
      <c r="C52217">
        <v>300</v>
      </c>
      <c r="D52217">
        <v>3814</v>
      </c>
      <c r="E52217">
        <v>-69</v>
      </c>
      <c r="F52217" t="s">
        <v>2047</v>
      </c>
      <c r="G52217">
        <v>50867</v>
      </c>
      <c r="H52217" t="s">
        <v>2389</v>
      </c>
      <c r="I52217" t="s">
        <v>2083</v>
      </c>
      <c r="J52217">
        <v>6468</v>
      </c>
      <c r="K52217">
        <v>5541</v>
      </c>
      <c r="L52217" t="s">
        <v>2050</v>
      </c>
    </row>
    <row r="52218" spans="1:12" x14ac:dyDescent="0.2">
      <c r="A52218">
        <v>7770412</v>
      </c>
      <c r="B52218" s="2">
        <v>40253.638194444444</v>
      </c>
      <c r="C52218">
        <v>543</v>
      </c>
      <c r="D52218">
        <v>4708</v>
      </c>
      <c r="E52218">
        <v>11.73</v>
      </c>
      <c r="F52218" t="s">
        <v>2047</v>
      </c>
      <c r="G52218">
        <v>29336</v>
      </c>
      <c r="H52218" t="s">
        <v>2548</v>
      </c>
      <c r="I52218" t="s">
        <v>2054</v>
      </c>
      <c r="J52218">
        <v>94085</v>
      </c>
      <c r="K52218">
        <v>5921</v>
      </c>
      <c r="L52218" t="s">
        <v>2050</v>
      </c>
    </row>
    <row r="52219" spans="1:12" x14ac:dyDescent="0.2">
      <c r="A52219">
        <v>7770413</v>
      </c>
      <c r="B52219" s="2">
        <v>40253.638194444444</v>
      </c>
      <c r="C52219">
        <v>655</v>
      </c>
      <c r="D52219">
        <v>4134</v>
      </c>
      <c r="E52219">
        <v>6.37</v>
      </c>
      <c r="F52219" t="s">
        <v>2061</v>
      </c>
      <c r="G52219">
        <v>39261</v>
      </c>
      <c r="H52219" t="s">
        <v>2062</v>
      </c>
      <c r="I52219" t="s">
        <v>2050</v>
      </c>
      <c r="K52219">
        <v>5815</v>
      </c>
      <c r="L52219" t="s">
        <v>2050</v>
      </c>
    </row>
    <row r="52220" spans="1:12" x14ac:dyDescent="0.2">
      <c r="A52220">
        <v>7770414</v>
      </c>
      <c r="B52220" s="2">
        <v>40253.638194444444</v>
      </c>
      <c r="C52220">
        <v>734</v>
      </c>
      <c r="D52220">
        <v>1252</v>
      </c>
      <c r="E52220">
        <v>34.200000000000003</v>
      </c>
      <c r="F52220" t="s">
        <v>2047</v>
      </c>
      <c r="G52220">
        <v>64436</v>
      </c>
      <c r="H52220" t="s">
        <v>2807</v>
      </c>
      <c r="I52220" t="s">
        <v>2060</v>
      </c>
      <c r="J52220">
        <v>14211</v>
      </c>
      <c r="K52220">
        <v>7349</v>
      </c>
      <c r="L52220" t="s">
        <v>2050</v>
      </c>
    </row>
    <row r="52221" spans="1:12" x14ac:dyDescent="0.2">
      <c r="A52221">
        <v>7770415</v>
      </c>
      <c r="B52221" s="2">
        <v>40253.638888888891</v>
      </c>
      <c r="C52221">
        <v>456</v>
      </c>
      <c r="D52221">
        <v>2800</v>
      </c>
      <c r="E52221">
        <v>55.94</v>
      </c>
      <c r="F52221" t="s">
        <v>2047</v>
      </c>
      <c r="G52221">
        <v>32858</v>
      </c>
      <c r="H52221" t="s">
        <v>4053</v>
      </c>
      <c r="I52221" t="s">
        <v>2101</v>
      </c>
      <c r="J52221">
        <v>33917</v>
      </c>
      <c r="K52221">
        <v>5311</v>
      </c>
      <c r="L52221" t="s">
        <v>2050</v>
      </c>
    </row>
    <row r="52222" spans="1:12" x14ac:dyDescent="0.2">
      <c r="A52222">
        <v>7770416</v>
      </c>
      <c r="B52222" s="2">
        <v>40253.638888888891</v>
      </c>
      <c r="C52222">
        <v>976</v>
      </c>
      <c r="D52222">
        <v>4501</v>
      </c>
      <c r="E52222">
        <v>80.5</v>
      </c>
      <c r="F52222" t="s">
        <v>2047</v>
      </c>
      <c r="G52222">
        <v>32175</v>
      </c>
      <c r="H52222" t="s">
        <v>2896</v>
      </c>
      <c r="I52222" t="s">
        <v>2083</v>
      </c>
      <c r="J52222">
        <v>6854</v>
      </c>
      <c r="K52222">
        <v>7538</v>
      </c>
      <c r="L52222" t="s">
        <v>2050</v>
      </c>
    </row>
    <row r="52223" spans="1:12" x14ac:dyDescent="0.2">
      <c r="A52223">
        <v>7770417</v>
      </c>
      <c r="B52223" s="2">
        <v>40253.638888888891</v>
      </c>
      <c r="C52223">
        <v>1194</v>
      </c>
      <c r="D52223">
        <v>4614</v>
      </c>
      <c r="E52223">
        <v>31.74</v>
      </c>
      <c r="F52223" t="s">
        <v>2061</v>
      </c>
      <c r="G52223">
        <v>39021</v>
      </c>
      <c r="H52223" t="s">
        <v>2062</v>
      </c>
      <c r="I52223" t="s">
        <v>2050</v>
      </c>
      <c r="K52223">
        <v>4784</v>
      </c>
      <c r="L52223" t="s">
        <v>2050</v>
      </c>
    </row>
    <row r="52224" spans="1:12" x14ac:dyDescent="0.2">
      <c r="A52224">
        <v>7770419</v>
      </c>
      <c r="B52224" s="2">
        <v>40253.638888888891</v>
      </c>
      <c r="C52224">
        <v>1809</v>
      </c>
      <c r="D52224">
        <v>2114</v>
      </c>
      <c r="E52224">
        <v>254.51</v>
      </c>
      <c r="F52224" t="s">
        <v>2047</v>
      </c>
      <c r="G52224">
        <v>4027</v>
      </c>
      <c r="H52224" t="s">
        <v>2724</v>
      </c>
      <c r="I52224" t="s">
        <v>2220</v>
      </c>
      <c r="J52224">
        <v>20137</v>
      </c>
      <c r="K52224">
        <v>7276</v>
      </c>
      <c r="L52224" t="s">
        <v>2050</v>
      </c>
    </row>
    <row r="52225" spans="1:12" x14ac:dyDescent="0.2">
      <c r="A52225">
        <v>7770420</v>
      </c>
      <c r="B52225" s="2">
        <v>40253.63958333333</v>
      </c>
      <c r="C52225">
        <v>32</v>
      </c>
      <c r="D52225">
        <v>1087</v>
      </c>
      <c r="E52225">
        <v>5.31</v>
      </c>
      <c r="F52225" t="s">
        <v>2047</v>
      </c>
      <c r="G52225">
        <v>34931</v>
      </c>
      <c r="H52225" t="s">
        <v>3338</v>
      </c>
      <c r="I52225" t="s">
        <v>2072</v>
      </c>
      <c r="J52225">
        <v>15601</v>
      </c>
      <c r="K52225">
        <v>7230</v>
      </c>
      <c r="L52225" t="s">
        <v>2050</v>
      </c>
    </row>
    <row r="52226" spans="1:12" x14ac:dyDescent="0.2">
      <c r="A52226">
        <v>7770421</v>
      </c>
      <c r="B52226" s="2">
        <v>40253.63958333333</v>
      </c>
      <c r="C52226">
        <v>875</v>
      </c>
      <c r="D52226">
        <v>193</v>
      </c>
      <c r="E52226">
        <v>32.74</v>
      </c>
      <c r="F52226" t="s">
        <v>2047</v>
      </c>
      <c r="G52226">
        <v>34490</v>
      </c>
      <c r="H52226" t="s">
        <v>3313</v>
      </c>
      <c r="I52226" t="s">
        <v>2080</v>
      </c>
      <c r="J52226">
        <v>35592</v>
      </c>
      <c r="K52226">
        <v>5719</v>
      </c>
      <c r="L52226" t="s">
        <v>2050</v>
      </c>
    </row>
    <row r="52227" spans="1:12" x14ac:dyDescent="0.2">
      <c r="A52227">
        <v>7770423</v>
      </c>
      <c r="B52227" s="2">
        <v>40253.63958333333</v>
      </c>
      <c r="C52227">
        <v>1298</v>
      </c>
      <c r="D52227">
        <v>1226</v>
      </c>
      <c r="E52227">
        <v>11.18</v>
      </c>
      <c r="F52227" t="s">
        <v>2047</v>
      </c>
      <c r="G52227">
        <v>81833</v>
      </c>
      <c r="H52227" t="s">
        <v>2185</v>
      </c>
      <c r="I52227" t="s">
        <v>2054</v>
      </c>
      <c r="J52227">
        <v>90023</v>
      </c>
      <c r="K52227">
        <v>5912</v>
      </c>
      <c r="L52227" t="s">
        <v>2050</v>
      </c>
    </row>
    <row r="52228" spans="1:12" x14ac:dyDescent="0.2">
      <c r="A52228">
        <v>7770426</v>
      </c>
      <c r="B52228" s="2">
        <v>40253.63958333333</v>
      </c>
      <c r="C52228">
        <v>1662</v>
      </c>
      <c r="D52228">
        <v>4541</v>
      </c>
      <c r="E52228">
        <v>153.76</v>
      </c>
      <c r="F52228" t="s">
        <v>2047</v>
      </c>
      <c r="G52228">
        <v>48919</v>
      </c>
      <c r="H52228" t="s">
        <v>2169</v>
      </c>
      <c r="I52228" t="s">
        <v>2113</v>
      </c>
      <c r="J52228">
        <v>62221</v>
      </c>
      <c r="K52228">
        <v>5311</v>
      </c>
      <c r="L52228" t="s">
        <v>2050</v>
      </c>
    </row>
    <row r="52229" spans="1:12" x14ac:dyDescent="0.2">
      <c r="A52229">
        <v>7770427</v>
      </c>
      <c r="B52229" s="2">
        <v>40253.640277777777</v>
      </c>
      <c r="C52229">
        <v>1095</v>
      </c>
      <c r="D52229">
        <v>4691</v>
      </c>
      <c r="E52229">
        <v>81</v>
      </c>
      <c r="F52229" t="s">
        <v>2047</v>
      </c>
      <c r="G52229">
        <v>59935</v>
      </c>
      <c r="H52229" t="s">
        <v>3197</v>
      </c>
      <c r="I52229" t="s">
        <v>2060</v>
      </c>
      <c r="J52229">
        <v>11385</v>
      </c>
      <c r="K52229">
        <v>5499</v>
      </c>
      <c r="L52229" t="s">
        <v>2050</v>
      </c>
    </row>
    <row r="52230" spans="1:12" x14ac:dyDescent="0.2">
      <c r="A52230">
        <v>7770429</v>
      </c>
      <c r="B52230" s="2">
        <v>40253.640277777777</v>
      </c>
      <c r="C52230">
        <v>1498</v>
      </c>
      <c r="D52230">
        <v>999</v>
      </c>
      <c r="E52230">
        <v>44.22</v>
      </c>
      <c r="F52230" t="s">
        <v>2047</v>
      </c>
      <c r="G52230">
        <v>60569</v>
      </c>
      <c r="H52230" t="s">
        <v>2884</v>
      </c>
      <c r="I52230" t="s">
        <v>2093</v>
      </c>
      <c r="J52230">
        <v>8827</v>
      </c>
      <c r="K52230">
        <v>5300</v>
      </c>
      <c r="L52230" t="s">
        <v>2050</v>
      </c>
    </row>
    <row r="52231" spans="1:12" x14ac:dyDescent="0.2">
      <c r="A52231">
        <v>7770430</v>
      </c>
      <c r="B52231" s="2">
        <v>40253.640277777777</v>
      </c>
      <c r="C52231">
        <v>1696</v>
      </c>
      <c r="D52231">
        <v>2408</v>
      </c>
      <c r="E52231">
        <v>4.41</v>
      </c>
      <c r="F52231" t="s">
        <v>2061</v>
      </c>
      <c r="G52231">
        <v>50404</v>
      </c>
      <c r="H52231" t="s">
        <v>2062</v>
      </c>
      <c r="I52231" t="s">
        <v>2050</v>
      </c>
      <c r="K52231">
        <v>4784</v>
      </c>
      <c r="L52231" t="s">
        <v>2050</v>
      </c>
    </row>
    <row r="52232" spans="1:12" x14ac:dyDescent="0.2">
      <c r="A52232">
        <v>7770431</v>
      </c>
      <c r="B52232" s="2">
        <v>40253.640972222223</v>
      </c>
      <c r="C52232">
        <v>275</v>
      </c>
      <c r="D52232">
        <v>63</v>
      </c>
      <c r="E52232">
        <v>113.77</v>
      </c>
      <c r="F52232" t="s">
        <v>2047</v>
      </c>
      <c r="G52232">
        <v>29839</v>
      </c>
      <c r="H52232" t="s">
        <v>3048</v>
      </c>
      <c r="I52232" t="s">
        <v>2065</v>
      </c>
      <c r="J52232">
        <v>77586</v>
      </c>
      <c r="K52232">
        <v>5411</v>
      </c>
      <c r="L52232" t="s">
        <v>2050</v>
      </c>
    </row>
    <row r="52233" spans="1:12" x14ac:dyDescent="0.2">
      <c r="A52233">
        <v>7770432</v>
      </c>
      <c r="B52233" s="2">
        <v>40253.640972222223</v>
      </c>
      <c r="C52233">
        <v>371</v>
      </c>
      <c r="D52233">
        <v>5495</v>
      </c>
      <c r="E52233">
        <v>26.24</v>
      </c>
      <c r="F52233" t="s">
        <v>2047</v>
      </c>
      <c r="G52233">
        <v>83480</v>
      </c>
      <c r="H52233" t="s">
        <v>2409</v>
      </c>
      <c r="I52233" t="s">
        <v>2220</v>
      </c>
      <c r="J52233">
        <v>23226</v>
      </c>
      <c r="K52233">
        <v>9402</v>
      </c>
      <c r="L52233" t="s">
        <v>2050</v>
      </c>
    </row>
    <row r="52234" spans="1:12" x14ac:dyDescent="0.2">
      <c r="A52234">
        <v>7770433</v>
      </c>
      <c r="B52234" s="2">
        <v>40253.640972222223</v>
      </c>
      <c r="C52234">
        <v>1591</v>
      </c>
      <c r="D52234">
        <v>5919</v>
      </c>
      <c r="E52234">
        <v>47.69</v>
      </c>
      <c r="F52234" t="s">
        <v>2047</v>
      </c>
      <c r="G52234">
        <v>48919</v>
      </c>
      <c r="H52234" t="s">
        <v>2354</v>
      </c>
      <c r="I52234" t="s">
        <v>2086</v>
      </c>
      <c r="J52234">
        <v>98290</v>
      </c>
      <c r="K52234">
        <v>5311</v>
      </c>
      <c r="L52234" t="s">
        <v>2050</v>
      </c>
    </row>
    <row r="52235" spans="1:12" x14ac:dyDescent="0.2">
      <c r="A52235">
        <v>7770434</v>
      </c>
      <c r="B52235" s="2">
        <v>40253.640972222223</v>
      </c>
      <c r="C52235">
        <v>1963</v>
      </c>
      <c r="D52235">
        <v>4565</v>
      </c>
      <c r="E52235">
        <v>21.03</v>
      </c>
      <c r="F52235" t="s">
        <v>2047</v>
      </c>
      <c r="G52235">
        <v>88852</v>
      </c>
      <c r="H52235" t="s">
        <v>2084</v>
      </c>
      <c r="I52235" t="s">
        <v>2054</v>
      </c>
      <c r="J52235">
        <v>95687</v>
      </c>
      <c r="K52235">
        <v>4121</v>
      </c>
      <c r="L52235" t="s">
        <v>2050</v>
      </c>
    </row>
    <row r="52236" spans="1:12" x14ac:dyDescent="0.2">
      <c r="A52236">
        <v>7770435</v>
      </c>
      <c r="B52236" s="2">
        <v>40253.640972222223</v>
      </c>
      <c r="C52236">
        <v>1981</v>
      </c>
      <c r="D52236">
        <v>4151</v>
      </c>
      <c r="E52236">
        <v>4.3</v>
      </c>
      <c r="F52236" t="s">
        <v>2047</v>
      </c>
      <c r="G52236">
        <v>82148</v>
      </c>
      <c r="H52236" t="s">
        <v>2883</v>
      </c>
      <c r="I52236" t="s">
        <v>2101</v>
      </c>
      <c r="J52236">
        <v>33914</v>
      </c>
      <c r="K52236">
        <v>7538</v>
      </c>
      <c r="L52236" t="s">
        <v>2050</v>
      </c>
    </row>
    <row r="52237" spans="1:12" x14ac:dyDescent="0.2">
      <c r="A52237">
        <v>7770436</v>
      </c>
      <c r="B52237" s="2">
        <v>40253.64166666667</v>
      </c>
      <c r="C52237">
        <v>447</v>
      </c>
      <c r="D52237">
        <v>2142</v>
      </c>
      <c r="E52237">
        <v>35.19</v>
      </c>
      <c r="F52237" t="s">
        <v>2047</v>
      </c>
      <c r="G52237">
        <v>14498</v>
      </c>
      <c r="H52237" t="s">
        <v>4426</v>
      </c>
      <c r="I52237" t="s">
        <v>2056</v>
      </c>
      <c r="J52237">
        <v>46365</v>
      </c>
      <c r="K52237">
        <v>7538</v>
      </c>
      <c r="L52237" t="s">
        <v>2050</v>
      </c>
    </row>
    <row r="52238" spans="1:12" x14ac:dyDescent="0.2">
      <c r="A52238">
        <v>7770437</v>
      </c>
      <c r="B52238" s="2">
        <v>40253.64166666667</v>
      </c>
      <c r="C52238">
        <v>1164</v>
      </c>
      <c r="D52238">
        <v>5757</v>
      </c>
      <c r="E52238">
        <v>100.24</v>
      </c>
      <c r="F52238" t="s">
        <v>2047</v>
      </c>
      <c r="G52238">
        <v>31893</v>
      </c>
      <c r="H52238" t="s">
        <v>2116</v>
      </c>
      <c r="I52238" t="s">
        <v>2054</v>
      </c>
      <c r="J52238">
        <v>94118</v>
      </c>
      <c r="K52238">
        <v>5311</v>
      </c>
      <c r="L52238" t="s">
        <v>2050</v>
      </c>
    </row>
    <row r="52239" spans="1:12" x14ac:dyDescent="0.2">
      <c r="A52239">
        <v>7770438</v>
      </c>
      <c r="B52239" s="2">
        <v>40253.642361111109</v>
      </c>
      <c r="C52239">
        <v>379</v>
      </c>
      <c r="D52239">
        <v>2019</v>
      </c>
      <c r="E52239">
        <v>37.369999999999997</v>
      </c>
      <c r="F52239" t="s">
        <v>2047</v>
      </c>
      <c r="G52239">
        <v>32858</v>
      </c>
      <c r="H52239" t="s">
        <v>2079</v>
      </c>
      <c r="I52239" t="s">
        <v>2080</v>
      </c>
      <c r="J52239">
        <v>36693</v>
      </c>
      <c r="K52239">
        <v>5311</v>
      </c>
      <c r="L52239" t="s">
        <v>2050</v>
      </c>
    </row>
    <row r="52240" spans="1:12" x14ac:dyDescent="0.2">
      <c r="A52240">
        <v>7770439</v>
      </c>
      <c r="B52240" s="2">
        <v>40253.643055555556</v>
      </c>
      <c r="C52240">
        <v>247</v>
      </c>
      <c r="D52240">
        <v>4155</v>
      </c>
      <c r="E52240">
        <v>61.44</v>
      </c>
      <c r="F52240" t="s">
        <v>2047</v>
      </c>
      <c r="G52240">
        <v>22204</v>
      </c>
      <c r="H52240" t="s">
        <v>2108</v>
      </c>
      <c r="I52240" t="s">
        <v>2109</v>
      </c>
      <c r="J52240">
        <v>70605</v>
      </c>
      <c r="K52240">
        <v>5541</v>
      </c>
      <c r="L52240" t="s">
        <v>2050</v>
      </c>
    </row>
    <row r="52241" spans="1:12" x14ac:dyDescent="0.2">
      <c r="A52241">
        <v>7770440</v>
      </c>
      <c r="B52241" s="2">
        <v>40253.643055555556</v>
      </c>
      <c r="C52241">
        <v>828</v>
      </c>
      <c r="D52241">
        <v>4235</v>
      </c>
      <c r="E52241">
        <v>-54</v>
      </c>
      <c r="F52241" t="s">
        <v>2047</v>
      </c>
      <c r="G52241">
        <v>43293</v>
      </c>
      <c r="H52241" t="s">
        <v>2293</v>
      </c>
      <c r="I52241" t="s">
        <v>2065</v>
      </c>
      <c r="J52241">
        <v>78217</v>
      </c>
      <c r="K52241">
        <v>5499</v>
      </c>
      <c r="L52241" t="s">
        <v>2050</v>
      </c>
    </row>
    <row r="52242" spans="1:12" x14ac:dyDescent="0.2">
      <c r="A52242">
        <v>7770441</v>
      </c>
      <c r="B52242" s="2">
        <v>40253.643055555556</v>
      </c>
      <c r="C52242">
        <v>1651</v>
      </c>
      <c r="D52242">
        <v>4181</v>
      </c>
      <c r="E52242">
        <v>51.71</v>
      </c>
      <c r="F52242" t="s">
        <v>2047</v>
      </c>
      <c r="G52242">
        <v>36934</v>
      </c>
      <c r="H52242" t="s">
        <v>2469</v>
      </c>
      <c r="I52242" t="s">
        <v>2148</v>
      </c>
      <c r="J52242">
        <v>38016</v>
      </c>
      <c r="K52242">
        <v>7538</v>
      </c>
      <c r="L52242" t="s">
        <v>2050</v>
      </c>
    </row>
    <row r="52243" spans="1:12" x14ac:dyDescent="0.2">
      <c r="A52243">
        <v>7770442</v>
      </c>
      <c r="B52243" s="2">
        <v>40253.643055555556</v>
      </c>
      <c r="C52243">
        <v>1802</v>
      </c>
      <c r="D52243">
        <v>5836</v>
      </c>
      <c r="E52243">
        <v>50.9</v>
      </c>
      <c r="F52243" t="s">
        <v>2061</v>
      </c>
      <c r="G52243">
        <v>39021</v>
      </c>
      <c r="H52243" t="s">
        <v>2062</v>
      </c>
      <c r="I52243" t="s">
        <v>2050</v>
      </c>
      <c r="K52243">
        <v>4784</v>
      </c>
      <c r="L52243" t="s">
        <v>2050</v>
      </c>
    </row>
    <row r="52244" spans="1:12" x14ac:dyDescent="0.2">
      <c r="A52244">
        <v>7770443</v>
      </c>
      <c r="B52244" s="2">
        <v>40253.643055555556</v>
      </c>
      <c r="C52244">
        <v>1966</v>
      </c>
      <c r="D52244">
        <v>4087</v>
      </c>
      <c r="E52244">
        <v>35.51</v>
      </c>
      <c r="F52244" t="s">
        <v>2047</v>
      </c>
      <c r="G52244">
        <v>12197</v>
      </c>
      <c r="H52244" t="s">
        <v>3011</v>
      </c>
      <c r="I52244" t="s">
        <v>2144</v>
      </c>
      <c r="J52244">
        <v>72450</v>
      </c>
      <c r="K52244">
        <v>7538</v>
      </c>
      <c r="L52244" t="s">
        <v>2050</v>
      </c>
    </row>
    <row r="52245" spans="1:12" x14ac:dyDescent="0.2">
      <c r="A52245">
        <v>7770444</v>
      </c>
      <c r="B52245" s="2">
        <v>40253.643750000003</v>
      </c>
      <c r="C52245">
        <v>40</v>
      </c>
      <c r="D52245">
        <v>3648</v>
      </c>
      <c r="E52245">
        <v>12.39</v>
      </c>
      <c r="F52245" t="s">
        <v>2047</v>
      </c>
      <c r="G52245">
        <v>75270</v>
      </c>
      <c r="H52245" t="s">
        <v>2207</v>
      </c>
      <c r="I52245" t="s">
        <v>2119</v>
      </c>
      <c r="J52245">
        <v>45506</v>
      </c>
      <c r="K52245">
        <v>7210</v>
      </c>
      <c r="L52245" t="s">
        <v>2050</v>
      </c>
    </row>
    <row r="52246" spans="1:12" x14ac:dyDescent="0.2">
      <c r="A52246">
        <v>7770445</v>
      </c>
      <c r="B52246" s="2">
        <v>40253.643750000003</v>
      </c>
      <c r="C52246">
        <v>1098</v>
      </c>
      <c r="D52246">
        <v>5179</v>
      </c>
      <c r="E52246">
        <v>10.210000000000001</v>
      </c>
      <c r="F52246" t="s">
        <v>2047</v>
      </c>
      <c r="G52246">
        <v>50783</v>
      </c>
      <c r="H52246" t="s">
        <v>3431</v>
      </c>
      <c r="I52246" t="s">
        <v>2052</v>
      </c>
      <c r="J52246">
        <v>51060</v>
      </c>
      <c r="K52246">
        <v>5411</v>
      </c>
      <c r="L52246" t="s">
        <v>2050</v>
      </c>
    </row>
    <row r="52247" spans="1:12" x14ac:dyDescent="0.2">
      <c r="A52247">
        <v>7770447</v>
      </c>
      <c r="B52247" s="2">
        <v>40253.644444444442</v>
      </c>
      <c r="C52247">
        <v>89</v>
      </c>
      <c r="D52247">
        <v>2998</v>
      </c>
      <c r="E52247">
        <v>72.430000000000007</v>
      </c>
      <c r="F52247" t="s">
        <v>2047</v>
      </c>
      <c r="G52247">
        <v>26909</v>
      </c>
      <c r="H52247" t="s">
        <v>2337</v>
      </c>
      <c r="I52247" t="s">
        <v>2153</v>
      </c>
      <c r="J52247">
        <v>88201</v>
      </c>
      <c r="K52247">
        <v>5211</v>
      </c>
      <c r="L52247" t="s">
        <v>2050</v>
      </c>
    </row>
    <row r="52248" spans="1:12" x14ac:dyDescent="0.2">
      <c r="A52248">
        <v>7770448</v>
      </c>
      <c r="B52248" s="2">
        <v>40253.645138888889</v>
      </c>
      <c r="C52248">
        <v>760</v>
      </c>
      <c r="D52248">
        <v>5876</v>
      </c>
      <c r="E52248">
        <v>125.26</v>
      </c>
      <c r="F52248" t="s">
        <v>2047</v>
      </c>
      <c r="G52248">
        <v>26549</v>
      </c>
      <c r="H52248" t="s">
        <v>2200</v>
      </c>
      <c r="I52248" t="s">
        <v>2119</v>
      </c>
      <c r="J52248">
        <v>43228</v>
      </c>
      <c r="K52248">
        <v>5912</v>
      </c>
      <c r="L52248" t="s">
        <v>2050</v>
      </c>
    </row>
    <row r="52249" spans="1:12" x14ac:dyDescent="0.2">
      <c r="A52249">
        <v>7770449</v>
      </c>
      <c r="B52249" s="2">
        <v>40253.645833333336</v>
      </c>
      <c r="C52249">
        <v>161</v>
      </c>
      <c r="D52249">
        <v>5588</v>
      </c>
      <c r="E52249">
        <v>87.03</v>
      </c>
      <c r="F52249" t="s">
        <v>2047</v>
      </c>
      <c r="G52249">
        <v>55290</v>
      </c>
      <c r="H52249" t="s">
        <v>2294</v>
      </c>
      <c r="I52249" t="s">
        <v>2065</v>
      </c>
      <c r="J52249">
        <v>76707</v>
      </c>
      <c r="K52249">
        <v>5300</v>
      </c>
      <c r="L52249" t="s">
        <v>2050</v>
      </c>
    </row>
    <row r="52250" spans="1:12" x14ac:dyDescent="0.2">
      <c r="A52250">
        <v>7770450</v>
      </c>
      <c r="B52250" s="2">
        <v>40253.645833333336</v>
      </c>
      <c r="C52250">
        <v>615</v>
      </c>
      <c r="D52250">
        <v>5479</v>
      </c>
      <c r="E52250">
        <v>64.56</v>
      </c>
      <c r="F52250" t="s">
        <v>2047</v>
      </c>
      <c r="G52250">
        <v>17779</v>
      </c>
      <c r="H52250" t="s">
        <v>2335</v>
      </c>
      <c r="I52250" t="s">
        <v>2065</v>
      </c>
      <c r="J52250">
        <v>77511</v>
      </c>
      <c r="K52250">
        <v>5211</v>
      </c>
      <c r="L52250" t="s">
        <v>2050</v>
      </c>
    </row>
    <row r="52251" spans="1:12" x14ac:dyDescent="0.2">
      <c r="A52251">
        <v>7770451</v>
      </c>
      <c r="B52251" s="2">
        <v>40253.645833333336</v>
      </c>
      <c r="C52251">
        <v>734</v>
      </c>
      <c r="D52251">
        <v>1252</v>
      </c>
      <c r="E52251">
        <v>59</v>
      </c>
      <c r="F52251" t="s">
        <v>2047</v>
      </c>
      <c r="G52251">
        <v>22204</v>
      </c>
      <c r="H52251" t="s">
        <v>2807</v>
      </c>
      <c r="I52251" t="s">
        <v>2060</v>
      </c>
      <c r="J52251">
        <v>14211</v>
      </c>
      <c r="K52251">
        <v>5541</v>
      </c>
      <c r="L52251" t="s">
        <v>2050</v>
      </c>
    </row>
    <row r="52252" spans="1:12" x14ac:dyDescent="0.2">
      <c r="A52252">
        <v>7770452</v>
      </c>
      <c r="B52252" s="2">
        <v>40253.645833333336</v>
      </c>
      <c r="C52252">
        <v>1756</v>
      </c>
      <c r="D52252">
        <v>4259</v>
      </c>
      <c r="E52252">
        <v>52.93</v>
      </c>
      <c r="F52252" t="s">
        <v>2047</v>
      </c>
      <c r="G52252">
        <v>98648</v>
      </c>
      <c r="H52252" t="s">
        <v>2458</v>
      </c>
      <c r="I52252" t="s">
        <v>2134</v>
      </c>
      <c r="J52252">
        <v>27712</v>
      </c>
      <c r="K52252">
        <v>5814</v>
      </c>
      <c r="L52252" t="s">
        <v>2050</v>
      </c>
    </row>
    <row r="52253" spans="1:12" x14ac:dyDescent="0.2">
      <c r="A52253">
        <v>7770453</v>
      </c>
      <c r="B52253" s="2">
        <v>40253.645833333336</v>
      </c>
      <c r="C52253">
        <v>1995</v>
      </c>
      <c r="D52253">
        <v>1196</v>
      </c>
      <c r="E52253">
        <v>15.43</v>
      </c>
      <c r="F52253" t="s">
        <v>2061</v>
      </c>
      <c r="G52253">
        <v>39021</v>
      </c>
      <c r="H52253" t="s">
        <v>2062</v>
      </c>
      <c r="I52253" t="s">
        <v>2050</v>
      </c>
      <c r="K52253">
        <v>4784</v>
      </c>
      <c r="L52253" t="s">
        <v>2050</v>
      </c>
    </row>
    <row r="52254" spans="1:12" x14ac:dyDescent="0.2">
      <c r="A52254">
        <v>7770455</v>
      </c>
      <c r="B52254" s="2">
        <v>40253.646527777775</v>
      </c>
      <c r="C52254">
        <v>1073</v>
      </c>
      <c r="D52254">
        <v>2547</v>
      </c>
      <c r="E52254">
        <v>47.21</v>
      </c>
      <c r="F52254" t="s">
        <v>2047</v>
      </c>
      <c r="G52254">
        <v>15274</v>
      </c>
      <c r="H52254" t="s">
        <v>3552</v>
      </c>
      <c r="I52254" t="s">
        <v>2056</v>
      </c>
      <c r="J52254">
        <v>46562</v>
      </c>
      <c r="K52254">
        <v>7538</v>
      </c>
      <c r="L52254" t="s">
        <v>2050</v>
      </c>
    </row>
    <row r="52255" spans="1:12" x14ac:dyDescent="0.2">
      <c r="A52255">
        <v>7770456</v>
      </c>
      <c r="B52255" s="2">
        <v>40253.646527777775</v>
      </c>
      <c r="C52255">
        <v>1492</v>
      </c>
      <c r="D52255">
        <v>2615</v>
      </c>
      <c r="E52255">
        <v>60.38</v>
      </c>
      <c r="F52255" t="s">
        <v>2047</v>
      </c>
      <c r="G52255">
        <v>21772</v>
      </c>
      <c r="H52255" t="s">
        <v>2970</v>
      </c>
      <c r="I52255" t="s">
        <v>2086</v>
      </c>
      <c r="J52255">
        <v>98010</v>
      </c>
      <c r="K52255">
        <v>4900</v>
      </c>
      <c r="L52255" t="s">
        <v>2050</v>
      </c>
    </row>
    <row r="52256" spans="1:12" x14ac:dyDescent="0.2">
      <c r="A52256">
        <v>7770457</v>
      </c>
      <c r="B52256" s="2">
        <v>40253.647222222222</v>
      </c>
      <c r="C52256">
        <v>63</v>
      </c>
      <c r="D52256">
        <v>4632</v>
      </c>
      <c r="E52256">
        <v>86.54</v>
      </c>
      <c r="F52256" t="s">
        <v>2047</v>
      </c>
      <c r="G52256">
        <v>42485</v>
      </c>
      <c r="H52256" t="s">
        <v>4873</v>
      </c>
      <c r="I52256" t="s">
        <v>2054</v>
      </c>
      <c r="J52256">
        <v>93906</v>
      </c>
      <c r="K52256">
        <v>5651</v>
      </c>
      <c r="L52256" t="s">
        <v>2050</v>
      </c>
    </row>
    <row r="52257" spans="1:12" x14ac:dyDescent="0.2">
      <c r="A52257">
        <v>7770458</v>
      </c>
      <c r="B52257" s="2">
        <v>40253.647222222222</v>
      </c>
      <c r="C52257">
        <v>96</v>
      </c>
      <c r="D52257">
        <v>5175</v>
      </c>
      <c r="E52257">
        <v>160.88</v>
      </c>
      <c r="F52257" t="s">
        <v>2047</v>
      </c>
      <c r="G52257">
        <v>60569</v>
      </c>
      <c r="H52257" t="s">
        <v>2835</v>
      </c>
      <c r="I52257" t="s">
        <v>2054</v>
      </c>
      <c r="J52257">
        <v>93101</v>
      </c>
      <c r="K52257">
        <v>5300</v>
      </c>
      <c r="L52257" t="s">
        <v>2050</v>
      </c>
    </row>
    <row r="52258" spans="1:12" x14ac:dyDescent="0.2">
      <c r="A52258">
        <v>7770459</v>
      </c>
      <c r="B52258" s="2">
        <v>40253.647222222222</v>
      </c>
      <c r="C52258">
        <v>248</v>
      </c>
      <c r="D52258">
        <v>1030</v>
      </c>
      <c r="E52258">
        <v>29.32</v>
      </c>
      <c r="F52258" t="s">
        <v>2047</v>
      </c>
      <c r="G52258">
        <v>91116</v>
      </c>
      <c r="H52258" t="s">
        <v>2516</v>
      </c>
      <c r="I52258" t="s">
        <v>2101</v>
      </c>
      <c r="J52258">
        <v>33610</v>
      </c>
      <c r="K52258">
        <v>5651</v>
      </c>
      <c r="L52258" t="s">
        <v>2050</v>
      </c>
    </row>
    <row r="52259" spans="1:12" x14ac:dyDescent="0.2">
      <c r="A52259">
        <v>7770460</v>
      </c>
      <c r="B52259" s="2">
        <v>40253.647222222222</v>
      </c>
      <c r="C52259">
        <v>1171</v>
      </c>
      <c r="D52259">
        <v>4213</v>
      </c>
      <c r="E52259">
        <v>140</v>
      </c>
      <c r="F52259" t="s">
        <v>2047</v>
      </c>
      <c r="G52259">
        <v>27092</v>
      </c>
      <c r="H52259" t="s">
        <v>2406</v>
      </c>
      <c r="I52259" t="s">
        <v>2068</v>
      </c>
      <c r="J52259">
        <v>96740</v>
      </c>
      <c r="K52259">
        <v>4829</v>
      </c>
      <c r="L52259" t="s">
        <v>2050</v>
      </c>
    </row>
    <row r="52260" spans="1:12" x14ac:dyDescent="0.2">
      <c r="A52260">
        <v>7770461</v>
      </c>
      <c r="B52260" s="2">
        <v>40253.647222222222</v>
      </c>
      <c r="C52260">
        <v>1295</v>
      </c>
      <c r="D52260">
        <v>2949</v>
      </c>
      <c r="E52260">
        <v>64.430000000000007</v>
      </c>
      <c r="F52260" t="s">
        <v>2047</v>
      </c>
      <c r="G52260">
        <v>71928</v>
      </c>
      <c r="H52260" t="s">
        <v>2924</v>
      </c>
      <c r="I52260" t="s">
        <v>2161</v>
      </c>
      <c r="J52260">
        <v>55807</v>
      </c>
      <c r="K52260">
        <v>7538</v>
      </c>
      <c r="L52260" t="s">
        <v>2050</v>
      </c>
    </row>
    <row r="52261" spans="1:12" x14ac:dyDescent="0.2">
      <c r="A52261">
        <v>7770462</v>
      </c>
      <c r="B52261" s="2">
        <v>40253.647222222222</v>
      </c>
      <c r="C52261">
        <v>1964</v>
      </c>
      <c r="D52261">
        <v>2508</v>
      </c>
      <c r="E52261">
        <v>32.92</v>
      </c>
      <c r="F52261" t="s">
        <v>2047</v>
      </c>
      <c r="G52261">
        <v>32175</v>
      </c>
      <c r="H52261" t="s">
        <v>3622</v>
      </c>
      <c r="I52261" t="s">
        <v>2134</v>
      </c>
      <c r="J52261">
        <v>27525</v>
      </c>
      <c r="K52261">
        <v>7538</v>
      </c>
      <c r="L52261" t="s">
        <v>2050</v>
      </c>
    </row>
    <row r="52262" spans="1:12" x14ac:dyDescent="0.2">
      <c r="A52262">
        <v>7770463</v>
      </c>
      <c r="B52262" s="2">
        <v>40253.647916666669</v>
      </c>
      <c r="C52262">
        <v>350</v>
      </c>
      <c r="D52262">
        <v>3709</v>
      </c>
      <c r="E52262">
        <v>46.7</v>
      </c>
      <c r="F52262" t="s">
        <v>2047</v>
      </c>
      <c r="G52262">
        <v>86410</v>
      </c>
      <c r="H52262" t="s">
        <v>3625</v>
      </c>
      <c r="I52262" t="s">
        <v>2058</v>
      </c>
      <c r="J52262">
        <v>20815</v>
      </c>
      <c r="K52262">
        <v>5211</v>
      </c>
      <c r="L52262" t="s">
        <v>2050</v>
      </c>
    </row>
    <row r="52263" spans="1:12" x14ac:dyDescent="0.2">
      <c r="A52263">
        <v>7770464</v>
      </c>
      <c r="B52263" s="2">
        <v>40253.647916666669</v>
      </c>
      <c r="C52263">
        <v>844</v>
      </c>
      <c r="D52263">
        <v>3445</v>
      </c>
      <c r="E52263">
        <v>94.11</v>
      </c>
      <c r="F52263" t="s">
        <v>2047</v>
      </c>
      <c r="G52263">
        <v>68751</v>
      </c>
      <c r="H52263" t="s">
        <v>2912</v>
      </c>
      <c r="I52263" t="s">
        <v>2065</v>
      </c>
      <c r="J52263">
        <v>76179</v>
      </c>
      <c r="K52263">
        <v>5651</v>
      </c>
      <c r="L52263" t="s">
        <v>2327</v>
      </c>
    </row>
    <row r="52264" spans="1:12" x14ac:dyDescent="0.2">
      <c r="A52264">
        <v>7770465</v>
      </c>
      <c r="B52264" s="2">
        <v>40253.647916666669</v>
      </c>
      <c r="C52264">
        <v>1915</v>
      </c>
      <c r="D52264">
        <v>5031</v>
      </c>
      <c r="E52264">
        <v>28.93</v>
      </c>
      <c r="F52264" t="s">
        <v>2047</v>
      </c>
      <c r="G52264">
        <v>83480</v>
      </c>
      <c r="H52264" t="s">
        <v>2389</v>
      </c>
      <c r="I52264" t="s">
        <v>2060</v>
      </c>
      <c r="J52264">
        <v>10950</v>
      </c>
      <c r="K52264">
        <v>9402</v>
      </c>
      <c r="L52264" t="s">
        <v>2050</v>
      </c>
    </row>
    <row r="52265" spans="1:12" x14ac:dyDescent="0.2">
      <c r="A52265">
        <v>7770466</v>
      </c>
      <c r="B52265" s="2">
        <v>40253.648611111108</v>
      </c>
      <c r="C52265">
        <v>940</v>
      </c>
      <c r="D52265">
        <v>3726</v>
      </c>
      <c r="E52265">
        <v>60</v>
      </c>
      <c r="F52265" t="s">
        <v>2047</v>
      </c>
      <c r="G52265">
        <v>27092</v>
      </c>
      <c r="H52265" t="s">
        <v>2137</v>
      </c>
      <c r="I52265" t="s">
        <v>2101</v>
      </c>
      <c r="J52265">
        <v>33155</v>
      </c>
      <c r="K52265">
        <v>4829</v>
      </c>
      <c r="L52265" t="s">
        <v>2050</v>
      </c>
    </row>
    <row r="52266" spans="1:12" x14ac:dyDescent="0.2">
      <c r="A52266">
        <v>7770467</v>
      </c>
      <c r="B52266" s="2">
        <v>40253.648611111108</v>
      </c>
      <c r="C52266">
        <v>1100</v>
      </c>
      <c r="D52266">
        <v>5964</v>
      </c>
      <c r="E52266">
        <v>38.06</v>
      </c>
      <c r="F52266" t="s">
        <v>2047</v>
      </c>
      <c r="G52266">
        <v>95175</v>
      </c>
      <c r="H52266" t="s">
        <v>2967</v>
      </c>
      <c r="I52266" t="s">
        <v>2060</v>
      </c>
      <c r="J52266">
        <v>11756</v>
      </c>
      <c r="K52266">
        <v>7230</v>
      </c>
      <c r="L52266" t="s">
        <v>2050</v>
      </c>
    </row>
    <row r="52267" spans="1:12" x14ac:dyDescent="0.2">
      <c r="A52267">
        <v>7770468</v>
      </c>
      <c r="B52267" s="2">
        <v>40253.648611111108</v>
      </c>
      <c r="C52267">
        <v>1639</v>
      </c>
      <c r="D52267">
        <v>1246</v>
      </c>
      <c r="E52267">
        <v>99.64</v>
      </c>
      <c r="F52267" t="s">
        <v>2047</v>
      </c>
      <c r="G52267">
        <v>61195</v>
      </c>
      <c r="H52267" t="s">
        <v>2071</v>
      </c>
      <c r="I52267" t="s">
        <v>2072</v>
      </c>
      <c r="J52267">
        <v>16506</v>
      </c>
      <c r="K52267">
        <v>5541</v>
      </c>
      <c r="L52267" t="s">
        <v>2050</v>
      </c>
    </row>
    <row r="52268" spans="1:12" x14ac:dyDescent="0.2">
      <c r="A52268">
        <v>7770469</v>
      </c>
      <c r="B52268" s="2">
        <v>40253.649305555555</v>
      </c>
      <c r="C52268">
        <v>59</v>
      </c>
      <c r="D52268">
        <v>3658</v>
      </c>
      <c r="E52268">
        <v>2.0699999999999998</v>
      </c>
      <c r="F52268" t="s">
        <v>2047</v>
      </c>
      <c r="G52268">
        <v>14528</v>
      </c>
      <c r="H52268" t="s">
        <v>2955</v>
      </c>
      <c r="I52268" t="s">
        <v>2153</v>
      </c>
      <c r="J52268">
        <v>88101</v>
      </c>
      <c r="K52268">
        <v>5499</v>
      </c>
      <c r="L52268" t="s">
        <v>2050</v>
      </c>
    </row>
    <row r="52269" spans="1:12" x14ac:dyDescent="0.2">
      <c r="A52269">
        <v>7770470</v>
      </c>
      <c r="B52269" s="2">
        <v>40253.649305555555</v>
      </c>
      <c r="C52269">
        <v>350</v>
      </c>
      <c r="D52269">
        <v>3709</v>
      </c>
      <c r="E52269">
        <v>100.65</v>
      </c>
      <c r="F52269" t="s">
        <v>2047</v>
      </c>
      <c r="G52269">
        <v>3638</v>
      </c>
      <c r="H52269" t="s">
        <v>3088</v>
      </c>
      <c r="I52269" t="s">
        <v>2058</v>
      </c>
      <c r="J52269">
        <v>20794</v>
      </c>
      <c r="K52269">
        <v>7349</v>
      </c>
      <c r="L52269" t="s">
        <v>2050</v>
      </c>
    </row>
    <row r="52270" spans="1:12" x14ac:dyDescent="0.2">
      <c r="A52270">
        <v>7770471</v>
      </c>
      <c r="B52270" s="2">
        <v>40253.649305555555</v>
      </c>
      <c r="C52270">
        <v>908</v>
      </c>
      <c r="D52270">
        <v>3252</v>
      </c>
      <c r="E52270">
        <v>14.76</v>
      </c>
      <c r="F52270" t="s">
        <v>2047</v>
      </c>
      <c r="G52270">
        <v>32175</v>
      </c>
      <c r="H52270" t="s">
        <v>2918</v>
      </c>
      <c r="I52270" t="s">
        <v>2134</v>
      </c>
      <c r="J52270">
        <v>27529</v>
      </c>
      <c r="K52270">
        <v>7538</v>
      </c>
      <c r="L52270" t="s">
        <v>2050</v>
      </c>
    </row>
    <row r="52271" spans="1:12" x14ac:dyDescent="0.2">
      <c r="A52271">
        <v>7770473</v>
      </c>
      <c r="B52271" s="2">
        <v>40253.649305555555</v>
      </c>
      <c r="C52271">
        <v>1899</v>
      </c>
      <c r="D52271">
        <v>5969</v>
      </c>
      <c r="E52271">
        <v>58.17</v>
      </c>
      <c r="F52271" t="s">
        <v>2047</v>
      </c>
      <c r="G52271">
        <v>23603</v>
      </c>
      <c r="H52271" t="s">
        <v>2354</v>
      </c>
      <c r="I52271" t="s">
        <v>2086</v>
      </c>
      <c r="J52271">
        <v>98290</v>
      </c>
      <c r="K52271">
        <v>7538</v>
      </c>
      <c r="L52271" t="s">
        <v>2050</v>
      </c>
    </row>
    <row r="52272" spans="1:12" x14ac:dyDescent="0.2">
      <c r="A52272">
        <v>7770474</v>
      </c>
      <c r="B52272" s="2">
        <v>40253.65</v>
      </c>
      <c r="C52272">
        <v>375</v>
      </c>
      <c r="D52272">
        <v>5537</v>
      </c>
      <c r="E52272">
        <v>36.049999999999997</v>
      </c>
      <c r="F52272" t="s">
        <v>2047</v>
      </c>
      <c r="G52272">
        <v>32175</v>
      </c>
      <c r="H52272" t="s">
        <v>3810</v>
      </c>
      <c r="I52272" t="s">
        <v>2134</v>
      </c>
      <c r="J52272">
        <v>28650</v>
      </c>
      <c r="K52272">
        <v>7538</v>
      </c>
      <c r="L52272" t="s">
        <v>2050</v>
      </c>
    </row>
    <row r="52273" spans="1:12" x14ac:dyDescent="0.2">
      <c r="A52273">
        <v>7770476</v>
      </c>
      <c r="B52273" s="2">
        <v>40253.65</v>
      </c>
      <c r="C52273">
        <v>1225</v>
      </c>
      <c r="D52273">
        <v>5762</v>
      </c>
      <c r="E52273">
        <v>27.48</v>
      </c>
      <c r="F52273" t="s">
        <v>2061</v>
      </c>
      <c r="G52273">
        <v>18563</v>
      </c>
      <c r="H52273" t="s">
        <v>2062</v>
      </c>
      <c r="I52273" t="s">
        <v>2050</v>
      </c>
      <c r="K52273">
        <v>4121</v>
      </c>
      <c r="L52273" t="s">
        <v>2050</v>
      </c>
    </row>
    <row r="52274" spans="1:12" x14ac:dyDescent="0.2">
      <c r="A52274">
        <v>7770478</v>
      </c>
      <c r="B52274" s="2">
        <v>40253.650694444441</v>
      </c>
      <c r="C52274">
        <v>524</v>
      </c>
      <c r="D52274">
        <v>2263</v>
      </c>
      <c r="E52274">
        <v>1.06</v>
      </c>
      <c r="F52274" t="s">
        <v>2061</v>
      </c>
      <c r="G52274">
        <v>47399</v>
      </c>
      <c r="H52274" t="s">
        <v>2062</v>
      </c>
      <c r="I52274" t="s">
        <v>2050</v>
      </c>
      <c r="K52274">
        <v>5815</v>
      </c>
      <c r="L52274" t="s">
        <v>2050</v>
      </c>
    </row>
    <row r="52275" spans="1:12" x14ac:dyDescent="0.2">
      <c r="A52275">
        <v>7770479</v>
      </c>
      <c r="B52275" s="2">
        <v>40253.650694444441</v>
      </c>
      <c r="C52275">
        <v>1659</v>
      </c>
      <c r="D52275">
        <v>260</v>
      </c>
      <c r="E52275">
        <v>35.39</v>
      </c>
      <c r="F52275" t="s">
        <v>2047</v>
      </c>
      <c r="G52275">
        <v>75781</v>
      </c>
      <c r="H52275" t="s">
        <v>2167</v>
      </c>
      <c r="I52275" t="s">
        <v>2113</v>
      </c>
      <c r="J52275">
        <v>60085</v>
      </c>
      <c r="K52275">
        <v>5411</v>
      </c>
      <c r="L52275" t="s">
        <v>2050</v>
      </c>
    </row>
    <row r="52276" spans="1:12" x14ac:dyDescent="0.2">
      <c r="A52276">
        <v>7770481</v>
      </c>
      <c r="B52276" s="2">
        <v>40253.651388888888</v>
      </c>
      <c r="C52276">
        <v>542</v>
      </c>
      <c r="D52276">
        <v>2025</v>
      </c>
      <c r="E52276">
        <v>217.72</v>
      </c>
      <c r="F52276" t="s">
        <v>2047</v>
      </c>
      <c r="G52276">
        <v>98369</v>
      </c>
      <c r="H52276" t="s">
        <v>2470</v>
      </c>
      <c r="I52276" t="s">
        <v>2097</v>
      </c>
      <c r="J52276">
        <v>73114</v>
      </c>
      <c r="K52276">
        <v>4900</v>
      </c>
      <c r="L52276" t="s">
        <v>2050</v>
      </c>
    </row>
    <row r="52277" spans="1:12" x14ac:dyDescent="0.2">
      <c r="A52277">
        <v>7770482</v>
      </c>
      <c r="B52277" s="2">
        <v>40253.651388888888</v>
      </c>
      <c r="C52277">
        <v>583</v>
      </c>
      <c r="D52277">
        <v>3326</v>
      </c>
      <c r="E52277">
        <v>33.119999999999997</v>
      </c>
      <c r="F52277" t="s">
        <v>2047</v>
      </c>
      <c r="G52277">
        <v>55931</v>
      </c>
      <c r="H52277" t="s">
        <v>2418</v>
      </c>
      <c r="I52277" t="s">
        <v>2113</v>
      </c>
      <c r="J52277">
        <v>60505</v>
      </c>
      <c r="K52277">
        <v>7538</v>
      </c>
      <c r="L52277" t="s">
        <v>2050</v>
      </c>
    </row>
    <row r="52278" spans="1:12" x14ac:dyDescent="0.2">
      <c r="A52278">
        <v>7770484</v>
      </c>
      <c r="B52278" s="2">
        <v>40253.651388888888</v>
      </c>
      <c r="C52278">
        <v>734</v>
      </c>
      <c r="D52278">
        <v>1252</v>
      </c>
      <c r="E52278">
        <v>16.29</v>
      </c>
      <c r="F52278" t="s">
        <v>2047</v>
      </c>
      <c r="G52278">
        <v>22204</v>
      </c>
      <c r="H52278" t="s">
        <v>2807</v>
      </c>
      <c r="I52278" t="s">
        <v>2060</v>
      </c>
      <c r="J52278">
        <v>14211</v>
      </c>
      <c r="K52278">
        <v>5541</v>
      </c>
      <c r="L52278" t="s">
        <v>2050</v>
      </c>
    </row>
    <row r="52279" spans="1:12" x14ac:dyDescent="0.2">
      <c r="A52279">
        <v>7770485</v>
      </c>
      <c r="B52279" s="2">
        <v>40253.651388888888</v>
      </c>
      <c r="C52279">
        <v>738</v>
      </c>
      <c r="D52279">
        <v>204</v>
      </c>
      <c r="E52279">
        <v>106.2</v>
      </c>
      <c r="F52279" t="s">
        <v>2047</v>
      </c>
      <c r="G52279">
        <v>50783</v>
      </c>
      <c r="H52279" t="s">
        <v>4257</v>
      </c>
      <c r="I52279" t="s">
        <v>2091</v>
      </c>
      <c r="J52279">
        <v>80443</v>
      </c>
      <c r="K52279">
        <v>5411</v>
      </c>
      <c r="L52279" t="s">
        <v>2050</v>
      </c>
    </row>
    <row r="52280" spans="1:12" x14ac:dyDescent="0.2">
      <c r="A52280">
        <v>7770486</v>
      </c>
      <c r="B52280" s="2">
        <v>40253.651388888888</v>
      </c>
      <c r="C52280">
        <v>844</v>
      </c>
      <c r="D52280">
        <v>3445</v>
      </c>
      <c r="E52280">
        <v>91.7</v>
      </c>
      <c r="F52280" t="s">
        <v>2047</v>
      </c>
      <c r="G52280">
        <v>68751</v>
      </c>
      <c r="H52280" t="s">
        <v>2912</v>
      </c>
      <c r="I52280" t="s">
        <v>2065</v>
      </c>
      <c r="J52280">
        <v>76179</v>
      </c>
      <c r="K52280">
        <v>5651</v>
      </c>
      <c r="L52280" t="s">
        <v>2050</v>
      </c>
    </row>
    <row r="52281" spans="1:12" x14ac:dyDescent="0.2">
      <c r="A52281">
        <v>7770488</v>
      </c>
      <c r="B52281" s="2">
        <v>40253.652083333334</v>
      </c>
      <c r="C52281">
        <v>311</v>
      </c>
      <c r="D52281">
        <v>93</v>
      </c>
      <c r="E52281">
        <v>122.26</v>
      </c>
      <c r="F52281" t="s">
        <v>2061</v>
      </c>
      <c r="G52281">
        <v>6458</v>
      </c>
      <c r="H52281" t="s">
        <v>2062</v>
      </c>
      <c r="I52281" t="s">
        <v>2050</v>
      </c>
      <c r="K52281">
        <v>4900</v>
      </c>
      <c r="L52281" t="s">
        <v>2050</v>
      </c>
    </row>
    <row r="52282" spans="1:12" x14ac:dyDescent="0.2">
      <c r="A52282">
        <v>7770489</v>
      </c>
      <c r="B52282" s="2">
        <v>40253.652083333334</v>
      </c>
      <c r="C52282">
        <v>449</v>
      </c>
      <c r="D52282">
        <v>2225</v>
      </c>
      <c r="E52282">
        <v>3.04</v>
      </c>
      <c r="F52282" t="s">
        <v>2047</v>
      </c>
      <c r="G52282">
        <v>24823</v>
      </c>
      <c r="H52282" t="s">
        <v>2579</v>
      </c>
      <c r="I52282" t="s">
        <v>2072</v>
      </c>
      <c r="J52282">
        <v>15068</v>
      </c>
      <c r="K52282">
        <v>7538</v>
      </c>
      <c r="L52282" t="s">
        <v>2050</v>
      </c>
    </row>
    <row r="52283" spans="1:12" x14ac:dyDescent="0.2">
      <c r="A52283">
        <v>7770490</v>
      </c>
      <c r="B52283" s="2">
        <v>40253.652083333334</v>
      </c>
      <c r="C52283">
        <v>706</v>
      </c>
      <c r="D52283">
        <v>4284</v>
      </c>
      <c r="E52283">
        <v>107.23</v>
      </c>
      <c r="F52283" t="s">
        <v>2047</v>
      </c>
      <c r="G52283">
        <v>10610</v>
      </c>
      <c r="H52283" t="s">
        <v>2461</v>
      </c>
      <c r="I52283" t="s">
        <v>2054</v>
      </c>
      <c r="J52283">
        <v>94903</v>
      </c>
      <c r="K52283">
        <v>5411</v>
      </c>
      <c r="L52283" t="s">
        <v>2050</v>
      </c>
    </row>
    <row r="52284" spans="1:12" x14ac:dyDescent="0.2">
      <c r="A52284">
        <v>7770492</v>
      </c>
      <c r="B52284" s="2">
        <v>40253.652083333334</v>
      </c>
      <c r="C52284">
        <v>1776</v>
      </c>
      <c r="D52284">
        <v>4938</v>
      </c>
      <c r="E52284">
        <v>64</v>
      </c>
      <c r="F52284" t="s">
        <v>2047</v>
      </c>
      <c r="G52284">
        <v>43293</v>
      </c>
      <c r="H52284" t="s">
        <v>2208</v>
      </c>
      <c r="I52284" t="s">
        <v>2119</v>
      </c>
      <c r="J52284">
        <v>43830</v>
      </c>
      <c r="K52284">
        <v>5499</v>
      </c>
      <c r="L52284" t="s">
        <v>2050</v>
      </c>
    </row>
    <row r="52285" spans="1:12" x14ac:dyDescent="0.2">
      <c r="A52285">
        <v>7770493</v>
      </c>
      <c r="B52285" s="2">
        <v>40253.652777777781</v>
      </c>
      <c r="C52285">
        <v>649</v>
      </c>
      <c r="D52285">
        <v>3737</v>
      </c>
      <c r="E52285">
        <v>1.34</v>
      </c>
      <c r="F52285" t="s">
        <v>2047</v>
      </c>
      <c r="G52285">
        <v>14528</v>
      </c>
      <c r="H52285" t="s">
        <v>3966</v>
      </c>
      <c r="I52285" t="s">
        <v>2060</v>
      </c>
      <c r="J52285">
        <v>12553</v>
      </c>
      <c r="K52285">
        <v>5499</v>
      </c>
      <c r="L52285" t="s">
        <v>2050</v>
      </c>
    </row>
    <row r="52286" spans="1:12" x14ac:dyDescent="0.2">
      <c r="A52286">
        <v>7770494</v>
      </c>
      <c r="B52286" s="2">
        <v>40253.65347222222</v>
      </c>
      <c r="C52286">
        <v>752</v>
      </c>
      <c r="D52286">
        <v>2465</v>
      </c>
      <c r="E52286">
        <v>34.93</v>
      </c>
      <c r="F52286" t="s">
        <v>2047</v>
      </c>
      <c r="G52286">
        <v>41058</v>
      </c>
      <c r="H52286" t="s">
        <v>2211</v>
      </c>
      <c r="I52286" t="s">
        <v>2060</v>
      </c>
      <c r="J52286">
        <v>11763</v>
      </c>
      <c r="K52286">
        <v>5813</v>
      </c>
      <c r="L52286" t="s">
        <v>2050</v>
      </c>
    </row>
    <row r="52287" spans="1:12" x14ac:dyDescent="0.2">
      <c r="A52287">
        <v>7770495</v>
      </c>
      <c r="B52287" s="2">
        <v>40253.65347222222</v>
      </c>
      <c r="C52287">
        <v>917</v>
      </c>
      <c r="D52287">
        <v>3410</v>
      </c>
      <c r="E52287">
        <v>17.02</v>
      </c>
      <c r="F52287" t="s">
        <v>2047</v>
      </c>
      <c r="G52287">
        <v>76505</v>
      </c>
      <c r="H52287" t="s">
        <v>2145</v>
      </c>
      <c r="I52287" t="s">
        <v>2054</v>
      </c>
      <c r="J52287">
        <v>91803</v>
      </c>
      <c r="K52287">
        <v>5310</v>
      </c>
      <c r="L52287" t="s">
        <v>2050</v>
      </c>
    </row>
    <row r="52288" spans="1:12" x14ac:dyDescent="0.2">
      <c r="A52288">
        <v>7770498</v>
      </c>
      <c r="B52288" s="2">
        <v>40253.654166666667</v>
      </c>
      <c r="C52288">
        <v>719</v>
      </c>
      <c r="D52288">
        <v>5518</v>
      </c>
      <c r="E52288">
        <v>46.67</v>
      </c>
      <c r="F52288" t="s">
        <v>2047</v>
      </c>
      <c r="G52288">
        <v>99370</v>
      </c>
      <c r="H52288" t="s">
        <v>2994</v>
      </c>
      <c r="I52288" t="s">
        <v>2113</v>
      </c>
      <c r="J52288">
        <v>61107</v>
      </c>
      <c r="K52288">
        <v>5311</v>
      </c>
      <c r="L52288" t="s">
        <v>2050</v>
      </c>
    </row>
    <row r="52289" spans="1:12" x14ac:dyDescent="0.2">
      <c r="A52289">
        <v>7770499</v>
      </c>
      <c r="B52289" s="2">
        <v>40253.654166666667</v>
      </c>
      <c r="C52289">
        <v>1129</v>
      </c>
      <c r="D52289">
        <v>5492</v>
      </c>
      <c r="E52289">
        <v>86.21</v>
      </c>
      <c r="F52289" t="s">
        <v>2047</v>
      </c>
      <c r="G52289">
        <v>41260</v>
      </c>
      <c r="H52289" t="s">
        <v>2201</v>
      </c>
      <c r="I52289" t="s">
        <v>2054</v>
      </c>
      <c r="J52289">
        <v>92058</v>
      </c>
      <c r="K52289">
        <v>5541</v>
      </c>
      <c r="L52289" t="s">
        <v>2050</v>
      </c>
    </row>
    <row r="52290" spans="1:12" x14ac:dyDescent="0.2">
      <c r="A52290">
        <v>7770500</v>
      </c>
      <c r="B52290" s="2">
        <v>40253.654166666667</v>
      </c>
      <c r="C52290">
        <v>1648</v>
      </c>
      <c r="D52290">
        <v>5388</v>
      </c>
      <c r="E52290">
        <v>33.42</v>
      </c>
      <c r="F52290" t="s">
        <v>2047</v>
      </c>
      <c r="G52290">
        <v>54001</v>
      </c>
      <c r="H52290" t="s">
        <v>2066</v>
      </c>
      <c r="I52290" t="s">
        <v>2060</v>
      </c>
      <c r="J52290">
        <v>11210</v>
      </c>
      <c r="K52290">
        <v>5411</v>
      </c>
      <c r="L52290" t="s">
        <v>2050</v>
      </c>
    </row>
    <row r="52291" spans="1:12" x14ac:dyDescent="0.2">
      <c r="A52291">
        <v>7770502</v>
      </c>
      <c r="B52291" s="2">
        <v>40253.654166666667</v>
      </c>
      <c r="C52291">
        <v>1776</v>
      </c>
      <c r="D52291">
        <v>4938</v>
      </c>
      <c r="E52291">
        <v>37.6</v>
      </c>
      <c r="F52291" t="s">
        <v>2047</v>
      </c>
      <c r="G52291">
        <v>43293</v>
      </c>
      <c r="H52291" t="s">
        <v>2208</v>
      </c>
      <c r="I52291" t="s">
        <v>2119</v>
      </c>
      <c r="J52291">
        <v>43830</v>
      </c>
      <c r="K52291">
        <v>5499</v>
      </c>
      <c r="L52291" t="s">
        <v>2050</v>
      </c>
    </row>
    <row r="52292" spans="1:12" x14ac:dyDescent="0.2">
      <c r="A52292">
        <v>7770501</v>
      </c>
      <c r="B52292" s="2">
        <v>40253.654166666667</v>
      </c>
      <c r="C52292">
        <v>1776</v>
      </c>
      <c r="D52292">
        <v>4938</v>
      </c>
      <c r="E52292">
        <v>-64</v>
      </c>
      <c r="F52292" t="s">
        <v>2047</v>
      </c>
      <c r="G52292">
        <v>43293</v>
      </c>
      <c r="H52292" t="s">
        <v>2208</v>
      </c>
      <c r="I52292" t="s">
        <v>2119</v>
      </c>
      <c r="J52292">
        <v>43830</v>
      </c>
      <c r="K52292">
        <v>5499</v>
      </c>
      <c r="L52292" t="s">
        <v>2050</v>
      </c>
    </row>
    <row r="52293" spans="1:12" x14ac:dyDescent="0.2">
      <c r="A52293">
        <v>7770503</v>
      </c>
      <c r="B52293" s="2">
        <v>40253.654861111114</v>
      </c>
      <c r="C52293">
        <v>676</v>
      </c>
      <c r="D52293">
        <v>3910</v>
      </c>
      <c r="E52293">
        <v>24.48</v>
      </c>
      <c r="F52293" t="s">
        <v>2047</v>
      </c>
      <c r="G52293">
        <v>20561</v>
      </c>
      <c r="H52293" t="s">
        <v>2756</v>
      </c>
      <c r="I52293" t="s">
        <v>2065</v>
      </c>
      <c r="J52293">
        <v>75056</v>
      </c>
      <c r="K52293">
        <v>5912</v>
      </c>
      <c r="L52293" t="s">
        <v>2050</v>
      </c>
    </row>
    <row r="52294" spans="1:12" x14ac:dyDescent="0.2">
      <c r="A52294">
        <v>7770505</v>
      </c>
      <c r="B52294" s="2">
        <v>40253.654861111114</v>
      </c>
      <c r="C52294">
        <v>1428</v>
      </c>
      <c r="D52294">
        <v>5116</v>
      </c>
      <c r="E52294">
        <v>9.41</v>
      </c>
      <c r="F52294" t="s">
        <v>2047</v>
      </c>
      <c r="G52294">
        <v>80263</v>
      </c>
      <c r="H52294" t="s">
        <v>2245</v>
      </c>
      <c r="I52294" t="s">
        <v>2121</v>
      </c>
      <c r="J52294">
        <v>65536</v>
      </c>
      <c r="K52294">
        <v>4121</v>
      </c>
      <c r="L52294" t="s">
        <v>2050</v>
      </c>
    </row>
    <row r="52295" spans="1:12" x14ac:dyDescent="0.2">
      <c r="A52295">
        <v>7770506</v>
      </c>
      <c r="B52295" s="2">
        <v>40253.654861111114</v>
      </c>
      <c r="C52295">
        <v>1604</v>
      </c>
      <c r="D52295">
        <v>2207</v>
      </c>
      <c r="E52295">
        <v>28.1</v>
      </c>
      <c r="F52295" t="s">
        <v>2047</v>
      </c>
      <c r="G52295">
        <v>61195</v>
      </c>
      <c r="H52295" t="s">
        <v>2828</v>
      </c>
      <c r="I52295" t="s">
        <v>2268</v>
      </c>
      <c r="J52295">
        <v>38606</v>
      </c>
      <c r="K52295">
        <v>5541</v>
      </c>
      <c r="L52295" t="s">
        <v>2050</v>
      </c>
    </row>
    <row r="52296" spans="1:12" x14ac:dyDescent="0.2">
      <c r="A52296">
        <v>7770507</v>
      </c>
      <c r="B52296" s="2">
        <v>40253.654861111114</v>
      </c>
      <c r="C52296">
        <v>1639</v>
      </c>
      <c r="D52296">
        <v>1246</v>
      </c>
      <c r="E52296">
        <v>95</v>
      </c>
      <c r="F52296" t="s">
        <v>2047</v>
      </c>
      <c r="G52296">
        <v>61195</v>
      </c>
      <c r="H52296" t="s">
        <v>2071</v>
      </c>
      <c r="I52296" t="s">
        <v>2072</v>
      </c>
      <c r="J52296">
        <v>16506</v>
      </c>
      <c r="K52296">
        <v>5541</v>
      </c>
      <c r="L52296" t="s">
        <v>2050</v>
      </c>
    </row>
    <row r="52297" spans="1:12" x14ac:dyDescent="0.2">
      <c r="A52297">
        <v>7770508</v>
      </c>
      <c r="B52297" s="2">
        <v>40253.655555555553</v>
      </c>
      <c r="C52297">
        <v>447</v>
      </c>
      <c r="D52297">
        <v>4617</v>
      </c>
      <c r="E52297">
        <v>29.63</v>
      </c>
      <c r="F52297" t="s">
        <v>2047</v>
      </c>
      <c r="G52297">
        <v>75364</v>
      </c>
      <c r="H52297" t="s">
        <v>4426</v>
      </c>
      <c r="I52297" t="s">
        <v>2056</v>
      </c>
      <c r="J52297">
        <v>46365</v>
      </c>
      <c r="K52297">
        <v>5813</v>
      </c>
      <c r="L52297" t="s">
        <v>2050</v>
      </c>
    </row>
    <row r="52298" spans="1:12" x14ac:dyDescent="0.2">
      <c r="A52298">
        <v>7770509</v>
      </c>
      <c r="B52298" s="2">
        <v>40253.655555555553</v>
      </c>
      <c r="C52298">
        <v>564</v>
      </c>
      <c r="D52298">
        <v>5887</v>
      </c>
      <c r="E52298">
        <v>40</v>
      </c>
      <c r="F52298" t="s">
        <v>2047</v>
      </c>
      <c r="G52298">
        <v>27092</v>
      </c>
      <c r="H52298" t="s">
        <v>2919</v>
      </c>
      <c r="I52298" t="s">
        <v>2264</v>
      </c>
      <c r="J52298">
        <v>4346</v>
      </c>
      <c r="K52298">
        <v>4829</v>
      </c>
      <c r="L52298" t="s">
        <v>2050</v>
      </c>
    </row>
    <row r="52299" spans="1:12" x14ac:dyDescent="0.2">
      <c r="A52299">
        <v>7770511</v>
      </c>
      <c r="B52299" s="2">
        <v>40253.655555555553</v>
      </c>
      <c r="C52299">
        <v>1881</v>
      </c>
      <c r="D52299">
        <v>4653</v>
      </c>
      <c r="E52299">
        <v>14.9</v>
      </c>
      <c r="F52299" t="s">
        <v>2047</v>
      </c>
      <c r="G52299">
        <v>60569</v>
      </c>
      <c r="H52299" t="s">
        <v>2585</v>
      </c>
      <c r="I52299" t="s">
        <v>2123</v>
      </c>
      <c r="J52299">
        <v>48146</v>
      </c>
      <c r="K52299">
        <v>5300</v>
      </c>
      <c r="L52299" t="s">
        <v>2050</v>
      </c>
    </row>
    <row r="52300" spans="1:12" x14ac:dyDescent="0.2">
      <c r="A52300">
        <v>7770512</v>
      </c>
      <c r="B52300" s="2">
        <v>40253.65625</v>
      </c>
      <c r="C52300">
        <v>229</v>
      </c>
      <c r="D52300">
        <v>5942</v>
      </c>
      <c r="E52300">
        <v>1.1200000000000001</v>
      </c>
      <c r="F52300" t="s">
        <v>2047</v>
      </c>
      <c r="G52300">
        <v>36598</v>
      </c>
      <c r="H52300" t="s">
        <v>2913</v>
      </c>
      <c r="I52300" t="s">
        <v>2052</v>
      </c>
      <c r="J52300">
        <v>52333</v>
      </c>
      <c r="K52300">
        <v>5411</v>
      </c>
      <c r="L52300" t="s">
        <v>2050</v>
      </c>
    </row>
    <row r="52301" spans="1:12" x14ac:dyDescent="0.2">
      <c r="A52301">
        <v>7770513</v>
      </c>
      <c r="B52301" s="2">
        <v>40253.65625</v>
      </c>
      <c r="C52301">
        <v>1752</v>
      </c>
      <c r="D52301">
        <v>3880</v>
      </c>
      <c r="E52301">
        <v>90</v>
      </c>
      <c r="F52301" t="s">
        <v>2047</v>
      </c>
      <c r="G52301">
        <v>59935</v>
      </c>
      <c r="H52301" t="s">
        <v>2456</v>
      </c>
      <c r="I52301" t="s">
        <v>2109</v>
      </c>
      <c r="J52301">
        <v>70510</v>
      </c>
      <c r="K52301">
        <v>5499</v>
      </c>
      <c r="L52301" t="s">
        <v>2050</v>
      </c>
    </row>
    <row r="52302" spans="1:12" x14ac:dyDescent="0.2">
      <c r="A52302">
        <v>7770514</v>
      </c>
      <c r="B52302" s="2">
        <v>40253.656944444447</v>
      </c>
      <c r="C52302">
        <v>28</v>
      </c>
      <c r="D52302">
        <v>2568</v>
      </c>
      <c r="E52302">
        <v>17.52</v>
      </c>
      <c r="F52302" t="s">
        <v>2061</v>
      </c>
      <c r="G52302">
        <v>39021</v>
      </c>
      <c r="H52302" t="s">
        <v>2062</v>
      </c>
      <c r="I52302" t="s">
        <v>2050</v>
      </c>
      <c r="K52302">
        <v>4784</v>
      </c>
      <c r="L52302" t="s">
        <v>2050</v>
      </c>
    </row>
    <row r="52303" spans="1:12" x14ac:dyDescent="0.2">
      <c r="A52303">
        <v>7770515</v>
      </c>
      <c r="B52303" s="2">
        <v>40253.656944444447</v>
      </c>
      <c r="C52303">
        <v>773</v>
      </c>
      <c r="D52303">
        <v>2570</v>
      </c>
      <c r="E52303">
        <v>40.770000000000003</v>
      </c>
      <c r="F52303" t="s">
        <v>2061</v>
      </c>
      <c r="G52303">
        <v>39021</v>
      </c>
      <c r="H52303" t="s">
        <v>2062</v>
      </c>
      <c r="I52303" t="s">
        <v>2050</v>
      </c>
      <c r="K52303">
        <v>4784</v>
      </c>
      <c r="L52303" t="s">
        <v>2327</v>
      </c>
    </row>
    <row r="52304" spans="1:12" x14ac:dyDescent="0.2">
      <c r="A52304">
        <v>7770516</v>
      </c>
      <c r="B52304" s="2">
        <v>40253.656944444447</v>
      </c>
      <c r="C52304">
        <v>1098</v>
      </c>
      <c r="D52304">
        <v>5179</v>
      </c>
      <c r="E52304">
        <v>93.62</v>
      </c>
      <c r="F52304" t="s">
        <v>2047</v>
      </c>
      <c r="G52304">
        <v>40096</v>
      </c>
      <c r="H52304" t="s">
        <v>3517</v>
      </c>
      <c r="I52304" t="s">
        <v>2056</v>
      </c>
      <c r="J52304">
        <v>46581</v>
      </c>
      <c r="K52304">
        <v>4111</v>
      </c>
      <c r="L52304" t="s">
        <v>2050</v>
      </c>
    </row>
    <row r="52305" spans="1:12" x14ac:dyDescent="0.2">
      <c r="A52305">
        <v>7770518</v>
      </c>
      <c r="B52305" s="2">
        <v>40253.656944444447</v>
      </c>
      <c r="C52305">
        <v>1358</v>
      </c>
      <c r="D52305">
        <v>3426</v>
      </c>
      <c r="E52305">
        <v>55.63</v>
      </c>
      <c r="F52305" t="s">
        <v>2047</v>
      </c>
      <c r="G52305">
        <v>17627</v>
      </c>
      <c r="H52305" t="s">
        <v>2463</v>
      </c>
      <c r="I52305" t="s">
        <v>2076</v>
      </c>
      <c r="J52305">
        <v>53562</v>
      </c>
      <c r="K52305">
        <v>5411</v>
      </c>
      <c r="L52305" t="s">
        <v>2050</v>
      </c>
    </row>
    <row r="52306" spans="1:12" x14ac:dyDescent="0.2">
      <c r="A52306">
        <v>7770521</v>
      </c>
      <c r="B52306" s="2">
        <v>40253.657638888886</v>
      </c>
      <c r="C52306">
        <v>16</v>
      </c>
      <c r="D52306">
        <v>4964</v>
      </c>
      <c r="E52306">
        <v>77.13</v>
      </c>
      <c r="F52306" t="s">
        <v>2047</v>
      </c>
      <c r="G52306">
        <v>100161</v>
      </c>
      <c r="H52306" t="s">
        <v>2632</v>
      </c>
      <c r="I52306" t="s">
        <v>2113</v>
      </c>
      <c r="J52306">
        <v>60153</v>
      </c>
      <c r="K52306">
        <v>5211</v>
      </c>
      <c r="L52306" t="s">
        <v>2050</v>
      </c>
    </row>
    <row r="52307" spans="1:12" x14ac:dyDescent="0.2">
      <c r="A52307">
        <v>7770522</v>
      </c>
      <c r="B52307" s="2">
        <v>40253.657638888886</v>
      </c>
      <c r="C52307">
        <v>1251</v>
      </c>
      <c r="D52307">
        <v>5156</v>
      </c>
      <c r="E52307">
        <v>6.13</v>
      </c>
      <c r="F52307" t="s">
        <v>2061</v>
      </c>
      <c r="G52307">
        <v>15143</v>
      </c>
      <c r="H52307" t="s">
        <v>2062</v>
      </c>
      <c r="I52307" t="s">
        <v>2050</v>
      </c>
      <c r="K52307">
        <v>4784</v>
      </c>
      <c r="L52307" t="s">
        <v>2050</v>
      </c>
    </row>
    <row r="52308" spans="1:12" x14ac:dyDescent="0.2">
      <c r="A52308">
        <v>7770524</v>
      </c>
      <c r="B52308" s="2">
        <v>40253.657638888886</v>
      </c>
      <c r="C52308">
        <v>1473</v>
      </c>
      <c r="D52308">
        <v>3839</v>
      </c>
      <c r="E52308">
        <v>11.26</v>
      </c>
      <c r="F52308" t="s">
        <v>2047</v>
      </c>
      <c r="G52308">
        <v>60569</v>
      </c>
      <c r="H52308" t="s">
        <v>5317</v>
      </c>
      <c r="I52308" t="s">
        <v>2121</v>
      </c>
      <c r="J52308">
        <v>65720</v>
      </c>
      <c r="K52308">
        <v>5300</v>
      </c>
      <c r="L52308" t="s">
        <v>2050</v>
      </c>
    </row>
    <row r="52309" spans="1:12" x14ac:dyDescent="0.2">
      <c r="A52309">
        <v>7770525</v>
      </c>
      <c r="B52309" s="2">
        <v>40253.657638888886</v>
      </c>
      <c r="C52309">
        <v>1963</v>
      </c>
      <c r="D52309">
        <v>3364</v>
      </c>
      <c r="E52309">
        <v>16.45</v>
      </c>
      <c r="F52309" t="s">
        <v>2061</v>
      </c>
      <c r="G52309">
        <v>18563</v>
      </c>
      <c r="H52309" t="s">
        <v>2062</v>
      </c>
      <c r="I52309" t="s">
        <v>2050</v>
      </c>
      <c r="K52309">
        <v>4121</v>
      </c>
      <c r="L52309" t="s">
        <v>2050</v>
      </c>
    </row>
    <row r="52310" spans="1:12" x14ac:dyDescent="0.2">
      <c r="A52310">
        <v>7770526</v>
      </c>
      <c r="B52310" s="2">
        <v>40253.658333333333</v>
      </c>
      <c r="C52310">
        <v>351</v>
      </c>
      <c r="D52310">
        <v>2244</v>
      </c>
      <c r="E52310">
        <v>83.1</v>
      </c>
      <c r="F52310" t="s">
        <v>2047</v>
      </c>
      <c r="G52310">
        <v>90329</v>
      </c>
      <c r="H52310" t="s">
        <v>2063</v>
      </c>
      <c r="I52310" t="s">
        <v>2060</v>
      </c>
      <c r="J52310">
        <v>11355</v>
      </c>
      <c r="K52310">
        <v>5411</v>
      </c>
      <c r="L52310" t="s">
        <v>2050</v>
      </c>
    </row>
    <row r="52311" spans="1:12" x14ac:dyDescent="0.2">
      <c r="A52311">
        <v>7770527</v>
      </c>
      <c r="B52311" s="2">
        <v>40253.658333333333</v>
      </c>
      <c r="C52311">
        <v>370</v>
      </c>
      <c r="D52311">
        <v>5376</v>
      </c>
      <c r="E52311">
        <v>25.89</v>
      </c>
      <c r="F52311" t="s">
        <v>2047</v>
      </c>
      <c r="G52311">
        <v>13646</v>
      </c>
      <c r="H52311" t="s">
        <v>3474</v>
      </c>
      <c r="I52311" t="s">
        <v>2054</v>
      </c>
      <c r="J52311">
        <v>91765</v>
      </c>
      <c r="K52311">
        <v>7538</v>
      </c>
      <c r="L52311" t="s">
        <v>2050</v>
      </c>
    </row>
    <row r="52312" spans="1:12" x14ac:dyDescent="0.2">
      <c r="A52312">
        <v>7770528</v>
      </c>
      <c r="B52312" s="2">
        <v>40253.658333333333</v>
      </c>
      <c r="C52312">
        <v>447</v>
      </c>
      <c r="D52312">
        <v>5405</v>
      </c>
      <c r="E52312">
        <v>53</v>
      </c>
      <c r="F52312" t="s">
        <v>2047</v>
      </c>
      <c r="G52312">
        <v>59935</v>
      </c>
      <c r="H52312" t="s">
        <v>3498</v>
      </c>
      <c r="I52312" t="s">
        <v>2056</v>
      </c>
      <c r="J52312">
        <v>46368</v>
      </c>
      <c r="K52312">
        <v>5499</v>
      </c>
      <c r="L52312" t="s">
        <v>2050</v>
      </c>
    </row>
    <row r="52313" spans="1:12" x14ac:dyDescent="0.2">
      <c r="A52313">
        <v>7770529</v>
      </c>
      <c r="B52313" s="2">
        <v>40253.658333333333</v>
      </c>
      <c r="C52313">
        <v>870</v>
      </c>
      <c r="D52313">
        <v>1039</v>
      </c>
      <c r="E52313">
        <v>1.1499999999999999</v>
      </c>
      <c r="F52313" t="s">
        <v>2047</v>
      </c>
      <c r="G52313">
        <v>14528</v>
      </c>
      <c r="H52313" t="s">
        <v>2422</v>
      </c>
      <c r="I52313" t="s">
        <v>2058</v>
      </c>
      <c r="J52313">
        <v>20603</v>
      </c>
      <c r="K52313">
        <v>5499</v>
      </c>
      <c r="L52313" t="s">
        <v>2050</v>
      </c>
    </row>
    <row r="52314" spans="1:12" x14ac:dyDescent="0.2">
      <c r="A52314">
        <v>7770530</v>
      </c>
      <c r="B52314" s="2">
        <v>40253.658333333333</v>
      </c>
      <c r="C52314">
        <v>992</v>
      </c>
      <c r="D52314">
        <v>5007</v>
      </c>
      <c r="E52314">
        <v>87.1</v>
      </c>
      <c r="F52314" t="s">
        <v>2047</v>
      </c>
      <c r="G52314">
        <v>42858</v>
      </c>
      <c r="H52314" t="s">
        <v>2356</v>
      </c>
      <c r="I52314" t="s">
        <v>2056</v>
      </c>
      <c r="J52314">
        <v>46259</v>
      </c>
      <c r="K52314">
        <v>7538</v>
      </c>
      <c r="L52314" t="s">
        <v>2050</v>
      </c>
    </row>
    <row r="52315" spans="1:12" x14ac:dyDescent="0.2">
      <c r="A52315">
        <v>7770531</v>
      </c>
      <c r="B52315" s="2">
        <v>40253.658333333333</v>
      </c>
      <c r="C52315">
        <v>1302</v>
      </c>
      <c r="D52315">
        <v>5464</v>
      </c>
      <c r="E52315">
        <v>64.81</v>
      </c>
      <c r="F52315" t="s">
        <v>2047</v>
      </c>
      <c r="G52315">
        <v>41548</v>
      </c>
      <c r="H52315" t="s">
        <v>3358</v>
      </c>
      <c r="I52315" t="s">
        <v>2134</v>
      </c>
      <c r="J52315">
        <v>28640</v>
      </c>
      <c r="K52315">
        <v>5300</v>
      </c>
      <c r="L52315" t="s">
        <v>2050</v>
      </c>
    </row>
    <row r="52316" spans="1:12" x14ac:dyDescent="0.2">
      <c r="A52316">
        <v>7770532</v>
      </c>
      <c r="B52316" s="2">
        <v>40253.658333333333</v>
      </c>
      <c r="C52316">
        <v>1520</v>
      </c>
      <c r="D52316">
        <v>108</v>
      </c>
      <c r="E52316">
        <v>45.13</v>
      </c>
      <c r="F52316" t="s">
        <v>2047</v>
      </c>
      <c r="G52316">
        <v>46284</v>
      </c>
      <c r="H52316" t="s">
        <v>2116</v>
      </c>
      <c r="I52316" t="s">
        <v>2054</v>
      </c>
      <c r="J52316">
        <v>94112</v>
      </c>
      <c r="K52316">
        <v>5411</v>
      </c>
      <c r="L52316" t="s">
        <v>2050</v>
      </c>
    </row>
    <row r="52317" spans="1:12" x14ac:dyDescent="0.2">
      <c r="A52317">
        <v>7770533</v>
      </c>
      <c r="B52317" s="2">
        <v>40253.658333333333</v>
      </c>
      <c r="C52317">
        <v>1639</v>
      </c>
      <c r="D52317">
        <v>1246</v>
      </c>
      <c r="E52317">
        <v>-95</v>
      </c>
      <c r="F52317" t="s">
        <v>2047</v>
      </c>
      <c r="G52317">
        <v>61195</v>
      </c>
      <c r="H52317" t="s">
        <v>2071</v>
      </c>
      <c r="I52317" t="s">
        <v>2072</v>
      </c>
      <c r="J52317">
        <v>16506</v>
      </c>
      <c r="K52317">
        <v>5541</v>
      </c>
      <c r="L52317" t="s">
        <v>2050</v>
      </c>
    </row>
    <row r="52318" spans="1:12" x14ac:dyDescent="0.2">
      <c r="A52318">
        <v>7770535</v>
      </c>
      <c r="B52318" s="2">
        <v>40253.65902777778</v>
      </c>
      <c r="C52318">
        <v>203</v>
      </c>
      <c r="D52318">
        <v>5375</v>
      </c>
      <c r="E52318">
        <v>129.87</v>
      </c>
      <c r="F52318" t="s">
        <v>2047</v>
      </c>
      <c r="G52318">
        <v>66032</v>
      </c>
      <c r="H52318" t="s">
        <v>4747</v>
      </c>
      <c r="I52318" t="s">
        <v>2157</v>
      </c>
      <c r="J52318">
        <v>29935</v>
      </c>
      <c r="K52318">
        <v>4900</v>
      </c>
      <c r="L52318" t="s">
        <v>2050</v>
      </c>
    </row>
    <row r="52319" spans="1:12" x14ac:dyDescent="0.2">
      <c r="A52319">
        <v>7770536</v>
      </c>
      <c r="B52319" s="2">
        <v>40253.65902777778</v>
      </c>
      <c r="C52319">
        <v>323</v>
      </c>
      <c r="D52319">
        <v>2135</v>
      </c>
      <c r="E52319">
        <v>60</v>
      </c>
      <c r="F52319" t="s">
        <v>2047</v>
      </c>
      <c r="G52319">
        <v>27092</v>
      </c>
      <c r="H52319" t="s">
        <v>2162</v>
      </c>
      <c r="I52319" t="s">
        <v>2054</v>
      </c>
      <c r="J52319">
        <v>93726</v>
      </c>
      <c r="K52319">
        <v>4829</v>
      </c>
      <c r="L52319" t="s">
        <v>2050</v>
      </c>
    </row>
    <row r="52320" spans="1:12" x14ac:dyDescent="0.2">
      <c r="A52320">
        <v>7770537</v>
      </c>
      <c r="B52320" s="2">
        <v>40253.65902777778</v>
      </c>
      <c r="C52320">
        <v>804</v>
      </c>
      <c r="D52320">
        <v>17</v>
      </c>
      <c r="E52320">
        <v>7.75</v>
      </c>
      <c r="F52320" t="s">
        <v>2047</v>
      </c>
      <c r="G52320">
        <v>69972</v>
      </c>
      <c r="H52320" t="s">
        <v>2541</v>
      </c>
      <c r="I52320" t="s">
        <v>2107</v>
      </c>
      <c r="J52320">
        <v>42101</v>
      </c>
      <c r="K52320">
        <v>5814</v>
      </c>
      <c r="L52320" t="s">
        <v>2050</v>
      </c>
    </row>
    <row r="52321" spans="1:12" x14ac:dyDescent="0.2">
      <c r="A52321">
        <v>7770538</v>
      </c>
      <c r="B52321" s="2">
        <v>40253.65902777778</v>
      </c>
      <c r="C52321">
        <v>1382</v>
      </c>
      <c r="D52321">
        <v>1110</v>
      </c>
      <c r="E52321">
        <v>2.5499999999999998</v>
      </c>
      <c r="F52321" t="s">
        <v>2047</v>
      </c>
      <c r="G52321">
        <v>20561</v>
      </c>
      <c r="H52321" t="s">
        <v>2135</v>
      </c>
      <c r="I52321" t="s">
        <v>2065</v>
      </c>
      <c r="J52321">
        <v>75254</v>
      </c>
      <c r="K52321">
        <v>5912</v>
      </c>
      <c r="L52321" t="s">
        <v>2050</v>
      </c>
    </row>
    <row r="52322" spans="1:12" x14ac:dyDescent="0.2">
      <c r="A52322">
        <v>7770539</v>
      </c>
      <c r="B52322" s="2">
        <v>40253.659722222219</v>
      </c>
      <c r="C52322">
        <v>855</v>
      </c>
      <c r="D52322">
        <v>5916</v>
      </c>
      <c r="E52322">
        <v>9.2200000000000006</v>
      </c>
      <c r="F52322" t="s">
        <v>2047</v>
      </c>
      <c r="G52322">
        <v>11858</v>
      </c>
      <c r="H52322" t="s">
        <v>2963</v>
      </c>
      <c r="I52322" t="s">
        <v>2268</v>
      </c>
      <c r="J52322">
        <v>39213</v>
      </c>
      <c r="K52322">
        <v>8041</v>
      </c>
      <c r="L52322" t="s">
        <v>2050</v>
      </c>
    </row>
    <row r="52323" spans="1:12" x14ac:dyDescent="0.2">
      <c r="A52323">
        <v>7770540</v>
      </c>
      <c r="B52323" s="2">
        <v>40253.659722222219</v>
      </c>
      <c r="C52323">
        <v>932</v>
      </c>
      <c r="D52323">
        <v>2626</v>
      </c>
      <c r="E52323">
        <v>129.91999999999999</v>
      </c>
      <c r="F52323" t="s">
        <v>2047</v>
      </c>
      <c r="G52323">
        <v>58284</v>
      </c>
      <c r="H52323" t="s">
        <v>3817</v>
      </c>
      <c r="I52323" t="s">
        <v>2109</v>
      </c>
      <c r="J52323">
        <v>71008</v>
      </c>
      <c r="K52323">
        <v>6300</v>
      </c>
      <c r="L52323" t="s">
        <v>2050</v>
      </c>
    </row>
    <row r="52324" spans="1:12" x14ac:dyDescent="0.2">
      <c r="A52324">
        <v>7770541</v>
      </c>
      <c r="B52324" s="2">
        <v>40253.659722222219</v>
      </c>
      <c r="C52324">
        <v>997</v>
      </c>
      <c r="D52324">
        <v>2261</v>
      </c>
      <c r="E52324">
        <v>43.56</v>
      </c>
      <c r="F52324" t="s">
        <v>2047</v>
      </c>
      <c r="G52324">
        <v>19964</v>
      </c>
      <c r="H52324" t="s">
        <v>2232</v>
      </c>
      <c r="I52324" t="s">
        <v>2054</v>
      </c>
      <c r="J52324">
        <v>91913</v>
      </c>
      <c r="K52324">
        <v>5311</v>
      </c>
      <c r="L52324" t="s">
        <v>2050</v>
      </c>
    </row>
    <row r="52325" spans="1:12" x14ac:dyDescent="0.2">
      <c r="A52325">
        <v>7770542</v>
      </c>
      <c r="B52325" s="2">
        <v>40253.659722222219</v>
      </c>
      <c r="C52325">
        <v>1008</v>
      </c>
      <c r="D52325">
        <v>2592</v>
      </c>
      <c r="E52325">
        <v>2.44</v>
      </c>
      <c r="F52325" t="s">
        <v>2047</v>
      </c>
      <c r="G52325">
        <v>61195</v>
      </c>
      <c r="H52325" t="s">
        <v>2142</v>
      </c>
      <c r="I52325" t="s">
        <v>2113</v>
      </c>
      <c r="J52325">
        <v>60630</v>
      </c>
      <c r="K52325">
        <v>5541</v>
      </c>
      <c r="L52325" t="s">
        <v>2050</v>
      </c>
    </row>
    <row r="52326" spans="1:12" x14ac:dyDescent="0.2">
      <c r="A52326">
        <v>7770543</v>
      </c>
      <c r="B52326" s="2">
        <v>40253.659722222219</v>
      </c>
      <c r="C52326">
        <v>1569</v>
      </c>
      <c r="D52326">
        <v>2392</v>
      </c>
      <c r="E52326">
        <v>48.44</v>
      </c>
      <c r="F52326" t="s">
        <v>2061</v>
      </c>
      <c r="G52326">
        <v>56276</v>
      </c>
      <c r="H52326" t="s">
        <v>2062</v>
      </c>
      <c r="I52326" t="s">
        <v>2050</v>
      </c>
      <c r="K52326">
        <v>4899</v>
      </c>
      <c r="L52326" t="s">
        <v>2050</v>
      </c>
    </row>
    <row r="52327" spans="1:12" x14ac:dyDescent="0.2">
      <c r="A52327">
        <v>7770545</v>
      </c>
      <c r="B52327" s="2">
        <v>40253.660416666666</v>
      </c>
      <c r="C52327">
        <v>659</v>
      </c>
      <c r="D52327">
        <v>128</v>
      </c>
      <c r="E52327">
        <v>44.06</v>
      </c>
      <c r="F52327" t="s">
        <v>2061</v>
      </c>
      <c r="G52327">
        <v>73186</v>
      </c>
      <c r="H52327" t="s">
        <v>2062</v>
      </c>
      <c r="I52327" t="s">
        <v>2050</v>
      </c>
      <c r="K52327">
        <v>4814</v>
      </c>
      <c r="L52327" t="s">
        <v>2050</v>
      </c>
    </row>
    <row r="52328" spans="1:12" x14ac:dyDescent="0.2">
      <c r="A52328">
        <v>7770548</v>
      </c>
      <c r="B52328" s="2">
        <v>40253.660416666666</v>
      </c>
      <c r="C52328">
        <v>1712</v>
      </c>
      <c r="D52328">
        <v>3711</v>
      </c>
      <c r="E52328">
        <v>28.55</v>
      </c>
      <c r="F52328" t="s">
        <v>2047</v>
      </c>
      <c r="G52328">
        <v>20540</v>
      </c>
      <c r="H52328" t="s">
        <v>2135</v>
      </c>
      <c r="I52328" t="s">
        <v>2065</v>
      </c>
      <c r="J52328">
        <v>75238</v>
      </c>
      <c r="K52328">
        <v>4121</v>
      </c>
      <c r="L52328" t="s">
        <v>2050</v>
      </c>
    </row>
    <row r="52329" spans="1:12" x14ac:dyDescent="0.2">
      <c r="A52329">
        <v>7770550</v>
      </c>
      <c r="B52329" s="2">
        <v>40253.660416666666</v>
      </c>
      <c r="C52329">
        <v>1840</v>
      </c>
      <c r="D52329">
        <v>5915</v>
      </c>
      <c r="E52329">
        <v>1.32</v>
      </c>
      <c r="F52329" t="s">
        <v>2047</v>
      </c>
      <c r="G52329">
        <v>86438</v>
      </c>
      <c r="H52329" t="s">
        <v>2218</v>
      </c>
      <c r="I52329" t="s">
        <v>2212</v>
      </c>
      <c r="J52329">
        <v>97006</v>
      </c>
      <c r="K52329">
        <v>5499</v>
      </c>
      <c r="L52329" t="s">
        <v>2050</v>
      </c>
    </row>
    <row r="52330" spans="1:12" x14ac:dyDescent="0.2">
      <c r="A52330">
        <v>7770551</v>
      </c>
      <c r="B52330" s="2">
        <v>40253.661111111112</v>
      </c>
      <c r="C52330">
        <v>14</v>
      </c>
      <c r="D52330">
        <v>2164</v>
      </c>
      <c r="E52330">
        <v>0.91</v>
      </c>
      <c r="F52330" t="s">
        <v>2047</v>
      </c>
      <c r="G52330">
        <v>27103</v>
      </c>
      <c r="H52330" t="s">
        <v>2347</v>
      </c>
      <c r="I52330" t="s">
        <v>2068</v>
      </c>
      <c r="J52330">
        <v>96797</v>
      </c>
      <c r="K52330">
        <v>5912</v>
      </c>
      <c r="L52330" t="s">
        <v>2050</v>
      </c>
    </row>
    <row r="52331" spans="1:12" x14ac:dyDescent="0.2">
      <c r="A52331">
        <v>7770552</v>
      </c>
      <c r="B52331" s="2">
        <v>40253.661111111112</v>
      </c>
      <c r="C52331">
        <v>1498</v>
      </c>
      <c r="D52331">
        <v>3735</v>
      </c>
      <c r="E52331">
        <v>38.31</v>
      </c>
      <c r="F52331" t="s">
        <v>2047</v>
      </c>
      <c r="G52331">
        <v>94123</v>
      </c>
      <c r="H52331" t="s">
        <v>4098</v>
      </c>
      <c r="I52331" t="s">
        <v>2093</v>
      </c>
      <c r="J52331">
        <v>8205</v>
      </c>
      <c r="K52331">
        <v>5310</v>
      </c>
      <c r="L52331" t="s">
        <v>2050</v>
      </c>
    </row>
    <row r="52332" spans="1:12" x14ac:dyDescent="0.2">
      <c r="A52332">
        <v>7770553</v>
      </c>
      <c r="B52332" s="2">
        <v>40253.661111111112</v>
      </c>
      <c r="C52332">
        <v>1752</v>
      </c>
      <c r="D52332">
        <v>3880</v>
      </c>
      <c r="E52332">
        <v>-90</v>
      </c>
      <c r="F52332" t="s">
        <v>2047</v>
      </c>
      <c r="G52332">
        <v>59935</v>
      </c>
      <c r="H52332" t="s">
        <v>2456</v>
      </c>
      <c r="I52332" t="s">
        <v>2109</v>
      </c>
      <c r="J52332">
        <v>70510</v>
      </c>
      <c r="K52332">
        <v>5499</v>
      </c>
      <c r="L52332" t="s">
        <v>2050</v>
      </c>
    </row>
    <row r="52333" spans="1:12" x14ac:dyDescent="0.2">
      <c r="A52333">
        <v>7770554</v>
      </c>
      <c r="B52333" s="2">
        <v>40253.661111111112</v>
      </c>
      <c r="C52333">
        <v>1966</v>
      </c>
      <c r="D52333">
        <v>4087</v>
      </c>
      <c r="E52333">
        <v>26.09</v>
      </c>
      <c r="F52333" t="s">
        <v>2047</v>
      </c>
      <c r="G52333">
        <v>32175</v>
      </c>
      <c r="H52333" t="s">
        <v>2646</v>
      </c>
      <c r="I52333" t="s">
        <v>2144</v>
      </c>
      <c r="J52333">
        <v>72601</v>
      </c>
      <c r="K52333">
        <v>7538</v>
      </c>
      <c r="L52333" t="s">
        <v>2050</v>
      </c>
    </row>
    <row r="52334" spans="1:12" x14ac:dyDescent="0.2">
      <c r="A52334">
        <v>7770556</v>
      </c>
      <c r="B52334" s="2">
        <v>40253.661805555559</v>
      </c>
      <c r="C52334">
        <v>1479</v>
      </c>
      <c r="D52334">
        <v>1139</v>
      </c>
      <c r="E52334">
        <v>36.71</v>
      </c>
      <c r="F52334" t="s">
        <v>2061</v>
      </c>
      <c r="G52334">
        <v>59350</v>
      </c>
      <c r="H52334" t="s">
        <v>2062</v>
      </c>
      <c r="I52334" t="s">
        <v>2050</v>
      </c>
      <c r="K52334">
        <v>7922</v>
      </c>
      <c r="L52334" t="s">
        <v>2050</v>
      </c>
    </row>
    <row r="52335" spans="1:12" x14ac:dyDescent="0.2">
      <c r="A52335">
        <v>7770557</v>
      </c>
      <c r="B52335" s="2">
        <v>40253.661805555559</v>
      </c>
      <c r="C52335">
        <v>1604</v>
      </c>
      <c r="D52335">
        <v>2207</v>
      </c>
      <c r="E52335">
        <v>87</v>
      </c>
      <c r="F52335" t="s">
        <v>2047</v>
      </c>
      <c r="G52335">
        <v>61195</v>
      </c>
      <c r="H52335" t="s">
        <v>2828</v>
      </c>
      <c r="I52335" t="s">
        <v>2268</v>
      </c>
      <c r="J52335">
        <v>38606</v>
      </c>
      <c r="K52335">
        <v>5541</v>
      </c>
      <c r="L52335" t="s">
        <v>2050</v>
      </c>
    </row>
    <row r="52336" spans="1:12" x14ac:dyDescent="0.2">
      <c r="A52336">
        <v>7770558</v>
      </c>
      <c r="B52336" s="2">
        <v>40253.662499999999</v>
      </c>
      <c r="C52336">
        <v>530</v>
      </c>
      <c r="D52336">
        <v>5110</v>
      </c>
      <c r="E52336">
        <v>39.03</v>
      </c>
      <c r="F52336" t="s">
        <v>2047</v>
      </c>
      <c r="G52336">
        <v>640</v>
      </c>
      <c r="H52336" t="s">
        <v>2660</v>
      </c>
      <c r="I52336" t="s">
        <v>2054</v>
      </c>
      <c r="J52336">
        <v>92316</v>
      </c>
      <c r="K52336">
        <v>7230</v>
      </c>
      <c r="L52336" t="s">
        <v>2050</v>
      </c>
    </row>
    <row r="52337" spans="1:12" x14ac:dyDescent="0.2">
      <c r="A52337">
        <v>7770559</v>
      </c>
      <c r="B52337" s="2">
        <v>40253.662499999999</v>
      </c>
      <c r="C52337">
        <v>773</v>
      </c>
      <c r="D52337">
        <v>2570</v>
      </c>
      <c r="E52337">
        <v>45.32</v>
      </c>
      <c r="F52337" t="s">
        <v>2061</v>
      </c>
      <c r="G52337">
        <v>39021</v>
      </c>
      <c r="H52337" t="s">
        <v>2062</v>
      </c>
      <c r="I52337" t="s">
        <v>2050</v>
      </c>
      <c r="K52337">
        <v>4784</v>
      </c>
      <c r="L52337" t="s">
        <v>2050</v>
      </c>
    </row>
    <row r="52338" spans="1:12" x14ac:dyDescent="0.2">
      <c r="A52338">
        <v>7770560</v>
      </c>
      <c r="B52338" s="2">
        <v>40253.662499999999</v>
      </c>
      <c r="C52338">
        <v>1223</v>
      </c>
      <c r="D52338">
        <v>1042</v>
      </c>
      <c r="E52338">
        <v>101.98</v>
      </c>
      <c r="F52338" t="s">
        <v>2047</v>
      </c>
      <c r="G52338">
        <v>32175</v>
      </c>
      <c r="H52338" t="s">
        <v>2658</v>
      </c>
      <c r="I52338" t="s">
        <v>2113</v>
      </c>
      <c r="J52338">
        <v>60525</v>
      </c>
      <c r="K52338">
        <v>7538</v>
      </c>
      <c r="L52338" t="s">
        <v>2050</v>
      </c>
    </row>
    <row r="52339" spans="1:12" x14ac:dyDescent="0.2">
      <c r="A52339">
        <v>7770562</v>
      </c>
      <c r="B52339" s="2">
        <v>40253.662499999999</v>
      </c>
      <c r="C52339">
        <v>1535</v>
      </c>
      <c r="D52339">
        <v>3461</v>
      </c>
      <c r="E52339">
        <v>42.17</v>
      </c>
      <c r="F52339" t="s">
        <v>2047</v>
      </c>
      <c r="G52339">
        <v>13646</v>
      </c>
      <c r="H52339" t="s">
        <v>5560</v>
      </c>
      <c r="I52339" t="s">
        <v>2119</v>
      </c>
      <c r="J52339">
        <v>45682</v>
      </c>
      <c r="K52339">
        <v>7538</v>
      </c>
      <c r="L52339" t="s">
        <v>2050</v>
      </c>
    </row>
    <row r="52340" spans="1:12" x14ac:dyDescent="0.2">
      <c r="A52340">
        <v>7770563</v>
      </c>
      <c r="B52340" s="2">
        <v>40253.662499999999</v>
      </c>
      <c r="C52340">
        <v>1758</v>
      </c>
      <c r="D52340">
        <v>4686</v>
      </c>
      <c r="E52340">
        <v>58.33</v>
      </c>
      <c r="F52340" t="s">
        <v>2047</v>
      </c>
      <c r="G52340">
        <v>95155</v>
      </c>
      <c r="H52340" t="s">
        <v>2963</v>
      </c>
      <c r="I52340" t="s">
        <v>2268</v>
      </c>
      <c r="J52340">
        <v>39213</v>
      </c>
      <c r="K52340">
        <v>5300</v>
      </c>
      <c r="L52340" t="s">
        <v>2050</v>
      </c>
    </row>
    <row r="52341" spans="1:12" x14ac:dyDescent="0.2">
      <c r="A52341">
        <v>7770565</v>
      </c>
      <c r="B52341" s="2">
        <v>40253.663194444445</v>
      </c>
      <c r="C52341">
        <v>672</v>
      </c>
      <c r="D52341">
        <v>3396</v>
      </c>
      <c r="E52341">
        <v>61.15</v>
      </c>
      <c r="F52341" t="s">
        <v>2047</v>
      </c>
      <c r="G52341">
        <v>89490</v>
      </c>
      <c r="H52341" t="s">
        <v>3911</v>
      </c>
      <c r="I52341" t="s">
        <v>2148</v>
      </c>
      <c r="J52341">
        <v>37722</v>
      </c>
      <c r="K52341">
        <v>5300</v>
      </c>
      <c r="L52341" t="s">
        <v>2050</v>
      </c>
    </row>
    <row r="52342" spans="1:12" x14ac:dyDescent="0.2">
      <c r="A52342">
        <v>7770566</v>
      </c>
      <c r="B52342" s="2">
        <v>40253.663194444445</v>
      </c>
      <c r="C52342">
        <v>734</v>
      </c>
      <c r="D52342">
        <v>1252</v>
      </c>
      <c r="E52342">
        <v>-59</v>
      </c>
      <c r="F52342" t="s">
        <v>2047</v>
      </c>
      <c r="G52342">
        <v>22204</v>
      </c>
      <c r="H52342" t="s">
        <v>2807</v>
      </c>
      <c r="I52342" t="s">
        <v>2060</v>
      </c>
      <c r="J52342">
        <v>14211</v>
      </c>
      <c r="K52342">
        <v>5541</v>
      </c>
      <c r="L52342" t="s">
        <v>2050</v>
      </c>
    </row>
    <row r="52343" spans="1:12" x14ac:dyDescent="0.2">
      <c r="A52343">
        <v>7770567</v>
      </c>
      <c r="B52343" s="2">
        <v>40253.663194444445</v>
      </c>
      <c r="C52343">
        <v>1352</v>
      </c>
      <c r="D52343">
        <v>2403</v>
      </c>
      <c r="E52343">
        <v>18.100000000000001</v>
      </c>
      <c r="F52343" t="s">
        <v>2047</v>
      </c>
      <c r="G52343">
        <v>63627</v>
      </c>
      <c r="H52343" t="s">
        <v>2407</v>
      </c>
      <c r="I52343" t="s">
        <v>2123</v>
      </c>
      <c r="J52343">
        <v>49684</v>
      </c>
      <c r="K52343">
        <v>5813</v>
      </c>
      <c r="L52343" t="s">
        <v>2050</v>
      </c>
    </row>
    <row r="52344" spans="1:12" x14ac:dyDescent="0.2">
      <c r="A52344">
        <v>7770568</v>
      </c>
      <c r="B52344" s="2">
        <v>40253.663194444445</v>
      </c>
      <c r="C52344">
        <v>1686</v>
      </c>
      <c r="D52344">
        <v>2999</v>
      </c>
      <c r="E52344">
        <v>158.87</v>
      </c>
      <c r="F52344" t="s">
        <v>2047</v>
      </c>
      <c r="G52344">
        <v>79927</v>
      </c>
      <c r="H52344" t="s">
        <v>2230</v>
      </c>
      <c r="I52344" t="s">
        <v>2091</v>
      </c>
      <c r="J52344">
        <v>80027</v>
      </c>
      <c r="K52344">
        <v>5912</v>
      </c>
      <c r="L52344" t="s">
        <v>2050</v>
      </c>
    </row>
    <row r="52345" spans="1:12" x14ac:dyDescent="0.2">
      <c r="A52345">
        <v>7770569</v>
      </c>
      <c r="B52345" s="2">
        <v>40253.663888888892</v>
      </c>
      <c r="C52345">
        <v>613</v>
      </c>
      <c r="D52345">
        <v>1191</v>
      </c>
      <c r="E52345">
        <v>2.5</v>
      </c>
      <c r="F52345" t="s">
        <v>2061</v>
      </c>
      <c r="G52345">
        <v>18563</v>
      </c>
      <c r="H52345" t="s">
        <v>2062</v>
      </c>
      <c r="I52345" t="s">
        <v>2050</v>
      </c>
      <c r="K52345">
        <v>4121</v>
      </c>
      <c r="L52345" t="s">
        <v>2050</v>
      </c>
    </row>
    <row r="52346" spans="1:12" x14ac:dyDescent="0.2">
      <c r="A52346">
        <v>7770570</v>
      </c>
      <c r="B52346" s="2">
        <v>40253.663888888892</v>
      </c>
      <c r="C52346">
        <v>1034</v>
      </c>
      <c r="D52346">
        <v>2853</v>
      </c>
      <c r="E52346">
        <v>20.77</v>
      </c>
      <c r="F52346" t="s">
        <v>2047</v>
      </c>
      <c r="G52346">
        <v>60569</v>
      </c>
      <c r="H52346" t="s">
        <v>2677</v>
      </c>
      <c r="I52346" t="s">
        <v>2134</v>
      </c>
      <c r="J52346">
        <v>28146</v>
      </c>
      <c r="K52346">
        <v>5300</v>
      </c>
      <c r="L52346" t="s">
        <v>2050</v>
      </c>
    </row>
    <row r="52347" spans="1:12" x14ac:dyDescent="0.2">
      <c r="A52347">
        <v>7770571</v>
      </c>
      <c r="B52347" s="2">
        <v>40253.663888888892</v>
      </c>
      <c r="C52347">
        <v>1291</v>
      </c>
      <c r="D52347">
        <v>5139</v>
      </c>
      <c r="E52347">
        <v>73.400000000000006</v>
      </c>
      <c r="F52347" t="s">
        <v>2047</v>
      </c>
      <c r="G52347">
        <v>24898</v>
      </c>
      <c r="H52347" t="s">
        <v>2985</v>
      </c>
      <c r="I52347" t="s">
        <v>2121</v>
      </c>
      <c r="J52347">
        <v>63080</v>
      </c>
      <c r="K52347">
        <v>5300</v>
      </c>
      <c r="L52347" t="s">
        <v>2050</v>
      </c>
    </row>
    <row r="52348" spans="1:12" x14ac:dyDescent="0.2">
      <c r="A52348">
        <v>7770572</v>
      </c>
      <c r="B52348" s="2">
        <v>40253.663888888892</v>
      </c>
      <c r="C52348">
        <v>1407</v>
      </c>
      <c r="D52348">
        <v>5384</v>
      </c>
      <c r="E52348">
        <v>6.3</v>
      </c>
      <c r="F52348" t="s">
        <v>2047</v>
      </c>
      <c r="G52348">
        <v>60569</v>
      </c>
      <c r="H52348" t="s">
        <v>3225</v>
      </c>
      <c r="I52348" t="s">
        <v>2080</v>
      </c>
      <c r="J52348">
        <v>35116</v>
      </c>
      <c r="K52348">
        <v>5300</v>
      </c>
      <c r="L52348" t="s">
        <v>2050</v>
      </c>
    </row>
    <row r="52349" spans="1:12" x14ac:dyDescent="0.2">
      <c r="A52349">
        <v>7770573</v>
      </c>
      <c r="B52349" s="2">
        <v>40253.663888888892</v>
      </c>
      <c r="C52349">
        <v>1604</v>
      </c>
      <c r="D52349">
        <v>2207</v>
      </c>
      <c r="E52349">
        <v>-87</v>
      </c>
      <c r="F52349" t="s">
        <v>2047</v>
      </c>
      <c r="G52349">
        <v>61195</v>
      </c>
      <c r="H52349" t="s">
        <v>2828</v>
      </c>
      <c r="I52349" t="s">
        <v>2268</v>
      </c>
      <c r="J52349">
        <v>38606</v>
      </c>
      <c r="K52349">
        <v>5541</v>
      </c>
      <c r="L52349" t="s">
        <v>2050</v>
      </c>
    </row>
    <row r="52350" spans="1:12" x14ac:dyDescent="0.2">
      <c r="A52350">
        <v>7770574</v>
      </c>
      <c r="B52350" s="2">
        <v>40253.663888888892</v>
      </c>
      <c r="C52350">
        <v>1659</v>
      </c>
      <c r="D52350">
        <v>185</v>
      </c>
      <c r="E52350">
        <v>117.86</v>
      </c>
      <c r="F52350" t="s">
        <v>2047</v>
      </c>
      <c r="G52350">
        <v>49773</v>
      </c>
      <c r="H52350" t="s">
        <v>2167</v>
      </c>
      <c r="I52350" t="s">
        <v>2113</v>
      </c>
      <c r="J52350">
        <v>60085</v>
      </c>
      <c r="K52350">
        <v>7922</v>
      </c>
      <c r="L52350" t="s">
        <v>2050</v>
      </c>
    </row>
    <row r="52351" spans="1:12" x14ac:dyDescent="0.2">
      <c r="A52351">
        <v>7770575</v>
      </c>
      <c r="B52351" s="2">
        <v>40253.663888888892</v>
      </c>
      <c r="C52351">
        <v>1857</v>
      </c>
      <c r="D52351">
        <v>5089</v>
      </c>
      <c r="E52351">
        <v>25.96</v>
      </c>
      <c r="F52351" t="s">
        <v>2047</v>
      </c>
      <c r="G52351">
        <v>78605</v>
      </c>
      <c r="H52351" t="s">
        <v>2953</v>
      </c>
      <c r="I52351" t="s">
        <v>2093</v>
      </c>
      <c r="J52351">
        <v>7932</v>
      </c>
      <c r="K52351">
        <v>5814</v>
      </c>
      <c r="L52351" t="s">
        <v>2050</v>
      </c>
    </row>
    <row r="52352" spans="1:12" x14ac:dyDescent="0.2">
      <c r="A52352">
        <v>7770576</v>
      </c>
      <c r="B52352" s="2">
        <v>40253.664583333331</v>
      </c>
      <c r="C52352">
        <v>154</v>
      </c>
      <c r="D52352">
        <v>5393</v>
      </c>
      <c r="E52352">
        <v>64.12</v>
      </c>
      <c r="F52352" t="s">
        <v>2061</v>
      </c>
      <c r="G52352">
        <v>88459</v>
      </c>
      <c r="H52352" t="s">
        <v>2062</v>
      </c>
      <c r="I52352" t="s">
        <v>2050</v>
      </c>
      <c r="K52352">
        <v>5311</v>
      </c>
      <c r="L52352" t="s">
        <v>2050</v>
      </c>
    </row>
    <row r="52353" spans="1:12" x14ac:dyDescent="0.2">
      <c r="A52353">
        <v>7770577</v>
      </c>
      <c r="B52353" s="2">
        <v>40253.664583333331</v>
      </c>
      <c r="C52353">
        <v>1027</v>
      </c>
      <c r="D52353">
        <v>5543</v>
      </c>
      <c r="E52353">
        <v>46.7</v>
      </c>
      <c r="F52353" t="s">
        <v>2047</v>
      </c>
      <c r="G52353">
        <v>61738</v>
      </c>
      <c r="H52353" t="s">
        <v>3273</v>
      </c>
      <c r="I52353" t="s">
        <v>2430</v>
      </c>
      <c r="J52353">
        <v>68005</v>
      </c>
      <c r="K52353">
        <v>5094</v>
      </c>
      <c r="L52353" t="s">
        <v>2050</v>
      </c>
    </row>
    <row r="52354" spans="1:12" x14ac:dyDescent="0.2">
      <c r="A52354">
        <v>7770578</v>
      </c>
      <c r="B52354" s="2">
        <v>40253.664583333331</v>
      </c>
      <c r="C52354">
        <v>1385</v>
      </c>
      <c r="D52354">
        <v>3807</v>
      </c>
      <c r="E52354">
        <v>40</v>
      </c>
      <c r="F52354" t="s">
        <v>2047</v>
      </c>
      <c r="G52354">
        <v>27092</v>
      </c>
      <c r="H52354" t="s">
        <v>2210</v>
      </c>
      <c r="I52354" t="s">
        <v>2161</v>
      </c>
      <c r="J52354">
        <v>55427</v>
      </c>
      <c r="K52354">
        <v>4829</v>
      </c>
      <c r="L52354" t="s">
        <v>2050</v>
      </c>
    </row>
    <row r="52355" spans="1:12" x14ac:dyDescent="0.2">
      <c r="A52355">
        <v>7770579</v>
      </c>
      <c r="B52355" s="2">
        <v>40253.664583333331</v>
      </c>
      <c r="C52355">
        <v>1464</v>
      </c>
      <c r="D52355">
        <v>3008</v>
      </c>
      <c r="E52355">
        <v>31.47</v>
      </c>
      <c r="F52355" t="s">
        <v>2047</v>
      </c>
      <c r="G52355">
        <v>60569</v>
      </c>
      <c r="H52355" t="s">
        <v>3855</v>
      </c>
      <c r="I52355" t="s">
        <v>2060</v>
      </c>
      <c r="J52355">
        <v>12561</v>
      </c>
      <c r="K52355">
        <v>5300</v>
      </c>
      <c r="L52355" t="s">
        <v>2050</v>
      </c>
    </row>
    <row r="52356" spans="1:12" x14ac:dyDescent="0.2">
      <c r="A52356">
        <v>7770580</v>
      </c>
      <c r="B52356" s="2">
        <v>40253.664583333331</v>
      </c>
      <c r="C52356">
        <v>1752</v>
      </c>
      <c r="D52356">
        <v>3880</v>
      </c>
      <c r="E52356">
        <v>35.450000000000003</v>
      </c>
      <c r="F52356" t="s">
        <v>2047</v>
      </c>
      <c r="G52356">
        <v>59935</v>
      </c>
      <c r="H52356" t="s">
        <v>2456</v>
      </c>
      <c r="I52356" t="s">
        <v>2109</v>
      </c>
      <c r="J52356">
        <v>70510</v>
      </c>
      <c r="K52356">
        <v>5499</v>
      </c>
      <c r="L52356" t="s">
        <v>2050</v>
      </c>
    </row>
    <row r="52357" spans="1:12" x14ac:dyDescent="0.2">
      <c r="A52357">
        <v>7770582</v>
      </c>
      <c r="B52357" s="2">
        <v>40253.665277777778</v>
      </c>
      <c r="C52357">
        <v>447</v>
      </c>
      <c r="D52357">
        <v>5405</v>
      </c>
      <c r="E52357">
        <v>48.21</v>
      </c>
      <c r="F52357" t="s">
        <v>2047</v>
      </c>
      <c r="G52357">
        <v>59935</v>
      </c>
      <c r="H52357" t="s">
        <v>3498</v>
      </c>
      <c r="I52357" t="s">
        <v>2056</v>
      </c>
      <c r="J52357">
        <v>46368</v>
      </c>
      <c r="K52357">
        <v>5499</v>
      </c>
      <c r="L52357" t="s">
        <v>2050</v>
      </c>
    </row>
    <row r="52358" spans="1:12" x14ac:dyDescent="0.2">
      <c r="A52358">
        <v>7770581</v>
      </c>
      <c r="B52358" s="2">
        <v>40253.665277777778</v>
      </c>
      <c r="C52358">
        <v>447</v>
      </c>
      <c r="D52358">
        <v>5405</v>
      </c>
      <c r="E52358">
        <v>-53</v>
      </c>
      <c r="F52358" t="s">
        <v>2047</v>
      </c>
      <c r="G52358">
        <v>59935</v>
      </c>
      <c r="H52358" t="s">
        <v>3498</v>
      </c>
      <c r="I52358" t="s">
        <v>2056</v>
      </c>
      <c r="J52358">
        <v>46368</v>
      </c>
      <c r="K52358">
        <v>5499</v>
      </c>
      <c r="L52358" t="s">
        <v>2050</v>
      </c>
    </row>
    <row r="52359" spans="1:12" x14ac:dyDescent="0.2">
      <c r="A52359">
        <v>7770583</v>
      </c>
      <c r="B52359" s="2">
        <v>40253.665277777778</v>
      </c>
      <c r="C52359">
        <v>476</v>
      </c>
      <c r="D52359">
        <v>1070</v>
      </c>
      <c r="E52359">
        <v>66.17</v>
      </c>
      <c r="F52359" t="s">
        <v>2047</v>
      </c>
      <c r="G52359">
        <v>85664</v>
      </c>
      <c r="H52359" t="s">
        <v>2926</v>
      </c>
      <c r="I52359" t="s">
        <v>2072</v>
      </c>
      <c r="J52359">
        <v>17985</v>
      </c>
      <c r="K52359">
        <v>6300</v>
      </c>
      <c r="L52359" t="s">
        <v>2050</v>
      </c>
    </row>
    <row r="52360" spans="1:12" x14ac:dyDescent="0.2">
      <c r="A52360">
        <v>7770584</v>
      </c>
      <c r="B52360" s="2">
        <v>40253.665972222225</v>
      </c>
      <c r="C52360">
        <v>393</v>
      </c>
      <c r="D52360">
        <v>5873</v>
      </c>
      <c r="E52360">
        <v>1.28</v>
      </c>
      <c r="F52360" t="s">
        <v>2047</v>
      </c>
      <c r="G52360">
        <v>86438</v>
      </c>
      <c r="H52360" t="s">
        <v>4093</v>
      </c>
      <c r="I52360" t="s">
        <v>2065</v>
      </c>
      <c r="J52360">
        <v>75501</v>
      </c>
      <c r="K52360">
        <v>5499</v>
      </c>
      <c r="L52360" t="s">
        <v>2050</v>
      </c>
    </row>
    <row r="52361" spans="1:12" x14ac:dyDescent="0.2">
      <c r="A52361">
        <v>7770585</v>
      </c>
      <c r="B52361" s="2">
        <v>40253.665972222225</v>
      </c>
      <c r="C52361">
        <v>545</v>
      </c>
      <c r="D52361">
        <v>1120</v>
      </c>
      <c r="E52361">
        <v>100</v>
      </c>
      <c r="F52361" t="s">
        <v>2047</v>
      </c>
      <c r="G52361">
        <v>27092</v>
      </c>
      <c r="H52361" t="s">
        <v>2198</v>
      </c>
      <c r="I52361" t="s">
        <v>2113</v>
      </c>
      <c r="J52361">
        <v>61727</v>
      </c>
      <c r="K52361">
        <v>4829</v>
      </c>
      <c r="L52361" t="s">
        <v>2050</v>
      </c>
    </row>
    <row r="52362" spans="1:12" x14ac:dyDescent="0.2">
      <c r="A52362">
        <v>7770587</v>
      </c>
      <c r="B52362" s="2">
        <v>40253.665972222225</v>
      </c>
      <c r="C52362">
        <v>1963</v>
      </c>
      <c r="D52362">
        <v>3364</v>
      </c>
      <c r="E52362">
        <v>31.28</v>
      </c>
      <c r="F52362" t="s">
        <v>2061</v>
      </c>
      <c r="G52362">
        <v>18563</v>
      </c>
      <c r="H52362" t="s">
        <v>2062</v>
      </c>
      <c r="I52362" t="s">
        <v>2050</v>
      </c>
      <c r="K52362">
        <v>4121</v>
      </c>
      <c r="L52362" t="s">
        <v>2190</v>
      </c>
    </row>
    <row r="52363" spans="1:12" x14ac:dyDescent="0.2">
      <c r="A52363">
        <v>7770588</v>
      </c>
      <c r="B52363" s="2">
        <v>40253.666666666664</v>
      </c>
      <c r="C52363">
        <v>96</v>
      </c>
      <c r="D52363">
        <v>3695</v>
      </c>
      <c r="E52363">
        <v>89</v>
      </c>
      <c r="F52363" t="s">
        <v>2047</v>
      </c>
      <c r="G52363">
        <v>61195</v>
      </c>
      <c r="H52363" t="s">
        <v>2647</v>
      </c>
      <c r="I52363" t="s">
        <v>2054</v>
      </c>
      <c r="J52363">
        <v>92886</v>
      </c>
      <c r="K52363">
        <v>5541</v>
      </c>
      <c r="L52363" t="s">
        <v>2050</v>
      </c>
    </row>
    <row r="52364" spans="1:12" x14ac:dyDescent="0.2">
      <c r="A52364">
        <v>7770589</v>
      </c>
      <c r="B52364" s="2">
        <v>40253.666666666664</v>
      </c>
      <c r="C52364">
        <v>363</v>
      </c>
      <c r="D52364">
        <v>5555</v>
      </c>
      <c r="E52364">
        <v>12.2</v>
      </c>
      <c r="F52364" t="s">
        <v>2047</v>
      </c>
      <c r="G52364">
        <v>86662</v>
      </c>
      <c r="H52364" t="s">
        <v>3987</v>
      </c>
      <c r="I52364" t="s">
        <v>2101</v>
      </c>
      <c r="J52364">
        <v>33777</v>
      </c>
      <c r="K52364">
        <v>5921</v>
      </c>
      <c r="L52364" t="s">
        <v>2050</v>
      </c>
    </row>
    <row r="52365" spans="1:12" x14ac:dyDescent="0.2">
      <c r="A52365">
        <v>7770590</v>
      </c>
      <c r="B52365" s="2">
        <v>40253.666666666664</v>
      </c>
      <c r="C52365">
        <v>630</v>
      </c>
      <c r="D52365">
        <v>4520</v>
      </c>
      <c r="E52365">
        <v>83.63</v>
      </c>
      <c r="F52365" t="s">
        <v>2047</v>
      </c>
      <c r="G52365">
        <v>76956</v>
      </c>
      <c r="H52365" t="s">
        <v>2193</v>
      </c>
      <c r="I52365" t="s">
        <v>2101</v>
      </c>
      <c r="J52365">
        <v>32218</v>
      </c>
      <c r="K52365">
        <v>5912</v>
      </c>
      <c r="L52365" t="s">
        <v>2050</v>
      </c>
    </row>
    <row r="52366" spans="1:12" x14ac:dyDescent="0.2">
      <c r="A52366">
        <v>7770591</v>
      </c>
      <c r="B52366" s="2">
        <v>40253.666666666664</v>
      </c>
      <c r="C52366">
        <v>692</v>
      </c>
      <c r="D52366">
        <v>2073</v>
      </c>
      <c r="E52366">
        <v>23.35</v>
      </c>
      <c r="F52366" t="s">
        <v>2047</v>
      </c>
      <c r="G52366">
        <v>34490</v>
      </c>
      <c r="H52366" t="s">
        <v>3148</v>
      </c>
      <c r="I52366" t="s">
        <v>2123</v>
      </c>
      <c r="J52366">
        <v>48044</v>
      </c>
      <c r="K52366">
        <v>5719</v>
      </c>
      <c r="L52366" t="s">
        <v>2050</v>
      </c>
    </row>
    <row r="52367" spans="1:12" x14ac:dyDescent="0.2">
      <c r="A52367">
        <v>7770592</v>
      </c>
      <c r="B52367" s="2">
        <v>40253.666666666664</v>
      </c>
      <c r="C52367">
        <v>1507</v>
      </c>
      <c r="D52367">
        <v>5589</v>
      </c>
      <c r="E52367">
        <v>0.91</v>
      </c>
      <c r="F52367" t="s">
        <v>2047</v>
      </c>
      <c r="G52367">
        <v>14528</v>
      </c>
      <c r="H52367" t="s">
        <v>2910</v>
      </c>
      <c r="I52367" t="s">
        <v>2113</v>
      </c>
      <c r="J52367">
        <v>61081</v>
      </c>
      <c r="K52367">
        <v>5499</v>
      </c>
      <c r="L52367" t="s">
        <v>2050</v>
      </c>
    </row>
    <row r="52368" spans="1:12" x14ac:dyDescent="0.2">
      <c r="A52368">
        <v>7770595</v>
      </c>
      <c r="B52368" s="2">
        <v>40253.668055555558</v>
      </c>
      <c r="C52368">
        <v>1685</v>
      </c>
      <c r="D52368">
        <v>1221</v>
      </c>
      <c r="E52368">
        <v>3.6</v>
      </c>
      <c r="F52368" t="s">
        <v>2047</v>
      </c>
      <c r="G52368">
        <v>61195</v>
      </c>
      <c r="H52368" t="s">
        <v>3343</v>
      </c>
      <c r="I52368" t="s">
        <v>2104</v>
      </c>
      <c r="J52368">
        <v>85260</v>
      </c>
      <c r="K52368">
        <v>5541</v>
      </c>
      <c r="L52368" t="s">
        <v>2050</v>
      </c>
    </row>
    <row r="52369" spans="1:12" x14ac:dyDescent="0.2">
      <c r="A52369">
        <v>7770597</v>
      </c>
      <c r="B52369" s="2">
        <v>40253.668749999997</v>
      </c>
      <c r="C52369">
        <v>797</v>
      </c>
      <c r="D52369">
        <v>2839</v>
      </c>
      <c r="E52369">
        <v>53.35</v>
      </c>
      <c r="F52369" t="s">
        <v>2047</v>
      </c>
      <c r="G52369">
        <v>82981</v>
      </c>
      <c r="H52369" t="s">
        <v>2418</v>
      </c>
      <c r="I52369" t="s">
        <v>2212</v>
      </c>
      <c r="J52369">
        <v>97002</v>
      </c>
      <c r="K52369">
        <v>5912</v>
      </c>
      <c r="L52369" t="s">
        <v>2050</v>
      </c>
    </row>
    <row r="52370" spans="1:12" x14ac:dyDescent="0.2">
      <c r="A52370">
        <v>7770599</v>
      </c>
      <c r="B52370" s="2">
        <v>40253.668749999997</v>
      </c>
      <c r="C52370">
        <v>1041</v>
      </c>
      <c r="D52370">
        <v>2500</v>
      </c>
      <c r="E52370">
        <v>36</v>
      </c>
      <c r="F52370" t="s">
        <v>2047</v>
      </c>
      <c r="G52370">
        <v>75013</v>
      </c>
      <c r="H52370" t="s">
        <v>2872</v>
      </c>
      <c r="I52370" t="s">
        <v>2078</v>
      </c>
      <c r="J52370">
        <v>30752</v>
      </c>
      <c r="K52370">
        <v>5411</v>
      </c>
      <c r="L52370" t="s">
        <v>2050</v>
      </c>
    </row>
    <row r="52371" spans="1:12" x14ac:dyDescent="0.2">
      <c r="A52371">
        <v>7770600</v>
      </c>
      <c r="B52371" s="2">
        <v>40253.668749999997</v>
      </c>
      <c r="C52371">
        <v>1263</v>
      </c>
      <c r="D52371">
        <v>140</v>
      </c>
      <c r="E52371">
        <v>47.96</v>
      </c>
      <c r="F52371" t="s">
        <v>2061</v>
      </c>
      <c r="G52371">
        <v>39021</v>
      </c>
      <c r="H52371" t="s">
        <v>2062</v>
      </c>
      <c r="I52371" t="s">
        <v>2050</v>
      </c>
      <c r="K52371">
        <v>4784</v>
      </c>
      <c r="L52371" t="s">
        <v>2050</v>
      </c>
    </row>
    <row r="52372" spans="1:12" x14ac:dyDescent="0.2">
      <c r="A52372">
        <v>7770601</v>
      </c>
      <c r="B52372" s="2">
        <v>40253.668749999997</v>
      </c>
      <c r="C52372">
        <v>1526</v>
      </c>
      <c r="D52372">
        <v>4722</v>
      </c>
      <c r="E52372">
        <v>15.4</v>
      </c>
      <c r="F52372" t="s">
        <v>2047</v>
      </c>
      <c r="G52372">
        <v>57212</v>
      </c>
      <c r="H52372" t="s">
        <v>2636</v>
      </c>
      <c r="I52372" t="s">
        <v>2054</v>
      </c>
      <c r="J52372">
        <v>96013</v>
      </c>
      <c r="K52372">
        <v>5912</v>
      </c>
      <c r="L52372" t="s">
        <v>2050</v>
      </c>
    </row>
    <row r="52373" spans="1:12" x14ac:dyDescent="0.2">
      <c r="A52373">
        <v>7770602</v>
      </c>
      <c r="B52373" s="2">
        <v>40253.668749999997</v>
      </c>
      <c r="C52373">
        <v>1843</v>
      </c>
      <c r="D52373">
        <v>249</v>
      </c>
      <c r="E52373">
        <v>27.18</v>
      </c>
      <c r="F52373" t="s">
        <v>2047</v>
      </c>
      <c r="G52373">
        <v>41515</v>
      </c>
      <c r="H52373" t="s">
        <v>2299</v>
      </c>
      <c r="I52373" t="s">
        <v>2054</v>
      </c>
      <c r="J52373">
        <v>94611</v>
      </c>
      <c r="K52373">
        <v>5300</v>
      </c>
      <c r="L52373" t="s">
        <v>2050</v>
      </c>
    </row>
    <row r="52374" spans="1:12" x14ac:dyDescent="0.2">
      <c r="A52374">
        <v>7770603</v>
      </c>
      <c r="B52374" s="2">
        <v>40253.669444444444</v>
      </c>
      <c r="C52374">
        <v>32</v>
      </c>
      <c r="D52374">
        <v>1087</v>
      </c>
      <c r="E52374">
        <v>26.08</v>
      </c>
      <c r="F52374" t="s">
        <v>2061</v>
      </c>
      <c r="G52374">
        <v>39021</v>
      </c>
      <c r="H52374" t="s">
        <v>2062</v>
      </c>
      <c r="I52374" t="s">
        <v>2050</v>
      </c>
      <c r="K52374">
        <v>4784</v>
      </c>
      <c r="L52374" t="s">
        <v>3042</v>
      </c>
    </row>
    <row r="52375" spans="1:12" x14ac:dyDescent="0.2">
      <c r="A52375">
        <v>7770604</v>
      </c>
      <c r="B52375" s="2">
        <v>40253.669444444444</v>
      </c>
      <c r="C52375">
        <v>1226</v>
      </c>
      <c r="D52375">
        <v>4159</v>
      </c>
      <c r="E52375">
        <v>101.38</v>
      </c>
      <c r="F52375" t="s">
        <v>2047</v>
      </c>
      <c r="G52375">
        <v>63353</v>
      </c>
      <c r="H52375" t="s">
        <v>3103</v>
      </c>
      <c r="I52375" t="s">
        <v>2068</v>
      </c>
      <c r="J52375">
        <v>96795</v>
      </c>
      <c r="K52375">
        <v>5912</v>
      </c>
      <c r="L52375" t="s">
        <v>2050</v>
      </c>
    </row>
    <row r="52376" spans="1:12" x14ac:dyDescent="0.2">
      <c r="A52376">
        <v>7770605</v>
      </c>
      <c r="B52376" s="2">
        <v>40253.669444444444</v>
      </c>
      <c r="C52376">
        <v>1397</v>
      </c>
      <c r="D52376">
        <v>2957</v>
      </c>
      <c r="E52376">
        <v>63.7</v>
      </c>
      <c r="F52376" t="s">
        <v>2061</v>
      </c>
      <c r="G52376">
        <v>73186</v>
      </c>
      <c r="H52376" t="s">
        <v>2062</v>
      </c>
      <c r="I52376" t="s">
        <v>2050</v>
      </c>
      <c r="K52376">
        <v>4814</v>
      </c>
      <c r="L52376" t="s">
        <v>2050</v>
      </c>
    </row>
    <row r="52377" spans="1:12" x14ac:dyDescent="0.2">
      <c r="A52377">
        <v>7770606</v>
      </c>
      <c r="B52377" s="2">
        <v>40253.669444444444</v>
      </c>
      <c r="C52377">
        <v>1538</v>
      </c>
      <c r="D52377">
        <v>3206</v>
      </c>
      <c r="E52377">
        <v>25.36</v>
      </c>
      <c r="F52377" t="s">
        <v>2061</v>
      </c>
      <c r="G52377">
        <v>18563</v>
      </c>
      <c r="H52377" t="s">
        <v>2062</v>
      </c>
      <c r="I52377" t="s">
        <v>2050</v>
      </c>
      <c r="K52377">
        <v>4121</v>
      </c>
      <c r="L52377" t="s">
        <v>2050</v>
      </c>
    </row>
    <row r="52378" spans="1:12" x14ac:dyDescent="0.2">
      <c r="A52378">
        <v>7770607</v>
      </c>
      <c r="B52378" s="2">
        <v>40253.669444444444</v>
      </c>
      <c r="C52378">
        <v>1559</v>
      </c>
      <c r="D52378">
        <v>3301</v>
      </c>
      <c r="E52378">
        <v>27.39</v>
      </c>
      <c r="F52378" t="s">
        <v>2047</v>
      </c>
      <c r="G52378">
        <v>90120</v>
      </c>
      <c r="H52378" t="s">
        <v>2917</v>
      </c>
      <c r="I52378" t="s">
        <v>2078</v>
      </c>
      <c r="J52378">
        <v>30101</v>
      </c>
      <c r="K52378">
        <v>7349</v>
      </c>
      <c r="L52378" t="s">
        <v>2050</v>
      </c>
    </row>
    <row r="52379" spans="1:12" x14ac:dyDescent="0.2">
      <c r="A52379">
        <v>7770608</v>
      </c>
      <c r="B52379" s="2">
        <v>40253.670138888891</v>
      </c>
      <c r="C52379">
        <v>48</v>
      </c>
      <c r="D52379">
        <v>3456</v>
      </c>
      <c r="E52379">
        <v>77.319999999999993</v>
      </c>
      <c r="F52379" t="s">
        <v>2047</v>
      </c>
      <c r="G52379">
        <v>83743</v>
      </c>
      <c r="H52379" t="s">
        <v>2152</v>
      </c>
      <c r="I52379" t="s">
        <v>2153</v>
      </c>
      <c r="J52379">
        <v>87106</v>
      </c>
      <c r="K52379">
        <v>7538</v>
      </c>
      <c r="L52379" t="s">
        <v>2050</v>
      </c>
    </row>
    <row r="52380" spans="1:12" x14ac:dyDescent="0.2">
      <c r="A52380">
        <v>7770609</v>
      </c>
      <c r="B52380" s="2">
        <v>40253.670138888891</v>
      </c>
      <c r="C52380">
        <v>395</v>
      </c>
      <c r="D52380">
        <v>2027</v>
      </c>
      <c r="E52380">
        <v>34.76</v>
      </c>
      <c r="F52380" t="s">
        <v>2061</v>
      </c>
      <c r="G52380">
        <v>9932</v>
      </c>
      <c r="H52380" t="s">
        <v>2062</v>
      </c>
      <c r="I52380" t="s">
        <v>2050</v>
      </c>
      <c r="K52380">
        <v>5311</v>
      </c>
      <c r="L52380" t="s">
        <v>2050</v>
      </c>
    </row>
    <row r="52381" spans="1:12" x14ac:dyDescent="0.2">
      <c r="A52381">
        <v>7770610</v>
      </c>
      <c r="B52381" s="2">
        <v>40253.670138888891</v>
      </c>
      <c r="C52381">
        <v>489</v>
      </c>
      <c r="D52381">
        <v>4233</v>
      </c>
      <c r="E52381">
        <v>137.72999999999999</v>
      </c>
      <c r="F52381" t="s">
        <v>2047</v>
      </c>
      <c r="G52381">
        <v>30286</v>
      </c>
      <c r="H52381" t="s">
        <v>2665</v>
      </c>
      <c r="I52381" t="s">
        <v>2430</v>
      </c>
      <c r="J52381">
        <v>68502</v>
      </c>
      <c r="K52381">
        <v>4814</v>
      </c>
      <c r="L52381" t="s">
        <v>2050</v>
      </c>
    </row>
    <row r="52382" spans="1:12" x14ac:dyDescent="0.2">
      <c r="A52382">
        <v>7770611</v>
      </c>
      <c r="B52382" s="2">
        <v>40253.670138888891</v>
      </c>
      <c r="C52382">
        <v>1052</v>
      </c>
      <c r="D52382">
        <v>3651</v>
      </c>
      <c r="E52382">
        <v>130.04</v>
      </c>
      <c r="F52382" t="s">
        <v>2061</v>
      </c>
      <c r="G52382">
        <v>51397</v>
      </c>
      <c r="H52382" t="s">
        <v>2062</v>
      </c>
      <c r="I52382" t="s">
        <v>2050</v>
      </c>
      <c r="K52382">
        <v>5651</v>
      </c>
      <c r="L52382" t="s">
        <v>2050</v>
      </c>
    </row>
    <row r="52383" spans="1:12" x14ac:dyDescent="0.2">
      <c r="A52383">
        <v>7770612</v>
      </c>
      <c r="B52383" s="2">
        <v>40253.670138888891</v>
      </c>
      <c r="C52383">
        <v>1284</v>
      </c>
      <c r="D52383">
        <v>172</v>
      </c>
      <c r="E52383">
        <v>75.98</v>
      </c>
      <c r="F52383" t="s">
        <v>2047</v>
      </c>
      <c r="G52383">
        <v>60569</v>
      </c>
      <c r="H52383" t="s">
        <v>4081</v>
      </c>
      <c r="I52383" t="s">
        <v>2089</v>
      </c>
      <c r="J52383">
        <v>2655</v>
      </c>
      <c r="K52383">
        <v>5300</v>
      </c>
      <c r="L52383" t="s">
        <v>2050</v>
      </c>
    </row>
    <row r="52384" spans="1:12" x14ac:dyDescent="0.2">
      <c r="A52384">
        <v>7770613</v>
      </c>
      <c r="B52384" s="2">
        <v>40253.670138888891</v>
      </c>
      <c r="C52384">
        <v>1403</v>
      </c>
      <c r="D52384">
        <v>5976</v>
      </c>
      <c r="E52384">
        <v>10.76</v>
      </c>
      <c r="F52384" t="s">
        <v>2047</v>
      </c>
      <c r="G52384">
        <v>39688</v>
      </c>
      <c r="H52384" t="s">
        <v>2570</v>
      </c>
      <c r="I52384" t="s">
        <v>2220</v>
      </c>
      <c r="J52384">
        <v>23015</v>
      </c>
      <c r="K52384">
        <v>5912</v>
      </c>
      <c r="L52384" t="s">
        <v>2050</v>
      </c>
    </row>
    <row r="52385" spans="1:12" x14ac:dyDescent="0.2">
      <c r="A52385">
        <v>7770614</v>
      </c>
      <c r="B52385" s="2">
        <v>40253.670138888891</v>
      </c>
      <c r="C52385">
        <v>1740</v>
      </c>
      <c r="D52385">
        <v>5885</v>
      </c>
      <c r="E52385">
        <v>31.04</v>
      </c>
      <c r="F52385" t="s">
        <v>2047</v>
      </c>
      <c r="G52385">
        <v>48618</v>
      </c>
      <c r="H52385" t="s">
        <v>4180</v>
      </c>
      <c r="I52385" t="s">
        <v>2076</v>
      </c>
      <c r="J52385">
        <v>53182</v>
      </c>
      <c r="K52385">
        <v>5251</v>
      </c>
      <c r="L52385" t="s">
        <v>2050</v>
      </c>
    </row>
    <row r="52386" spans="1:12" x14ac:dyDescent="0.2">
      <c r="A52386">
        <v>7770615</v>
      </c>
      <c r="B52386" s="2">
        <v>40253.67083333333</v>
      </c>
      <c r="C52386">
        <v>52</v>
      </c>
      <c r="D52386">
        <v>4976</v>
      </c>
      <c r="E52386">
        <v>65.83</v>
      </c>
      <c r="F52386" t="s">
        <v>2047</v>
      </c>
      <c r="G52386">
        <v>60569</v>
      </c>
      <c r="H52386" t="s">
        <v>2296</v>
      </c>
      <c r="I52386" t="s">
        <v>2060</v>
      </c>
      <c r="J52386">
        <v>12601</v>
      </c>
      <c r="K52386">
        <v>5300</v>
      </c>
      <c r="L52386" t="s">
        <v>2050</v>
      </c>
    </row>
    <row r="52387" spans="1:12" x14ac:dyDescent="0.2">
      <c r="A52387">
        <v>7770616</v>
      </c>
      <c r="B52387" s="2">
        <v>40253.67083333333</v>
      </c>
      <c r="C52387">
        <v>1736</v>
      </c>
      <c r="D52387">
        <v>113</v>
      </c>
      <c r="E52387">
        <v>76</v>
      </c>
      <c r="F52387" t="s">
        <v>2047</v>
      </c>
      <c r="G52387">
        <v>59935</v>
      </c>
      <c r="H52387" t="s">
        <v>2066</v>
      </c>
      <c r="I52387" t="s">
        <v>2060</v>
      </c>
      <c r="J52387">
        <v>11211</v>
      </c>
      <c r="K52387">
        <v>5499</v>
      </c>
      <c r="L52387" t="s">
        <v>2050</v>
      </c>
    </row>
    <row r="52388" spans="1:12" x14ac:dyDescent="0.2">
      <c r="A52388">
        <v>7770617</v>
      </c>
      <c r="B52388" s="2">
        <v>40253.67083333333</v>
      </c>
      <c r="C52388">
        <v>1940</v>
      </c>
      <c r="D52388">
        <v>3859</v>
      </c>
      <c r="E52388">
        <v>2.17</v>
      </c>
      <c r="F52388" t="s">
        <v>2047</v>
      </c>
      <c r="G52388">
        <v>42056</v>
      </c>
      <c r="H52388" t="s">
        <v>2877</v>
      </c>
      <c r="I52388" t="s">
        <v>2060</v>
      </c>
      <c r="J52388">
        <v>11368</v>
      </c>
      <c r="K52388">
        <v>7538</v>
      </c>
      <c r="L52388" t="s">
        <v>2050</v>
      </c>
    </row>
    <row r="52389" spans="1:12" x14ac:dyDescent="0.2">
      <c r="A52389">
        <v>7770618</v>
      </c>
      <c r="B52389" s="2">
        <v>40253.671527777777</v>
      </c>
      <c r="C52389">
        <v>917</v>
      </c>
      <c r="D52389">
        <v>2887</v>
      </c>
      <c r="E52389">
        <v>3.5</v>
      </c>
      <c r="F52389" t="s">
        <v>2047</v>
      </c>
      <c r="G52389">
        <v>13523</v>
      </c>
      <c r="H52389" t="s">
        <v>5561</v>
      </c>
      <c r="I52389" t="s">
        <v>2054</v>
      </c>
      <c r="J52389">
        <v>91906</v>
      </c>
      <c r="K52389">
        <v>5310</v>
      </c>
      <c r="L52389" t="s">
        <v>2050</v>
      </c>
    </row>
    <row r="52390" spans="1:12" x14ac:dyDescent="0.2">
      <c r="A52390">
        <v>7770621</v>
      </c>
      <c r="B52390" s="2">
        <v>40253.671527777777</v>
      </c>
      <c r="C52390">
        <v>1551</v>
      </c>
      <c r="D52390">
        <v>2537</v>
      </c>
      <c r="E52390">
        <v>58.53</v>
      </c>
      <c r="F52390" t="s">
        <v>2061</v>
      </c>
      <c r="G52390">
        <v>96246</v>
      </c>
      <c r="H52390" t="s">
        <v>2062</v>
      </c>
      <c r="I52390" t="s">
        <v>2050</v>
      </c>
      <c r="K52390">
        <v>4784</v>
      </c>
      <c r="L52390" t="s">
        <v>2050</v>
      </c>
    </row>
    <row r="52391" spans="1:12" x14ac:dyDescent="0.2">
      <c r="A52391">
        <v>7770622</v>
      </c>
      <c r="B52391" s="2">
        <v>40253.672222222223</v>
      </c>
      <c r="C52391">
        <v>96</v>
      </c>
      <c r="D52391">
        <v>3695</v>
      </c>
      <c r="E52391">
        <v>18.63</v>
      </c>
      <c r="F52391" t="s">
        <v>2047</v>
      </c>
      <c r="G52391">
        <v>32351</v>
      </c>
      <c r="H52391" t="s">
        <v>2647</v>
      </c>
      <c r="I52391" t="s">
        <v>2054</v>
      </c>
      <c r="J52391">
        <v>92886</v>
      </c>
      <c r="K52391">
        <v>7542</v>
      </c>
      <c r="L52391" t="s">
        <v>2050</v>
      </c>
    </row>
    <row r="52392" spans="1:12" x14ac:dyDescent="0.2">
      <c r="A52392">
        <v>7770623</v>
      </c>
      <c r="B52392" s="2">
        <v>40253.672222222223</v>
      </c>
      <c r="C52392">
        <v>502</v>
      </c>
      <c r="D52392">
        <v>2018</v>
      </c>
      <c r="E52392">
        <v>56.33</v>
      </c>
      <c r="F52392" t="s">
        <v>2047</v>
      </c>
      <c r="G52392">
        <v>26810</v>
      </c>
      <c r="H52392" t="s">
        <v>3574</v>
      </c>
      <c r="I52392" t="s">
        <v>2072</v>
      </c>
      <c r="J52392">
        <v>16248</v>
      </c>
      <c r="K52392">
        <v>5541</v>
      </c>
      <c r="L52392" t="s">
        <v>2050</v>
      </c>
    </row>
    <row r="52393" spans="1:12" x14ac:dyDescent="0.2">
      <c r="A52393">
        <v>7770624</v>
      </c>
      <c r="B52393" s="2">
        <v>40253.672222222223</v>
      </c>
      <c r="C52393">
        <v>604</v>
      </c>
      <c r="D52393">
        <v>3434</v>
      </c>
      <c r="E52393">
        <v>29.9</v>
      </c>
      <c r="F52393" t="s">
        <v>2061</v>
      </c>
      <c r="G52393">
        <v>39021</v>
      </c>
      <c r="H52393" t="s">
        <v>2062</v>
      </c>
      <c r="I52393" t="s">
        <v>2050</v>
      </c>
      <c r="K52393">
        <v>4784</v>
      </c>
      <c r="L52393" t="s">
        <v>2050</v>
      </c>
    </row>
    <row r="52394" spans="1:12" x14ac:dyDescent="0.2">
      <c r="A52394">
        <v>7770625</v>
      </c>
      <c r="B52394" s="2">
        <v>40253.672222222223</v>
      </c>
      <c r="C52394">
        <v>987</v>
      </c>
      <c r="D52394">
        <v>4146</v>
      </c>
      <c r="E52394">
        <v>57.79</v>
      </c>
      <c r="F52394" t="s">
        <v>2047</v>
      </c>
      <c r="G52394">
        <v>14162</v>
      </c>
      <c r="H52394" t="s">
        <v>2377</v>
      </c>
      <c r="I52394" t="s">
        <v>2058</v>
      </c>
      <c r="J52394">
        <v>20879</v>
      </c>
      <c r="K52394">
        <v>5310</v>
      </c>
      <c r="L52394" t="s">
        <v>2050</v>
      </c>
    </row>
    <row r="52395" spans="1:12" x14ac:dyDescent="0.2">
      <c r="A52395">
        <v>7770626</v>
      </c>
      <c r="B52395" s="2">
        <v>40253.672222222223</v>
      </c>
      <c r="C52395">
        <v>1262</v>
      </c>
      <c r="D52395">
        <v>991</v>
      </c>
      <c r="E52395">
        <v>40</v>
      </c>
      <c r="F52395" t="s">
        <v>2047</v>
      </c>
      <c r="G52395">
        <v>27092</v>
      </c>
      <c r="H52395" t="s">
        <v>3897</v>
      </c>
      <c r="I52395" t="s">
        <v>2054</v>
      </c>
      <c r="J52395">
        <v>96160</v>
      </c>
      <c r="K52395">
        <v>4829</v>
      </c>
      <c r="L52395" t="s">
        <v>2050</v>
      </c>
    </row>
    <row r="52396" spans="1:12" x14ac:dyDescent="0.2">
      <c r="A52396">
        <v>7770627</v>
      </c>
      <c r="B52396" s="2">
        <v>40253.672222222223</v>
      </c>
      <c r="C52396">
        <v>1897</v>
      </c>
      <c r="D52396">
        <v>3690</v>
      </c>
      <c r="E52396">
        <v>26.07</v>
      </c>
      <c r="F52396" t="s">
        <v>2061</v>
      </c>
      <c r="G52396">
        <v>39021</v>
      </c>
      <c r="H52396" t="s">
        <v>2062</v>
      </c>
      <c r="I52396" t="s">
        <v>2050</v>
      </c>
      <c r="K52396">
        <v>4784</v>
      </c>
      <c r="L52396" t="s">
        <v>2050</v>
      </c>
    </row>
    <row r="52397" spans="1:12" x14ac:dyDescent="0.2">
      <c r="A52397">
        <v>7770628</v>
      </c>
      <c r="B52397" s="2">
        <v>40253.672222222223</v>
      </c>
      <c r="C52397">
        <v>1921</v>
      </c>
      <c r="D52397">
        <v>3024</v>
      </c>
      <c r="E52397">
        <v>23.44</v>
      </c>
      <c r="F52397" t="s">
        <v>2061</v>
      </c>
      <c r="G52397">
        <v>9932</v>
      </c>
      <c r="H52397" t="s">
        <v>2062</v>
      </c>
      <c r="I52397" t="s">
        <v>2050</v>
      </c>
      <c r="K52397">
        <v>5311</v>
      </c>
      <c r="L52397" t="s">
        <v>2050</v>
      </c>
    </row>
    <row r="52398" spans="1:12" x14ac:dyDescent="0.2">
      <c r="A52398">
        <v>7770629</v>
      </c>
      <c r="B52398" s="2">
        <v>40253.67291666667</v>
      </c>
      <c r="C52398">
        <v>96</v>
      </c>
      <c r="D52398">
        <v>3695</v>
      </c>
      <c r="E52398">
        <v>89.6</v>
      </c>
      <c r="F52398" t="s">
        <v>2047</v>
      </c>
      <c r="G52398">
        <v>61195</v>
      </c>
      <c r="H52398" t="s">
        <v>2647</v>
      </c>
      <c r="I52398" t="s">
        <v>2054</v>
      </c>
      <c r="J52398">
        <v>92886</v>
      </c>
      <c r="K52398">
        <v>5541</v>
      </c>
      <c r="L52398" t="s">
        <v>2050</v>
      </c>
    </row>
    <row r="52399" spans="1:12" x14ac:dyDescent="0.2">
      <c r="A52399">
        <v>7770632</v>
      </c>
      <c r="B52399" s="2">
        <v>40253.67291666667</v>
      </c>
      <c r="C52399">
        <v>1807</v>
      </c>
      <c r="D52399">
        <v>2823</v>
      </c>
      <c r="E52399">
        <v>29.85</v>
      </c>
      <c r="F52399" t="s">
        <v>2047</v>
      </c>
      <c r="G52399">
        <v>66428</v>
      </c>
      <c r="H52399" t="s">
        <v>2059</v>
      </c>
      <c r="I52399" t="s">
        <v>2060</v>
      </c>
      <c r="J52399">
        <v>10463</v>
      </c>
      <c r="K52399">
        <v>4121</v>
      </c>
      <c r="L52399" t="s">
        <v>2050</v>
      </c>
    </row>
    <row r="52400" spans="1:12" x14ac:dyDescent="0.2">
      <c r="A52400">
        <v>7770633</v>
      </c>
      <c r="B52400" s="2">
        <v>40253.67291666667</v>
      </c>
      <c r="C52400">
        <v>1812</v>
      </c>
      <c r="D52400">
        <v>2531</v>
      </c>
      <c r="E52400">
        <v>93.06</v>
      </c>
      <c r="F52400" t="s">
        <v>2047</v>
      </c>
      <c r="G52400">
        <v>32175</v>
      </c>
      <c r="H52400" t="s">
        <v>2180</v>
      </c>
      <c r="I52400" t="s">
        <v>2144</v>
      </c>
      <c r="J52400">
        <v>72116</v>
      </c>
      <c r="K52400">
        <v>7538</v>
      </c>
      <c r="L52400" t="s">
        <v>2050</v>
      </c>
    </row>
    <row r="52401" spans="1:12" x14ac:dyDescent="0.2">
      <c r="A52401">
        <v>7770634</v>
      </c>
      <c r="B52401" s="2">
        <v>40253.673611111109</v>
      </c>
      <c r="C52401">
        <v>524</v>
      </c>
      <c r="D52401">
        <v>2263</v>
      </c>
      <c r="E52401">
        <v>20.12</v>
      </c>
      <c r="F52401" t="s">
        <v>2047</v>
      </c>
      <c r="G52401">
        <v>80738</v>
      </c>
      <c r="H52401" t="s">
        <v>3883</v>
      </c>
      <c r="I52401" t="s">
        <v>2259</v>
      </c>
      <c r="J52401">
        <v>25177</v>
      </c>
      <c r="K52401">
        <v>5813</v>
      </c>
      <c r="L52401" t="s">
        <v>2050</v>
      </c>
    </row>
    <row r="52402" spans="1:12" x14ac:dyDescent="0.2">
      <c r="A52402">
        <v>7770636</v>
      </c>
      <c r="B52402" s="2">
        <v>40253.673611111109</v>
      </c>
      <c r="C52402">
        <v>1171</v>
      </c>
      <c r="D52402">
        <v>5354</v>
      </c>
      <c r="E52402">
        <v>37.840000000000003</v>
      </c>
      <c r="F52402" t="s">
        <v>2047</v>
      </c>
      <c r="G52402">
        <v>11468</v>
      </c>
      <c r="H52402" t="s">
        <v>2280</v>
      </c>
      <c r="I52402" t="s">
        <v>2068</v>
      </c>
      <c r="J52402">
        <v>96819</v>
      </c>
      <c r="K52402">
        <v>5970</v>
      </c>
      <c r="L52402" t="s">
        <v>2050</v>
      </c>
    </row>
    <row r="52403" spans="1:12" x14ac:dyDescent="0.2">
      <c r="A52403">
        <v>7770637</v>
      </c>
      <c r="B52403" s="2">
        <v>40253.673611111109</v>
      </c>
      <c r="C52403">
        <v>1247</v>
      </c>
      <c r="D52403">
        <v>3370</v>
      </c>
      <c r="E52403">
        <v>37.1</v>
      </c>
      <c r="F52403" t="s">
        <v>2047</v>
      </c>
      <c r="G52403">
        <v>88280</v>
      </c>
      <c r="H52403" t="s">
        <v>2676</v>
      </c>
      <c r="I52403" t="s">
        <v>2054</v>
      </c>
      <c r="J52403">
        <v>93308</v>
      </c>
      <c r="K52403">
        <v>5813</v>
      </c>
      <c r="L52403" t="s">
        <v>2050</v>
      </c>
    </row>
    <row r="52404" spans="1:12" x14ac:dyDescent="0.2">
      <c r="A52404">
        <v>7770638</v>
      </c>
      <c r="B52404" s="2">
        <v>40253.673611111109</v>
      </c>
      <c r="C52404">
        <v>1269</v>
      </c>
      <c r="D52404">
        <v>4239</v>
      </c>
      <c r="E52404">
        <v>46.53</v>
      </c>
      <c r="F52404" t="s">
        <v>2047</v>
      </c>
      <c r="G52404">
        <v>13646</v>
      </c>
      <c r="H52404" t="s">
        <v>2142</v>
      </c>
      <c r="I52404" t="s">
        <v>2113</v>
      </c>
      <c r="J52404">
        <v>60616</v>
      </c>
      <c r="K52404">
        <v>7538</v>
      </c>
      <c r="L52404" t="s">
        <v>2050</v>
      </c>
    </row>
    <row r="52405" spans="1:12" x14ac:dyDescent="0.2">
      <c r="A52405">
        <v>7770639</v>
      </c>
      <c r="B52405" s="2">
        <v>40253.673611111109</v>
      </c>
      <c r="C52405">
        <v>1451</v>
      </c>
      <c r="D52405">
        <v>5530</v>
      </c>
      <c r="E52405">
        <v>34.49</v>
      </c>
      <c r="F52405" t="s">
        <v>2047</v>
      </c>
      <c r="G52405">
        <v>60569</v>
      </c>
      <c r="H52405" t="s">
        <v>2321</v>
      </c>
      <c r="I52405" t="s">
        <v>2089</v>
      </c>
      <c r="J52405">
        <v>2169</v>
      </c>
      <c r="K52405">
        <v>5300</v>
      </c>
      <c r="L52405" t="s">
        <v>2050</v>
      </c>
    </row>
    <row r="52406" spans="1:12" x14ac:dyDescent="0.2">
      <c r="A52406">
        <v>7770640</v>
      </c>
      <c r="B52406" s="2">
        <v>40253.673611111109</v>
      </c>
      <c r="C52406">
        <v>1452</v>
      </c>
      <c r="D52406">
        <v>3801</v>
      </c>
      <c r="E52406">
        <v>125.79</v>
      </c>
      <c r="F52406" t="s">
        <v>2047</v>
      </c>
      <c r="G52406">
        <v>60569</v>
      </c>
      <c r="H52406" t="s">
        <v>2275</v>
      </c>
      <c r="I52406" t="s">
        <v>2065</v>
      </c>
      <c r="J52406">
        <v>77063</v>
      </c>
      <c r="K52406">
        <v>5300</v>
      </c>
      <c r="L52406" t="s">
        <v>2050</v>
      </c>
    </row>
    <row r="52407" spans="1:12" x14ac:dyDescent="0.2">
      <c r="A52407">
        <v>7770641</v>
      </c>
      <c r="B52407" s="2">
        <v>40253.673611111109</v>
      </c>
      <c r="C52407">
        <v>1736</v>
      </c>
      <c r="D52407">
        <v>113</v>
      </c>
      <c r="E52407">
        <v>-76</v>
      </c>
      <c r="F52407" t="s">
        <v>2047</v>
      </c>
      <c r="G52407">
        <v>59935</v>
      </c>
      <c r="H52407" t="s">
        <v>2066</v>
      </c>
      <c r="I52407" t="s">
        <v>2060</v>
      </c>
      <c r="J52407">
        <v>11211</v>
      </c>
      <c r="K52407">
        <v>5499</v>
      </c>
      <c r="L52407" t="s">
        <v>2050</v>
      </c>
    </row>
    <row r="52408" spans="1:12" x14ac:dyDescent="0.2">
      <c r="A52408">
        <v>7770642</v>
      </c>
      <c r="B52408" s="2">
        <v>40253.674305555556</v>
      </c>
      <c r="C52408">
        <v>138</v>
      </c>
      <c r="D52408">
        <v>2820</v>
      </c>
      <c r="E52408">
        <v>14.11</v>
      </c>
      <c r="F52408" t="s">
        <v>2047</v>
      </c>
      <c r="G52408">
        <v>10792</v>
      </c>
      <c r="H52408" t="s">
        <v>2997</v>
      </c>
      <c r="I52408" t="s">
        <v>2072</v>
      </c>
      <c r="J52408">
        <v>15765</v>
      </c>
      <c r="K52408">
        <v>5411</v>
      </c>
      <c r="L52408" t="s">
        <v>2050</v>
      </c>
    </row>
    <row r="52409" spans="1:12" x14ac:dyDescent="0.2">
      <c r="A52409">
        <v>7770643</v>
      </c>
      <c r="B52409" s="2">
        <v>40253.674305555556</v>
      </c>
      <c r="C52409">
        <v>1096</v>
      </c>
      <c r="D52409">
        <v>3012</v>
      </c>
      <c r="E52409">
        <v>5.88</v>
      </c>
      <c r="F52409" t="s">
        <v>2047</v>
      </c>
      <c r="G52409">
        <v>46983</v>
      </c>
      <c r="H52409" t="s">
        <v>2819</v>
      </c>
      <c r="I52409" t="s">
        <v>2060</v>
      </c>
      <c r="J52409">
        <v>13212</v>
      </c>
      <c r="K52409">
        <v>5912</v>
      </c>
      <c r="L52409" t="s">
        <v>2050</v>
      </c>
    </row>
    <row r="52410" spans="1:12" x14ac:dyDescent="0.2">
      <c r="A52410">
        <v>7770644</v>
      </c>
      <c r="B52410" s="2">
        <v>40253.674305555556</v>
      </c>
      <c r="C52410">
        <v>1817</v>
      </c>
      <c r="D52410">
        <v>2530</v>
      </c>
      <c r="E52410">
        <v>32.24</v>
      </c>
      <c r="F52410" t="s">
        <v>2061</v>
      </c>
      <c r="G52410">
        <v>16798</v>
      </c>
      <c r="H52410" t="s">
        <v>2062</v>
      </c>
      <c r="I52410" t="s">
        <v>2050</v>
      </c>
      <c r="K52410">
        <v>4121</v>
      </c>
      <c r="L52410" t="s">
        <v>2050</v>
      </c>
    </row>
    <row r="52411" spans="1:12" x14ac:dyDescent="0.2">
      <c r="A52411">
        <v>7770645</v>
      </c>
      <c r="B52411" s="2">
        <v>40253.675000000003</v>
      </c>
      <c r="C52411">
        <v>190</v>
      </c>
      <c r="D52411">
        <v>3363</v>
      </c>
      <c r="E52411">
        <v>15.82</v>
      </c>
      <c r="F52411" t="s">
        <v>2047</v>
      </c>
      <c r="G52411">
        <v>17930</v>
      </c>
      <c r="H52411" t="s">
        <v>2216</v>
      </c>
      <c r="I52411" t="s">
        <v>2113</v>
      </c>
      <c r="J52411">
        <v>60077</v>
      </c>
      <c r="K52411">
        <v>7210</v>
      </c>
      <c r="L52411" t="s">
        <v>2050</v>
      </c>
    </row>
    <row r="52412" spans="1:12" x14ac:dyDescent="0.2">
      <c r="A52412">
        <v>7770646</v>
      </c>
      <c r="B52412" s="2">
        <v>40253.675000000003</v>
      </c>
      <c r="C52412">
        <v>1034</v>
      </c>
      <c r="D52412">
        <v>4622</v>
      </c>
      <c r="E52412">
        <v>19.829999999999998</v>
      </c>
      <c r="F52412" t="s">
        <v>2047</v>
      </c>
      <c r="G52412">
        <v>24504</v>
      </c>
      <c r="H52412" t="s">
        <v>2389</v>
      </c>
      <c r="I52412" t="s">
        <v>2134</v>
      </c>
      <c r="J52412">
        <v>28110</v>
      </c>
      <c r="K52412">
        <v>4214</v>
      </c>
      <c r="L52412" t="s">
        <v>2050</v>
      </c>
    </row>
    <row r="52413" spans="1:12" x14ac:dyDescent="0.2">
      <c r="A52413">
        <v>7770647</v>
      </c>
      <c r="B52413" s="2">
        <v>40253.675000000003</v>
      </c>
      <c r="C52413">
        <v>1521</v>
      </c>
      <c r="D52413">
        <v>5886</v>
      </c>
      <c r="E52413">
        <v>53.31</v>
      </c>
      <c r="F52413" t="s">
        <v>2047</v>
      </c>
      <c r="G52413">
        <v>50783</v>
      </c>
      <c r="H52413" t="s">
        <v>2179</v>
      </c>
      <c r="I52413" t="s">
        <v>2065</v>
      </c>
      <c r="J52413">
        <v>76086</v>
      </c>
      <c r="K52413">
        <v>5411</v>
      </c>
      <c r="L52413" t="s">
        <v>2050</v>
      </c>
    </row>
    <row r="52414" spans="1:12" x14ac:dyDescent="0.2">
      <c r="A52414">
        <v>7770648</v>
      </c>
      <c r="B52414" s="2">
        <v>40253.675000000003</v>
      </c>
      <c r="C52414">
        <v>1988</v>
      </c>
      <c r="D52414">
        <v>2161</v>
      </c>
      <c r="E52414">
        <v>106.18</v>
      </c>
      <c r="F52414" t="s">
        <v>2047</v>
      </c>
      <c r="G52414">
        <v>9638</v>
      </c>
      <c r="H52414" t="s">
        <v>2137</v>
      </c>
      <c r="I52414" t="s">
        <v>2101</v>
      </c>
      <c r="J52414">
        <v>33156</v>
      </c>
      <c r="K52414">
        <v>7538</v>
      </c>
      <c r="L52414" t="s">
        <v>2050</v>
      </c>
    </row>
    <row r="52415" spans="1:12" x14ac:dyDescent="0.2">
      <c r="A52415">
        <v>7770649</v>
      </c>
      <c r="B52415" s="2">
        <v>40253.675694444442</v>
      </c>
      <c r="C52415">
        <v>1874</v>
      </c>
      <c r="D52415">
        <v>5789</v>
      </c>
      <c r="E52415">
        <v>12.12</v>
      </c>
      <c r="F52415" t="s">
        <v>2047</v>
      </c>
      <c r="G52415">
        <v>31720</v>
      </c>
      <c r="H52415" t="s">
        <v>2137</v>
      </c>
      <c r="I52415" t="s">
        <v>2101</v>
      </c>
      <c r="J52415">
        <v>33175</v>
      </c>
      <c r="K52415">
        <v>5921</v>
      </c>
      <c r="L52415" t="s">
        <v>2050</v>
      </c>
    </row>
    <row r="52416" spans="1:12" x14ac:dyDescent="0.2">
      <c r="A52416">
        <v>7770650</v>
      </c>
      <c r="B52416" s="2">
        <v>40253.676388888889</v>
      </c>
      <c r="C52416">
        <v>77</v>
      </c>
      <c r="D52416">
        <v>2438</v>
      </c>
      <c r="E52416">
        <v>43.91</v>
      </c>
      <c r="F52416" t="s">
        <v>2047</v>
      </c>
      <c r="G52416">
        <v>10792</v>
      </c>
      <c r="H52416" t="s">
        <v>3183</v>
      </c>
      <c r="I52416" t="s">
        <v>2072</v>
      </c>
      <c r="J52416">
        <v>17018</v>
      </c>
      <c r="K52416">
        <v>5411</v>
      </c>
      <c r="L52416" t="s">
        <v>2050</v>
      </c>
    </row>
    <row r="52417" spans="1:12" x14ac:dyDescent="0.2">
      <c r="A52417">
        <v>7770651</v>
      </c>
      <c r="B52417" s="2">
        <v>40253.676388888889</v>
      </c>
      <c r="C52417">
        <v>254</v>
      </c>
      <c r="D52417">
        <v>1247</v>
      </c>
      <c r="E52417">
        <v>5.26</v>
      </c>
      <c r="F52417" t="s">
        <v>2047</v>
      </c>
      <c r="G52417">
        <v>68162</v>
      </c>
      <c r="H52417" t="s">
        <v>3275</v>
      </c>
      <c r="I52417" t="s">
        <v>2091</v>
      </c>
      <c r="J52417">
        <v>80302</v>
      </c>
      <c r="K52417">
        <v>5921</v>
      </c>
      <c r="L52417" t="s">
        <v>2050</v>
      </c>
    </row>
    <row r="52418" spans="1:12" x14ac:dyDescent="0.2">
      <c r="A52418">
        <v>7770653</v>
      </c>
      <c r="B52418" s="2">
        <v>40253.676388888889</v>
      </c>
      <c r="C52418">
        <v>989</v>
      </c>
      <c r="D52418">
        <v>4613</v>
      </c>
      <c r="E52418">
        <v>73.989999999999995</v>
      </c>
      <c r="F52418" t="s">
        <v>2047</v>
      </c>
      <c r="G52418">
        <v>12134</v>
      </c>
      <c r="H52418" t="s">
        <v>2770</v>
      </c>
      <c r="I52418" t="s">
        <v>2220</v>
      </c>
      <c r="J52418">
        <v>20152</v>
      </c>
      <c r="K52418">
        <v>5651</v>
      </c>
      <c r="L52418" t="s">
        <v>2050</v>
      </c>
    </row>
    <row r="52419" spans="1:12" x14ac:dyDescent="0.2">
      <c r="A52419">
        <v>7770654</v>
      </c>
      <c r="B52419" s="2">
        <v>40253.677083333336</v>
      </c>
      <c r="C52419">
        <v>32</v>
      </c>
      <c r="D52419">
        <v>3850</v>
      </c>
      <c r="E52419">
        <v>20.6</v>
      </c>
      <c r="F52419" t="s">
        <v>2061</v>
      </c>
      <c r="G52419">
        <v>39021</v>
      </c>
      <c r="H52419" t="s">
        <v>2062</v>
      </c>
      <c r="I52419" t="s">
        <v>2050</v>
      </c>
      <c r="K52419">
        <v>4784</v>
      </c>
      <c r="L52419" t="s">
        <v>2050</v>
      </c>
    </row>
    <row r="52420" spans="1:12" x14ac:dyDescent="0.2">
      <c r="A52420">
        <v>7770655</v>
      </c>
      <c r="B52420" s="2">
        <v>40253.677083333336</v>
      </c>
      <c r="C52420">
        <v>96</v>
      </c>
      <c r="D52420">
        <v>3695</v>
      </c>
      <c r="E52420">
        <v>-89</v>
      </c>
      <c r="F52420" t="s">
        <v>2047</v>
      </c>
      <c r="G52420">
        <v>61195</v>
      </c>
      <c r="H52420" t="s">
        <v>2647</v>
      </c>
      <c r="I52420" t="s">
        <v>2054</v>
      </c>
      <c r="J52420">
        <v>92886</v>
      </c>
      <c r="K52420">
        <v>5541</v>
      </c>
      <c r="L52420" t="s">
        <v>2050</v>
      </c>
    </row>
    <row r="52421" spans="1:12" x14ac:dyDescent="0.2">
      <c r="A52421">
        <v>7770657</v>
      </c>
      <c r="B52421" s="2">
        <v>40253.677083333336</v>
      </c>
      <c r="C52421">
        <v>1563</v>
      </c>
      <c r="D52421">
        <v>5125</v>
      </c>
      <c r="E52421">
        <v>0.66</v>
      </c>
      <c r="F52421" t="s">
        <v>2047</v>
      </c>
      <c r="G52421">
        <v>14528</v>
      </c>
      <c r="H52421" t="s">
        <v>2185</v>
      </c>
      <c r="I52421" t="s">
        <v>2054</v>
      </c>
      <c r="J52421">
        <v>90004</v>
      </c>
      <c r="K52421">
        <v>5499</v>
      </c>
      <c r="L52421" t="s">
        <v>2050</v>
      </c>
    </row>
    <row r="52422" spans="1:12" x14ac:dyDescent="0.2">
      <c r="A52422">
        <v>7770658</v>
      </c>
      <c r="B52422" s="2">
        <v>40253.677083333336</v>
      </c>
      <c r="C52422">
        <v>1875</v>
      </c>
      <c r="D52422">
        <v>5955</v>
      </c>
      <c r="E52422">
        <v>50.66</v>
      </c>
      <c r="F52422" t="s">
        <v>2047</v>
      </c>
      <c r="G52422">
        <v>53224</v>
      </c>
      <c r="H52422" t="s">
        <v>2817</v>
      </c>
      <c r="I52422" t="s">
        <v>2119</v>
      </c>
      <c r="J52422">
        <v>44614</v>
      </c>
      <c r="K52422">
        <v>5411</v>
      </c>
      <c r="L52422" t="s">
        <v>2050</v>
      </c>
    </row>
    <row r="52423" spans="1:12" x14ac:dyDescent="0.2">
      <c r="A52423">
        <v>7770659</v>
      </c>
      <c r="B52423" s="2">
        <v>40253.677777777775</v>
      </c>
      <c r="C52423">
        <v>1504</v>
      </c>
      <c r="D52423">
        <v>5373</v>
      </c>
      <c r="E52423">
        <v>11.6</v>
      </c>
      <c r="F52423" t="s">
        <v>2047</v>
      </c>
      <c r="G52423">
        <v>81833</v>
      </c>
      <c r="H52423" t="s">
        <v>2628</v>
      </c>
      <c r="I52423" t="s">
        <v>2065</v>
      </c>
      <c r="J52423">
        <v>79403</v>
      </c>
      <c r="K52423">
        <v>5912</v>
      </c>
      <c r="L52423" t="s">
        <v>2050</v>
      </c>
    </row>
    <row r="52424" spans="1:12" x14ac:dyDescent="0.2">
      <c r="A52424">
        <v>7770660</v>
      </c>
      <c r="B52424" s="2">
        <v>40253.677777777775</v>
      </c>
      <c r="C52424">
        <v>1995</v>
      </c>
      <c r="D52424">
        <v>190</v>
      </c>
      <c r="E52424">
        <v>-76</v>
      </c>
      <c r="F52424" t="s">
        <v>2047</v>
      </c>
      <c r="G52424">
        <v>68671</v>
      </c>
      <c r="H52424" t="s">
        <v>2444</v>
      </c>
      <c r="I52424" t="s">
        <v>2072</v>
      </c>
      <c r="J52424">
        <v>17202</v>
      </c>
      <c r="K52424">
        <v>5541</v>
      </c>
      <c r="L52424" t="s">
        <v>2050</v>
      </c>
    </row>
    <row r="52425" spans="1:12" x14ac:dyDescent="0.2">
      <c r="A52425">
        <v>7770661</v>
      </c>
      <c r="B52425" s="2">
        <v>40253.678472222222</v>
      </c>
      <c r="C52425">
        <v>511</v>
      </c>
      <c r="D52425">
        <v>2212</v>
      </c>
      <c r="E52425">
        <v>14.42</v>
      </c>
      <c r="F52425" t="s">
        <v>2047</v>
      </c>
      <c r="G52425">
        <v>81833</v>
      </c>
      <c r="H52425" t="s">
        <v>2236</v>
      </c>
      <c r="I52425" t="s">
        <v>2104</v>
      </c>
      <c r="J52425">
        <v>85711</v>
      </c>
      <c r="K52425">
        <v>5912</v>
      </c>
      <c r="L52425" t="s">
        <v>2050</v>
      </c>
    </row>
    <row r="52426" spans="1:12" x14ac:dyDescent="0.2">
      <c r="A52426">
        <v>7770664</v>
      </c>
      <c r="B52426" s="2">
        <v>40253.678472222222</v>
      </c>
      <c r="C52426">
        <v>1340</v>
      </c>
      <c r="D52426">
        <v>2954</v>
      </c>
      <c r="E52426">
        <v>134.5</v>
      </c>
      <c r="F52426" t="s">
        <v>2061</v>
      </c>
      <c r="G52426">
        <v>9932</v>
      </c>
      <c r="H52426" t="s">
        <v>2062</v>
      </c>
      <c r="I52426" t="s">
        <v>2050</v>
      </c>
      <c r="K52426">
        <v>5311</v>
      </c>
      <c r="L52426" t="s">
        <v>2050</v>
      </c>
    </row>
    <row r="52427" spans="1:12" x14ac:dyDescent="0.2">
      <c r="A52427">
        <v>7770666</v>
      </c>
      <c r="B52427" s="2">
        <v>40253.678472222222</v>
      </c>
      <c r="C52427">
        <v>1963</v>
      </c>
      <c r="D52427">
        <v>3317</v>
      </c>
      <c r="E52427">
        <v>4.29</v>
      </c>
      <c r="F52427" t="s">
        <v>2047</v>
      </c>
      <c r="G52427">
        <v>26425</v>
      </c>
      <c r="H52427" t="s">
        <v>2084</v>
      </c>
      <c r="I52427" t="s">
        <v>2054</v>
      </c>
      <c r="J52427">
        <v>95687</v>
      </c>
      <c r="K52427">
        <v>5651</v>
      </c>
      <c r="L52427" t="s">
        <v>2050</v>
      </c>
    </row>
    <row r="52428" spans="1:12" x14ac:dyDescent="0.2">
      <c r="A52428">
        <v>7770667</v>
      </c>
      <c r="B52428" s="2">
        <v>40253.678472222222</v>
      </c>
      <c r="C52428">
        <v>1995</v>
      </c>
      <c r="D52428">
        <v>190</v>
      </c>
      <c r="E52428">
        <v>76</v>
      </c>
      <c r="F52428" t="s">
        <v>2047</v>
      </c>
      <c r="G52428">
        <v>68671</v>
      </c>
      <c r="H52428" t="s">
        <v>2444</v>
      </c>
      <c r="I52428" t="s">
        <v>2072</v>
      </c>
      <c r="J52428">
        <v>17202</v>
      </c>
      <c r="K52428">
        <v>5541</v>
      </c>
      <c r="L52428" t="s">
        <v>2050</v>
      </c>
    </row>
    <row r="52429" spans="1:12" x14ac:dyDescent="0.2">
      <c r="A52429">
        <v>7770669</v>
      </c>
      <c r="B52429" s="2">
        <v>40253.679166666669</v>
      </c>
      <c r="C52429">
        <v>570</v>
      </c>
      <c r="D52429">
        <v>5897</v>
      </c>
      <c r="E52429">
        <v>29.44</v>
      </c>
      <c r="F52429" t="s">
        <v>2047</v>
      </c>
      <c r="G52429">
        <v>63694</v>
      </c>
      <c r="H52429" t="s">
        <v>2773</v>
      </c>
      <c r="I52429" t="s">
        <v>2078</v>
      </c>
      <c r="J52429">
        <v>30504</v>
      </c>
      <c r="K52429">
        <v>5411</v>
      </c>
      <c r="L52429" t="s">
        <v>2050</v>
      </c>
    </row>
    <row r="52430" spans="1:12" x14ac:dyDescent="0.2">
      <c r="A52430">
        <v>7770670</v>
      </c>
      <c r="B52430" s="2">
        <v>40253.679166666669</v>
      </c>
      <c r="C52430">
        <v>1448</v>
      </c>
      <c r="D52430">
        <v>126</v>
      </c>
      <c r="E52430">
        <v>90.44</v>
      </c>
      <c r="F52430" t="s">
        <v>2061</v>
      </c>
      <c r="G52430">
        <v>9932</v>
      </c>
      <c r="H52430" t="s">
        <v>2062</v>
      </c>
      <c r="I52430" t="s">
        <v>2050</v>
      </c>
      <c r="K52430">
        <v>5311</v>
      </c>
      <c r="L52430" t="s">
        <v>2050</v>
      </c>
    </row>
    <row r="52431" spans="1:12" x14ac:dyDescent="0.2">
      <c r="A52431">
        <v>7770671</v>
      </c>
      <c r="B52431" s="2">
        <v>40253.679166666669</v>
      </c>
      <c r="C52431">
        <v>1455</v>
      </c>
      <c r="D52431">
        <v>5843</v>
      </c>
      <c r="E52431">
        <v>108.21</v>
      </c>
      <c r="F52431" t="s">
        <v>2061</v>
      </c>
      <c r="G52431">
        <v>63579</v>
      </c>
      <c r="H52431" t="s">
        <v>2062</v>
      </c>
      <c r="I52431" t="s">
        <v>2050</v>
      </c>
      <c r="K52431">
        <v>4900</v>
      </c>
      <c r="L52431" t="s">
        <v>2050</v>
      </c>
    </row>
    <row r="52432" spans="1:12" x14ac:dyDescent="0.2">
      <c r="A52432">
        <v>7770672</v>
      </c>
      <c r="B52432" s="2">
        <v>40253.679861111108</v>
      </c>
      <c r="C52432">
        <v>401</v>
      </c>
      <c r="D52432">
        <v>3004</v>
      </c>
      <c r="E52432">
        <v>7.83</v>
      </c>
      <c r="F52432" t="s">
        <v>2047</v>
      </c>
      <c r="G52432">
        <v>56116</v>
      </c>
      <c r="H52432" t="s">
        <v>2069</v>
      </c>
      <c r="I52432" t="s">
        <v>2054</v>
      </c>
      <c r="J52432">
        <v>91605</v>
      </c>
      <c r="K52432">
        <v>5912</v>
      </c>
      <c r="L52432" t="s">
        <v>2050</v>
      </c>
    </row>
    <row r="52433" spans="1:12" x14ac:dyDescent="0.2">
      <c r="A52433">
        <v>7770673</v>
      </c>
      <c r="B52433" s="2">
        <v>40253.679861111108</v>
      </c>
      <c r="C52433">
        <v>464</v>
      </c>
      <c r="D52433">
        <v>3233</v>
      </c>
      <c r="E52433">
        <v>120</v>
      </c>
      <c r="F52433" t="s">
        <v>2047</v>
      </c>
      <c r="G52433">
        <v>27092</v>
      </c>
      <c r="H52433" t="s">
        <v>2189</v>
      </c>
      <c r="I52433" t="s">
        <v>2101</v>
      </c>
      <c r="J52433">
        <v>32807</v>
      </c>
      <c r="K52433">
        <v>4829</v>
      </c>
      <c r="L52433" t="s">
        <v>2050</v>
      </c>
    </row>
    <row r="52434" spans="1:12" x14ac:dyDescent="0.2">
      <c r="A52434">
        <v>7770674</v>
      </c>
      <c r="B52434" s="2">
        <v>40253.679861111108</v>
      </c>
      <c r="C52434">
        <v>565</v>
      </c>
      <c r="D52434">
        <v>5459</v>
      </c>
      <c r="E52434">
        <v>5.77</v>
      </c>
      <c r="F52434" t="s">
        <v>2047</v>
      </c>
      <c r="G52434">
        <v>3531</v>
      </c>
      <c r="H52434" t="s">
        <v>2279</v>
      </c>
      <c r="I52434" t="s">
        <v>2065</v>
      </c>
      <c r="J52434">
        <v>75006</v>
      </c>
      <c r="K52434">
        <v>5411</v>
      </c>
      <c r="L52434" t="s">
        <v>2050</v>
      </c>
    </row>
    <row r="52435" spans="1:12" x14ac:dyDescent="0.2">
      <c r="A52435">
        <v>7770675</v>
      </c>
      <c r="B52435" s="2">
        <v>40253.679861111108</v>
      </c>
      <c r="C52435">
        <v>1052</v>
      </c>
      <c r="D52435">
        <v>3651</v>
      </c>
      <c r="E52435">
        <v>100</v>
      </c>
      <c r="F52435" t="s">
        <v>2047</v>
      </c>
      <c r="G52435">
        <v>27092</v>
      </c>
      <c r="H52435" t="s">
        <v>2961</v>
      </c>
      <c r="I52435" t="s">
        <v>2054</v>
      </c>
      <c r="J52435">
        <v>94565</v>
      </c>
      <c r="K52435">
        <v>4829</v>
      </c>
      <c r="L52435" t="s">
        <v>2050</v>
      </c>
    </row>
    <row r="52436" spans="1:12" x14ac:dyDescent="0.2">
      <c r="A52436">
        <v>7770676</v>
      </c>
      <c r="B52436" s="2">
        <v>40253.679861111108</v>
      </c>
      <c r="C52436">
        <v>1202</v>
      </c>
      <c r="D52436">
        <v>2885</v>
      </c>
      <c r="E52436">
        <v>11.14</v>
      </c>
      <c r="F52436" t="s">
        <v>2047</v>
      </c>
      <c r="G52436">
        <v>14538</v>
      </c>
      <c r="H52436" t="s">
        <v>2142</v>
      </c>
      <c r="I52436" t="s">
        <v>2113</v>
      </c>
      <c r="J52436">
        <v>60657</v>
      </c>
      <c r="K52436">
        <v>5300</v>
      </c>
      <c r="L52436" t="s">
        <v>2050</v>
      </c>
    </row>
    <row r="52437" spans="1:12" x14ac:dyDescent="0.2">
      <c r="A52437">
        <v>7770677</v>
      </c>
      <c r="B52437" s="2">
        <v>40253.679861111108</v>
      </c>
      <c r="C52437">
        <v>1241</v>
      </c>
      <c r="D52437">
        <v>3724</v>
      </c>
      <c r="E52437">
        <v>106.98</v>
      </c>
      <c r="F52437" t="s">
        <v>2047</v>
      </c>
      <c r="G52437">
        <v>11468</v>
      </c>
      <c r="H52437" t="s">
        <v>3770</v>
      </c>
      <c r="I52437" t="s">
        <v>2056</v>
      </c>
      <c r="J52437">
        <v>46168</v>
      </c>
      <c r="K52437">
        <v>5970</v>
      </c>
      <c r="L52437" t="s">
        <v>2050</v>
      </c>
    </row>
    <row r="52438" spans="1:12" x14ac:dyDescent="0.2">
      <c r="A52438">
        <v>7770678</v>
      </c>
      <c r="B52438" s="2">
        <v>40253.679861111108</v>
      </c>
      <c r="C52438">
        <v>1285</v>
      </c>
      <c r="D52438">
        <v>3216</v>
      </c>
      <c r="E52438">
        <v>120</v>
      </c>
      <c r="F52438" t="s">
        <v>2047</v>
      </c>
      <c r="G52438">
        <v>27092</v>
      </c>
      <c r="H52438" t="s">
        <v>2266</v>
      </c>
      <c r="I52438" t="s">
        <v>2220</v>
      </c>
      <c r="J52438">
        <v>22015</v>
      </c>
      <c r="K52438">
        <v>4829</v>
      </c>
      <c r="L52438" t="s">
        <v>2050</v>
      </c>
    </row>
    <row r="52439" spans="1:12" x14ac:dyDescent="0.2">
      <c r="A52439">
        <v>7770679</v>
      </c>
      <c r="B52439" s="2">
        <v>40253.680555555555</v>
      </c>
      <c r="C52439">
        <v>737</v>
      </c>
      <c r="D52439">
        <v>148</v>
      </c>
      <c r="E52439">
        <v>85.53</v>
      </c>
      <c r="F52439" t="s">
        <v>2047</v>
      </c>
      <c r="G52439">
        <v>88374</v>
      </c>
      <c r="H52439" t="s">
        <v>2211</v>
      </c>
      <c r="I52439" t="s">
        <v>2212</v>
      </c>
      <c r="J52439">
        <v>97504</v>
      </c>
      <c r="K52439">
        <v>5411</v>
      </c>
      <c r="L52439" t="s">
        <v>2050</v>
      </c>
    </row>
    <row r="52440" spans="1:12" x14ac:dyDescent="0.2">
      <c r="A52440">
        <v>7770680</v>
      </c>
      <c r="B52440" s="2">
        <v>40253.680555555555</v>
      </c>
      <c r="C52440">
        <v>984</v>
      </c>
      <c r="D52440">
        <v>2796</v>
      </c>
      <c r="E52440">
        <v>10.06</v>
      </c>
      <c r="F52440" t="s">
        <v>2061</v>
      </c>
      <c r="G52440">
        <v>60569</v>
      </c>
      <c r="H52440" t="s">
        <v>2062</v>
      </c>
      <c r="I52440" t="s">
        <v>2050</v>
      </c>
      <c r="K52440">
        <v>5300</v>
      </c>
      <c r="L52440" t="s">
        <v>2262</v>
      </c>
    </row>
    <row r="52441" spans="1:12" x14ac:dyDescent="0.2">
      <c r="A52441">
        <v>7770681</v>
      </c>
      <c r="B52441" s="2">
        <v>40253.680555555555</v>
      </c>
      <c r="C52441">
        <v>1228</v>
      </c>
      <c r="D52441">
        <v>3333</v>
      </c>
      <c r="E52441">
        <v>1.53</v>
      </c>
      <c r="F52441" t="s">
        <v>2047</v>
      </c>
      <c r="G52441">
        <v>77479</v>
      </c>
      <c r="H52441" t="s">
        <v>2380</v>
      </c>
      <c r="I52441" t="s">
        <v>2065</v>
      </c>
      <c r="J52441">
        <v>78705</v>
      </c>
      <c r="K52441">
        <v>5921</v>
      </c>
      <c r="L52441" t="s">
        <v>2050</v>
      </c>
    </row>
    <row r="52442" spans="1:12" x14ac:dyDescent="0.2">
      <c r="A52442">
        <v>7770682</v>
      </c>
      <c r="B52442" s="2">
        <v>40253.680555555555</v>
      </c>
      <c r="C52442">
        <v>1382</v>
      </c>
      <c r="D52442">
        <v>2838</v>
      </c>
      <c r="E52442">
        <v>43.41</v>
      </c>
      <c r="F52442" t="s">
        <v>2047</v>
      </c>
      <c r="G52442">
        <v>48919</v>
      </c>
      <c r="H52442" t="s">
        <v>2135</v>
      </c>
      <c r="I52442" t="s">
        <v>2065</v>
      </c>
      <c r="J52442">
        <v>75254</v>
      </c>
      <c r="K52442">
        <v>5311</v>
      </c>
      <c r="L52442" t="s">
        <v>2050</v>
      </c>
    </row>
    <row r="52443" spans="1:12" x14ac:dyDescent="0.2">
      <c r="A52443">
        <v>7770684</v>
      </c>
      <c r="B52443" s="2">
        <v>40253.680555555555</v>
      </c>
      <c r="C52443">
        <v>1712</v>
      </c>
      <c r="D52443">
        <v>3291</v>
      </c>
      <c r="E52443">
        <v>25.22</v>
      </c>
      <c r="F52443" t="s">
        <v>2061</v>
      </c>
      <c r="G52443">
        <v>16798</v>
      </c>
      <c r="H52443" t="s">
        <v>2062</v>
      </c>
      <c r="I52443" t="s">
        <v>2050</v>
      </c>
      <c r="K52443">
        <v>4121</v>
      </c>
      <c r="L52443" t="s">
        <v>2050</v>
      </c>
    </row>
    <row r="52444" spans="1:12" x14ac:dyDescent="0.2">
      <c r="A52444">
        <v>7770685</v>
      </c>
      <c r="B52444" s="2">
        <v>40253.680555555555</v>
      </c>
      <c r="C52444">
        <v>1863</v>
      </c>
      <c r="D52444">
        <v>2213</v>
      </c>
      <c r="E52444">
        <v>104.99</v>
      </c>
      <c r="F52444" t="s">
        <v>2047</v>
      </c>
      <c r="G52444">
        <v>20561</v>
      </c>
      <c r="H52444" t="s">
        <v>2307</v>
      </c>
      <c r="I52444" t="s">
        <v>2123</v>
      </c>
      <c r="J52444">
        <v>49015</v>
      </c>
      <c r="K52444">
        <v>5912</v>
      </c>
      <c r="L52444" t="s">
        <v>2050</v>
      </c>
    </row>
    <row r="52445" spans="1:12" x14ac:dyDescent="0.2">
      <c r="A52445">
        <v>7770686</v>
      </c>
      <c r="B52445" s="2">
        <v>40253.680555555555</v>
      </c>
      <c r="C52445">
        <v>1995</v>
      </c>
      <c r="D52445">
        <v>190</v>
      </c>
      <c r="E52445">
        <v>18.52</v>
      </c>
      <c r="F52445" t="s">
        <v>2047</v>
      </c>
      <c r="G52445">
        <v>68671</v>
      </c>
      <c r="H52445" t="s">
        <v>2444</v>
      </c>
      <c r="I52445" t="s">
        <v>2072</v>
      </c>
      <c r="J52445">
        <v>17202</v>
      </c>
      <c r="K52445">
        <v>5541</v>
      </c>
      <c r="L52445" t="s">
        <v>2050</v>
      </c>
    </row>
    <row r="52446" spans="1:12" x14ac:dyDescent="0.2">
      <c r="A52446">
        <v>7770687</v>
      </c>
      <c r="B52446" s="2">
        <v>40253.681250000001</v>
      </c>
      <c r="C52446">
        <v>127</v>
      </c>
      <c r="D52446">
        <v>988</v>
      </c>
      <c r="E52446">
        <v>98.82</v>
      </c>
      <c r="F52446" t="s">
        <v>2047</v>
      </c>
      <c r="G52446">
        <v>36282</v>
      </c>
      <c r="H52446" t="s">
        <v>2447</v>
      </c>
      <c r="I52446" t="s">
        <v>2080</v>
      </c>
      <c r="J52446">
        <v>36049</v>
      </c>
      <c r="K52446">
        <v>8011</v>
      </c>
      <c r="L52446" t="s">
        <v>2050</v>
      </c>
    </row>
    <row r="52447" spans="1:12" x14ac:dyDescent="0.2">
      <c r="A52447">
        <v>7770689</v>
      </c>
      <c r="B52447" s="2">
        <v>40253.681250000001</v>
      </c>
      <c r="C52447">
        <v>1100</v>
      </c>
      <c r="D52447">
        <v>5964</v>
      </c>
      <c r="E52447">
        <v>130</v>
      </c>
      <c r="F52447" t="s">
        <v>2047</v>
      </c>
      <c r="G52447">
        <v>20561</v>
      </c>
      <c r="H52447" t="s">
        <v>2967</v>
      </c>
      <c r="I52447" t="s">
        <v>2060</v>
      </c>
      <c r="J52447">
        <v>11756</v>
      </c>
      <c r="K52447">
        <v>5912</v>
      </c>
      <c r="L52447" t="s">
        <v>2050</v>
      </c>
    </row>
    <row r="52448" spans="1:12" x14ac:dyDescent="0.2">
      <c r="A52448">
        <v>7770690</v>
      </c>
      <c r="B52448" s="2">
        <v>40253.681250000001</v>
      </c>
      <c r="C52448">
        <v>1621</v>
      </c>
      <c r="D52448">
        <v>5036</v>
      </c>
      <c r="E52448">
        <v>9.2200000000000006</v>
      </c>
      <c r="F52448" t="s">
        <v>2047</v>
      </c>
      <c r="G52448">
        <v>4369</v>
      </c>
      <c r="H52448" t="s">
        <v>2194</v>
      </c>
      <c r="I52448" t="s">
        <v>2054</v>
      </c>
      <c r="J52448">
        <v>92129</v>
      </c>
      <c r="K52448">
        <v>7349</v>
      </c>
      <c r="L52448" t="s">
        <v>2050</v>
      </c>
    </row>
    <row r="52449" spans="1:12" x14ac:dyDescent="0.2">
      <c r="A52449">
        <v>7770691</v>
      </c>
      <c r="B52449" s="2">
        <v>40253.681944444441</v>
      </c>
      <c r="C52449">
        <v>618</v>
      </c>
      <c r="D52449">
        <v>3411</v>
      </c>
      <c r="E52449">
        <v>3.19</v>
      </c>
      <c r="F52449" t="s">
        <v>2061</v>
      </c>
      <c r="G52449">
        <v>94989</v>
      </c>
      <c r="H52449" t="s">
        <v>2062</v>
      </c>
      <c r="I52449" t="s">
        <v>2050</v>
      </c>
      <c r="K52449">
        <v>5661</v>
      </c>
      <c r="L52449" t="s">
        <v>2050</v>
      </c>
    </row>
    <row r="52450" spans="1:12" x14ac:dyDescent="0.2">
      <c r="A52450">
        <v>7770692</v>
      </c>
      <c r="B52450" s="2">
        <v>40253.681944444441</v>
      </c>
      <c r="C52450">
        <v>831</v>
      </c>
      <c r="D52450">
        <v>4156</v>
      </c>
      <c r="E52450">
        <v>63.54</v>
      </c>
      <c r="F52450" t="s">
        <v>2047</v>
      </c>
      <c r="G52450">
        <v>6755</v>
      </c>
      <c r="H52450" t="s">
        <v>3318</v>
      </c>
      <c r="I52450" t="s">
        <v>2052</v>
      </c>
      <c r="J52450">
        <v>52202</v>
      </c>
      <c r="K52450">
        <v>4900</v>
      </c>
      <c r="L52450" t="s">
        <v>2050</v>
      </c>
    </row>
    <row r="52451" spans="1:12" x14ac:dyDescent="0.2">
      <c r="A52451">
        <v>7770693</v>
      </c>
      <c r="B52451" s="2">
        <v>40253.681944444441</v>
      </c>
      <c r="C52451">
        <v>1684</v>
      </c>
      <c r="D52451">
        <v>3278</v>
      </c>
      <c r="E52451">
        <v>34.36</v>
      </c>
      <c r="F52451" t="s">
        <v>2061</v>
      </c>
      <c r="G52451">
        <v>39021</v>
      </c>
      <c r="H52451" t="s">
        <v>2062</v>
      </c>
      <c r="I52451" t="s">
        <v>2050</v>
      </c>
      <c r="K52451">
        <v>4784</v>
      </c>
      <c r="L52451" t="s">
        <v>2050</v>
      </c>
    </row>
    <row r="52452" spans="1:12" x14ac:dyDescent="0.2">
      <c r="A52452">
        <v>7770694</v>
      </c>
      <c r="B52452" s="2">
        <v>40253.682638888888</v>
      </c>
      <c r="C52452">
        <v>356</v>
      </c>
      <c r="D52452">
        <v>3251</v>
      </c>
      <c r="E52452">
        <v>30.44</v>
      </c>
      <c r="F52452" t="s">
        <v>2047</v>
      </c>
      <c r="G52452">
        <v>48919</v>
      </c>
      <c r="H52452" t="s">
        <v>2372</v>
      </c>
      <c r="I52452" t="s">
        <v>2101</v>
      </c>
      <c r="J52452">
        <v>34997</v>
      </c>
      <c r="K52452">
        <v>5311</v>
      </c>
      <c r="L52452" t="s">
        <v>2050</v>
      </c>
    </row>
    <row r="52453" spans="1:12" x14ac:dyDescent="0.2">
      <c r="A52453">
        <v>7770696</v>
      </c>
      <c r="B52453" s="2">
        <v>40253.682638888888</v>
      </c>
      <c r="C52453">
        <v>1756</v>
      </c>
      <c r="D52453">
        <v>2190</v>
      </c>
      <c r="E52453">
        <v>164.34</v>
      </c>
      <c r="F52453" t="s">
        <v>2047</v>
      </c>
      <c r="G52453">
        <v>83229</v>
      </c>
      <c r="H52453" t="s">
        <v>2458</v>
      </c>
      <c r="I52453" t="s">
        <v>2134</v>
      </c>
      <c r="J52453">
        <v>27712</v>
      </c>
      <c r="K52453">
        <v>5411</v>
      </c>
      <c r="L52453" t="s">
        <v>2050</v>
      </c>
    </row>
    <row r="52454" spans="1:12" x14ac:dyDescent="0.2">
      <c r="A52454">
        <v>7770697</v>
      </c>
      <c r="B52454" s="2">
        <v>40253.683333333334</v>
      </c>
      <c r="C52454">
        <v>970</v>
      </c>
      <c r="D52454">
        <v>1012</v>
      </c>
      <c r="E52454">
        <v>22.75</v>
      </c>
      <c r="F52454" t="s">
        <v>2047</v>
      </c>
      <c r="G52454">
        <v>83480</v>
      </c>
      <c r="H52454" t="s">
        <v>2880</v>
      </c>
      <c r="I52454" t="s">
        <v>2101</v>
      </c>
      <c r="J52454">
        <v>32128</v>
      </c>
      <c r="K52454">
        <v>9402</v>
      </c>
      <c r="L52454" t="s">
        <v>2050</v>
      </c>
    </row>
    <row r="52455" spans="1:12" x14ac:dyDescent="0.2">
      <c r="A52455">
        <v>7770698</v>
      </c>
      <c r="B52455" s="2">
        <v>40253.683333333334</v>
      </c>
      <c r="C52455">
        <v>1075</v>
      </c>
      <c r="D52455">
        <v>3287</v>
      </c>
      <c r="E52455">
        <v>38.25</v>
      </c>
      <c r="F52455" t="s">
        <v>2047</v>
      </c>
      <c r="G52455">
        <v>12614</v>
      </c>
      <c r="H52455" t="s">
        <v>2230</v>
      </c>
      <c r="I52455" t="s">
        <v>2107</v>
      </c>
      <c r="J52455">
        <v>40299</v>
      </c>
      <c r="K52455">
        <v>4121</v>
      </c>
      <c r="L52455" t="s">
        <v>2050</v>
      </c>
    </row>
    <row r="52456" spans="1:12" x14ac:dyDescent="0.2">
      <c r="A52456">
        <v>7770699</v>
      </c>
      <c r="B52456" s="2">
        <v>40253.683333333334</v>
      </c>
      <c r="C52456">
        <v>1777</v>
      </c>
      <c r="D52456">
        <v>4557</v>
      </c>
      <c r="E52456">
        <v>40.799999999999997</v>
      </c>
      <c r="F52456" t="s">
        <v>2047</v>
      </c>
      <c r="G52456">
        <v>35315</v>
      </c>
      <c r="H52456" t="s">
        <v>2566</v>
      </c>
      <c r="I52456" t="s">
        <v>2220</v>
      </c>
      <c r="J52456">
        <v>22003</v>
      </c>
      <c r="K52456">
        <v>4121</v>
      </c>
      <c r="L52456" t="s">
        <v>2050</v>
      </c>
    </row>
    <row r="52457" spans="1:12" x14ac:dyDescent="0.2">
      <c r="A52457">
        <v>7770701</v>
      </c>
      <c r="B52457" s="2">
        <v>40253.68472222222</v>
      </c>
      <c r="C52457">
        <v>1</v>
      </c>
      <c r="D52457">
        <v>3682</v>
      </c>
      <c r="E52457">
        <v>15.68</v>
      </c>
      <c r="F52457" t="s">
        <v>2061</v>
      </c>
      <c r="G52457">
        <v>18563</v>
      </c>
      <c r="H52457" t="s">
        <v>2062</v>
      </c>
      <c r="I52457" t="s">
        <v>2050</v>
      </c>
      <c r="K52457">
        <v>4121</v>
      </c>
      <c r="L52457" t="s">
        <v>2050</v>
      </c>
    </row>
    <row r="52458" spans="1:12" x14ac:dyDescent="0.2">
      <c r="A52458">
        <v>7770702</v>
      </c>
      <c r="B52458" s="2">
        <v>40253.68472222222</v>
      </c>
      <c r="C52458">
        <v>462</v>
      </c>
      <c r="D52458">
        <v>2397</v>
      </c>
      <c r="E52458">
        <v>138.44999999999999</v>
      </c>
      <c r="F52458" t="s">
        <v>2047</v>
      </c>
      <c r="G52458">
        <v>6039</v>
      </c>
      <c r="H52458" t="s">
        <v>2311</v>
      </c>
      <c r="I52458" t="s">
        <v>2072</v>
      </c>
      <c r="J52458">
        <v>18015</v>
      </c>
      <c r="K52458">
        <v>5651</v>
      </c>
      <c r="L52458" t="s">
        <v>2050</v>
      </c>
    </row>
    <row r="52459" spans="1:12" x14ac:dyDescent="0.2">
      <c r="A52459">
        <v>7770703</v>
      </c>
      <c r="B52459" s="2">
        <v>40253.68472222222</v>
      </c>
      <c r="C52459">
        <v>1076</v>
      </c>
      <c r="D52459">
        <v>3027</v>
      </c>
      <c r="E52459">
        <v>27.42</v>
      </c>
      <c r="F52459" t="s">
        <v>2047</v>
      </c>
      <c r="G52459">
        <v>70485</v>
      </c>
      <c r="H52459" t="s">
        <v>2143</v>
      </c>
      <c r="I52459" t="s">
        <v>2134</v>
      </c>
      <c r="J52459">
        <v>28306</v>
      </c>
      <c r="K52459">
        <v>5211</v>
      </c>
      <c r="L52459" t="s">
        <v>2050</v>
      </c>
    </row>
    <row r="52460" spans="1:12" x14ac:dyDescent="0.2">
      <c r="A52460">
        <v>7770704</v>
      </c>
      <c r="B52460" s="2">
        <v>40253.68472222222</v>
      </c>
      <c r="C52460">
        <v>1417</v>
      </c>
      <c r="D52460">
        <v>3397</v>
      </c>
      <c r="E52460">
        <v>9.59</v>
      </c>
      <c r="F52460" t="s">
        <v>2047</v>
      </c>
      <c r="G52460">
        <v>22204</v>
      </c>
      <c r="H52460" t="s">
        <v>3633</v>
      </c>
      <c r="I52460" t="s">
        <v>2123</v>
      </c>
      <c r="J52460">
        <v>48362</v>
      </c>
      <c r="K52460">
        <v>5541</v>
      </c>
      <c r="L52460" t="s">
        <v>2050</v>
      </c>
    </row>
    <row r="52461" spans="1:12" x14ac:dyDescent="0.2">
      <c r="A52461">
        <v>7770705</v>
      </c>
      <c r="B52461" s="2">
        <v>40253.68472222222</v>
      </c>
      <c r="C52461">
        <v>1475</v>
      </c>
      <c r="D52461">
        <v>3746</v>
      </c>
      <c r="E52461">
        <v>2.2400000000000002</v>
      </c>
      <c r="F52461" t="s">
        <v>2047</v>
      </c>
      <c r="G52461">
        <v>14528</v>
      </c>
      <c r="H52461" t="s">
        <v>2865</v>
      </c>
      <c r="I52461" t="s">
        <v>2068</v>
      </c>
      <c r="J52461">
        <v>96706</v>
      </c>
      <c r="K52461">
        <v>5499</v>
      </c>
      <c r="L52461" t="s">
        <v>2050</v>
      </c>
    </row>
    <row r="52462" spans="1:12" x14ac:dyDescent="0.2">
      <c r="A52462">
        <v>7770706</v>
      </c>
      <c r="B52462" s="2">
        <v>40253.685416666667</v>
      </c>
      <c r="C52462">
        <v>865</v>
      </c>
      <c r="D52462">
        <v>3832</v>
      </c>
      <c r="E52462">
        <v>15.62</v>
      </c>
      <c r="F52462" t="s">
        <v>2047</v>
      </c>
      <c r="G52462">
        <v>98374</v>
      </c>
      <c r="H52462" t="s">
        <v>2983</v>
      </c>
      <c r="I52462" t="s">
        <v>2220</v>
      </c>
      <c r="J52462">
        <v>22989</v>
      </c>
      <c r="K52462">
        <v>5411</v>
      </c>
      <c r="L52462" t="s">
        <v>2050</v>
      </c>
    </row>
    <row r="52463" spans="1:12" x14ac:dyDescent="0.2">
      <c r="A52463">
        <v>7770707</v>
      </c>
      <c r="B52463" s="2">
        <v>40253.685416666667</v>
      </c>
      <c r="C52463">
        <v>872</v>
      </c>
      <c r="D52463">
        <v>4132</v>
      </c>
      <c r="E52463">
        <v>60</v>
      </c>
      <c r="F52463" t="s">
        <v>2047</v>
      </c>
      <c r="G52463">
        <v>27092</v>
      </c>
      <c r="H52463" t="s">
        <v>2632</v>
      </c>
      <c r="I52463" t="s">
        <v>2113</v>
      </c>
      <c r="J52463">
        <v>60153</v>
      </c>
      <c r="K52463">
        <v>4829</v>
      </c>
      <c r="L52463" t="s">
        <v>2050</v>
      </c>
    </row>
    <row r="52464" spans="1:12" x14ac:dyDescent="0.2">
      <c r="A52464">
        <v>7770708</v>
      </c>
      <c r="B52464" s="2">
        <v>40253.685416666667</v>
      </c>
      <c r="C52464">
        <v>984</v>
      </c>
      <c r="D52464">
        <v>2796</v>
      </c>
      <c r="E52464">
        <v>16.510000000000002</v>
      </c>
      <c r="F52464" t="s">
        <v>2061</v>
      </c>
      <c r="G52464">
        <v>24504</v>
      </c>
      <c r="H52464" t="s">
        <v>2062</v>
      </c>
      <c r="I52464" t="s">
        <v>2050</v>
      </c>
      <c r="K52464">
        <v>4214</v>
      </c>
      <c r="L52464" t="s">
        <v>2050</v>
      </c>
    </row>
    <row r="52465" spans="1:12" x14ac:dyDescent="0.2">
      <c r="A52465">
        <v>7770709</v>
      </c>
      <c r="B52465" s="2">
        <v>40253.685416666667</v>
      </c>
      <c r="C52465">
        <v>1030</v>
      </c>
      <c r="D52465">
        <v>3828</v>
      </c>
      <c r="E52465">
        <v>12.81</v>
      </c>
      <c r="F52465" t="s">
        <v>2047</v>
      </c>
      <c r="G52465">
        <v>75781</v>
      </c>
      <c r="H52465" t="s">
        <v>2905</v>
      </c>
      <c r="I52465" t="s">
        <v>2086</v>
      </c>
      <c r="J52465">
        <v>98685</v>
      </c>
      <c r="K52465">
        <v>5411</v>
      </c>
      <c r="L52465" t="s">
        <v>2050</v>
      </c>
    </row>
    <row r="52466" spans="1:12" x14ac:dyDescent="0.2">
      <c r="A52466">
        <v>7770710</v>
      </c>
      <c r="B52466" s="2">
        <v>40253.685416666667</v>
      </c>
      <c r="C52466">
        <v>1736</v>
      </c>
      <c r="D52466">
        <v>113</v>
      </c>
      <c r="E52466">
        <v>58.74</v>
      </c>
      <c r="F52466" t="s">
        <v>2047</v>
      </c>
      <c r="G52466">
        <v>59935</v>
      </c>
      <c r="H52466" t="s">
        <v>2066</v>
      </c>
      <c r="I52466" t="s">
        <v>2060</v>
      </c>
      <c r="J52466">
        <v>11211</v>
      </c>
      <c r="K52466">
        <v>5499</v>
      </c>
      <c r="L52466" t="s">
        <v>2050</v>
      </c>
    </row>
    <row r="52467" spans="1:12" x14ac:dyDescent="0.2">
      <c r="A52467">
        <v>7770711</v>
      </c>
      <c r="B52467" s="2">
        <v>40253.686111111114</v>
      </c>
      <c r="C52467">
        <v>59</v>
      </c>
      <c r="D52467">
        <v>2087</v>
      </c>
      <c r="E52467">
        <v>1.87</v>
      </c>
      <c r="F52467" t="s">
        <v>2047</v>
      </c>
      <c r="G52467">
        <v>14528</v>
      </c>
      <c r="H52467" t="s">
        <v>2955</v>
      </c>
      <c r="I52467" t="s">
        <v>2153</v>
      </c>
      <c r="J52467">
        <v>88101</v>
      </c>
      <c r="K52467">
        <v>5499</v>
      </c>
      <c r="L52467" t="s">
        <v>2050</v>
      </c>
    </row>
    <row r="52468" spans="1:12" x14ac:dyDescent="0.2">
      <c r="A52468">
        <v>7770712</v>
      </c>
      <c r="B52468" s="2">
        <v>40253.686111111114</v>
      </c>
      <c r="C52468">
        <v>78</v>
      </c>
      <c r="D52468">
        <v>5910</v>
      </c>
      <c r="E52468">
        <v>5.22</v>
      </c>
      <c r="F52468" t="s">
        <v>2047</v>
      </c>
      <c r="G52468">
        <v>60569</v>
      </c>
      <c r="H52468" t="s">
        <v>2185</v>
      </c>
      <c r="I52468" t="s">
        <v>2054</v>
      </c>
      <c r="J52468">
        <v>90066</v>
      </c>
      <c r="K52468">
        <v>5300</v>
      </c>
      <c r="L52468" t="s">
        <v>2050</v>
      </c>
    </row>
    <row r="52469" spans="1:12" x14ac:dyDescent="0.2">
      <c r="A52469">
        <v>7770713</v>
      </c>
      <c r="B52469" s="2">
        <v>40253.686111111114</v>
      </c>
      <c r="C52469">
        <v>229</v>
      </c>
      <c r="D52469">
        <v>5942</v>
      </c>
      <c r="E52469">
        <v>1.24</v>
      </c>
      <c r="F52469" t="s">
        <v>2047</v>
      </c>
      <c r="G52469">
        <v>33054</v>
      </c>
      <c r="H52469" t="s">
        <v>2913</v>
      </c>
      <c r="I52469" t="s">
        <v>2052</v>
      </c>
      <c r="J52469">
        <v>52333</v>
      </c>
      <c r="K52469">
        <v>7230</v>
      </c>
      <c r="L52469" t="s">
        <v>2050</v>
      </c>
    </row>
    <row r="52470" spans="1:12" x14ac:dyDescent="0.2">
      <c r="A52470">
        <v>7770715</v>
      </c>
      <c r="B52470" s="2">
        <v>40253.686111111114</v>
      </c>
      <c r="C52470">
        <v>359</v>
      </c>
      <c r="D52470">
        <v>2489</v>
      </c>
      <c r="E52470">
        <v>9.74</v>
      </c>
      <c r="F52470" t="s">
        <v>2047</v>
      </c>
      <c r="G52470">
        <v>73879</v>
      </c>
      <c r="H52470" t="s">
        <v>3753</v>
      </c>
      <c r="I52470" t="s">
        <v>2078</v>
      </c>
      <c r="J52470">
        <v>30043</v>
      </c>
      <c r="K52470">
        <v>5921</v>
      </c>
      <c r="L52470" t="s">
        <v>2050</v>
      </c>
    </row>
    <row r="52471" spans="1:12" x14ac:dyDescent="0.2">
      <c r="A52471">
        <v>7770716</v>
      </c>
      <c r="B52471" s="2">
        <v>40253.686111111114</v>
      </c>
      <c r="C52471">
        <v>461</v>
      </c>
      <c r="D52471">
        <v>5482</v>
      </c>
      <c r="E52471">
        <v>156.6</v>
      </c>
      <c r="F52471" t="s">
        <v>2047</v>
      </c>
      <c r="G52471">
        <v>75363</v>
      </c>
      <c r="H52471" t="s">
        <v>2128</v>
      </c>
      <c r="I52471" t="s">
        <v>2123</v>
      </c>
      <c r="J52471">
        <v>48188</v>
      </c>
      <c r="K52471">
        <v>5912</v>
      </c>
      <c r="L52471" t="s">
        <v>2050</v>
      </c>
    </row>
    <row r="52472" spans="1:12" x14ac:dyDescent="0.2">
      <c r="A52472">
        <v>7770717</v>
      </c>
      <c r="B52472" s="2">
        <v>40253.686111111114</v>
      </c>
      <c r="C52472">
        <v>1169</v>
      </c>
      <c r="D52472">
        <v>4179</v>
      </c>
      <c r="E52472">
        <v>20.36</v>
      </c>
      <c r="F52472" t="s">
        <v>2047</v>
      </c>
      <c r="G52472">
        <v>89707</v>
      </c>
      <c r="H52472" t="s">
        <v>2655</v>
      </c>
      <c r="I52472" t="s">
        <v>2065</v>
      </c>
      <c r="J52472">
        <v>78665</v>
      </c>
      <c r="K52472">
        <v>4121</v>
      </c>
      <c r="L52472" t="s">
        <v>2050</v>
      </c>
    </row>
    <row r="52473" spans="1:12" x14ac:dyDescent="0.2">
      <c r="A52473">
        <v>7770718</v>
      </c>
      <c r="B52473" s="2">
        <v>40253.686111111114</v>
      </c>
      <c r="C52473">
        <v>1977</v>
      </c>
      <c r="D52473">
        <v>965</v>
      </c>
      <c r="E52473">
        <v>0.44</v>
      </c>
      <c r="F52473" t="s">
        <v>2047</v>
      </c>
      <c r="G52473">
        <v>14528</v>
      </c>
      <c r="H52473" t="s">
        <v>2554</v>
      </c>
      <c r="I52473" t="s">
        <v>2056</v>
      </c>
      <c r="J52473">
        <v>46311</v>
      </c>
      <c r="K52473">
        <v>5499</v>
      </c>
      <c r="L52473" t="s">
        <v>2050</v>
      </c>
    </row>
    <row r="52474" spans="1:12" x14ac:dyDescent="0.2">
      <c r="A52474">
        <v>7770719</v>
      </c>
      <c r="B52474" s="2">
        <v>40253.686805555553</v>
      </c>
      <c r="C52474">
        <v>942</v>
      </c>
      <c r="D52474">
        <v>4973</v>
      </c>
      <c r="E52474">
        <v>85.9</v>
      </c>
      <c r="F52474" t="s">
        <v>2047</v>
      </c>
      <c r="G52474">
        <v>54850</v>
      </c>
      <c r="H52474" t="s">
        <v>5427</v>
      </c>
      <c r="I52474" t="s">
        <v>2109</v>
      </c>
      <c r="J52474">
        <v>70775</v>
      </c>
      <c r="K52474">
        <v>4814</v>
      </c>
      <c r="L52474" t="s">
        <v>2050</v>
      </c>
    </row>
    <row r="52475" spans="1:12" x14ac:dyDescent="0.2">
      <c r="A52475">
        <v>7770720</v>
      </c>
      <c r="B52475" s="2">
        <v>40253.686805555553</v>
      </c>
      <c r="C52475">
        <v>1428</v>
      </c>
      <c r="D52475">
        <v>5116</v>
      </c>
      <c r="E52475">
        <v>1.1499999999999999</v>
      </c>
      <c r="F52475" t="s">
        <v>2047</v>
      </c>
      <c r="G52475">
        <v>14528</v>
      </c>
      <c r="H52475" t="s">
        <v>2245</v>
      </c>
      <c r="I52475" t="s">
        <v>2121</v>
      </c>
      <c r="J52475">
        <v>65536</v>
      </c>
      <c r="K52475">
        <v>5499</v>
      </c>
      <c r="L52475" t="s">
        <v>2050</v>
      </c>
    </row>
    <row r="52476" spans="1:12" x14ac:dyDescent="0.2">
      <c r="A52476">
        <v>7770721</v>
      </c>
      <c r="B52476" s="2">
        <v>40253.686805555553</v>
      </c>
      <c r="C52476">
        <v>1616</v>
      </c>
      <c r="D52476">
        <v>5164</v>
      </c>
      <c r="E52476">
        <v>45.54</v>
      </c>
      <c r="F52476" t="s">
        <v>2047</v>
      </c>
      <c r="G52476">
        <v>85376</v>
      </c>
      <c r="H52476" t="s">
        <v>2693</v>
      </c>
      <c r="I52476" t="s">
        <v>2065</v>
      </c>
      <c r="J52476">
        <v>76262</v>
      </c>
      <c r="K52476">
        <v>4121</v>
      </c>
      <c r="L52476" t="s">
        <v>2050</v>
      </c>
    </row>
    <row r="52477" spans="1:12" x14ac:dyDescent="0.2">
      <c r="A52477">
        <v>7770722</v>
      </c>
      <c r="B52477" s="2">
        <v>40253.686805555553</v>
      </c>
      <c r="C52477">
        <v>1659</v>
      </c>
      <c r="D52477">
        <v>5056</v>
      </c>
      <c r="E52477">
        <v>31.32</v>
      </c>
      <c r="F52477" t="s">
        <v>2061</v>
      </c>
      <c r="G52477">
        <v>16798</v>
      </c>
      <c r="H52477" t="s">
        <v>2062</v>
      </c>
      <c r="I52477" t="s">
        <v>2050</v>
      </c>
      <c r="K52477">
        <v>4121</v>
      </c>
      <c r="L52477" t="s">
        <v>2050</v>
      </c>
    </row>
    <row r="52478" spans="1:12" x14ac:dyDescent="0.2">
      <c r="A52478">
        <v>7770723</v>
      </c>
      <c r="B52478" s="2">
        <v>40253.686805555553</v>
      </c>
      <c r="C52478">
        <v>1776</v>
      </c>
      <c r="D52478">
        <v>4938</v>
      </c>
      <c r="E52478">
        <v>57.78</v>
      </c>
      <c r="F52478" t="s">
        <v>2061</v>
      </c>
      <c r="G52478">
        <v>39021</v>
      </c>
      <c r="H52478" t="s">
        <v>2062</v>
      </c>
      <c r="I52478" t="s">
        <v>2050</v>
      </c>
      <c r="K52478">
        <v>4784</v>
      </c>
      <c r="L52478" t="s">
        <v>2050</v>
      </c>
    </row>
    <row r="52479" spans="1:12" x14ac:dyDescent="0.2">
      <c r="A52479">
        <v>7770724</v>
      </c>
      <c r="B52479" s="2">
        <v>40253.6875</v>
      </c>
      <c r="C52479">
        <v>114</v>
      </c>
      <c r="D52479">
        <v>3398</v>
      </c>
      <c r="E52479">
        <v>41.49</v>
      </c>
      <c r="F52479" t="s">
        <v>2061</v>
      </c>
      <c r="G52479">
        <v>15143</v>
      </c>
      <c r="H52479" t="s">
        <v>2062</v>
      </c>
      <c r="I52479" t="s">
        <v>2050</v>
      </c>
      <c r="K52479">
        <v>4784</v>
      </c>
      <c r="L52479" t="s">
        <v>2050</v>
      </c>
    </row>
    <row r="52480" spans="1:12" x14ac:dyDescent="0.2">
      <c r="A52480">
        <v>7770726</v>
      </c>
      <c r="B52480" s="2">
        <v>40253.6875</v>
      </c>
      <c r="C52480">
        <v>987</v>
      </c>
      <c r="D52480">
        <v>4146</v>
      </c>
      <c r="E52480">
        <v>28.74</v>
      </c>
      <c r="F52480" t="s">
        <v>2061</v>
      </c>
      <c r="G52480">
        <v>39021</v>
      </c>
      <c r="H52480" t="s">
        <v>2062</v>
      </c>
      <c r="I52480" t="s">
        <v>2050</v>
      </c>
      <c r="K52480">
        <v>4784</v>
      </c>
      <c r="L52480" t="s">
        <v>2050</v>
      </c>
    </row>
    <row r="52481" spans="1:12" x14ac:dyDescent="0.2">
      <c r="A52481">
        <v>7770727</v>
      </c>
      <c r="B52481" s="2">
        <v>40253.6875</v>
      </c>
      <c r="C52481">
        <v>990</v>
      </c>
      <c r="D52481">
        <v>5038</v>
      </c>
      <c r="E52481">
        <v>55.55</v>
      </c>
      <c r="F52481" t="s">
        <v>2047</v>
      </c>
      <c r="G52481">
        <v>100340</v>
      </c>
      <c r="H52481" t="s">
        <v>2341</v>
      </c>
      <c r="I52481" t="s">
        <v>2109</v>
      </c>
      <c r="J52481">
        <v>70346</v>
      </c>
      <c r="K52481">
        <v>5812</v>
      </c>
      <c r="L52481" t="s">
        <v>2050</v>
      </c>
    </row>
    <row r="52482" spans="1:12" x14ac:dyDescent="0.2">
      <c r="A52482">
        <v>7770729</v>
      </c>
      <c r="B52482" s="2">
        <v>40253.6875</v>
      </c>
      <c r="C52482">
        <v>1771</v>
      </c>
      <c r="D52482">
        <v>5937</v>
      </c>
      <c r="E52482">
        <v>75.5</v>
      </c>
      <c r="F52482" t="s">
        <v>2047</v>
      </c>
      <c r="G52482">
        <v>99339</v>
      </c>
      <c r="H52482" t="s">
        <v>2485</v>
      </c>
      <c r="I52482" t="s">
        <v>2054</v>
      </c>
      <c r="J52482">
        <v>95678</v>
      </c>
      <c r="K52482">
        <v>5651</v>
      </c>
      <c r="L52482" t="s">
        <v>2050</v>
      </c>
    </row>
    <row r="52483" spans="1:12" x14ac:dyDescent="0.2">
      <c r="A52483">
        <v>7770730</v>
      </c>
      <c r="B52483" s="2">
        <v>40253.688194444447</v>
      </c>
      <c r="C52483">
        <v>180</v>
      </c>
      <c r="D52483">
        <v>2888</v>
      </c>
      <c r="E52483">
        <v>13.27</v>
      </c>
      <c r="F52483" t="s">
        <v>2047</v>
      </c>
      <c r="G52483">
        <v>34488</v>
      </c>
      <c r="H52483" t="s">
        <v>2313</v>
      </c>
      <c r="I52483" t="s">
        <v>2054</v>
      </c>
      <c r="J52483">
        <v>91007</v>
      </c>
      <c r="K52483">
        <v>7802</v>
      </c>
      <c r="L52483" t="s">
        <v>2050</v>
      </c>
    </row>
    <row r="52484" spans="1:12" x14ac:dyDescent="0.2">
      <c r="A52484">
        <v>7770731</v>
      </c>
      <c r="B52484" s="2">
        <v>40253.688194444447</v>
      </c>
      <c r="C52484">
        <v>285</v>
      </c>
      <c r="D52484">
        <v>2927</v>
      </c>
      <c r="E52484">
        <v>120</v>
      </c>
      <c r="F52484" t="s">
        <v>2047</v>
      </c>
      <c r="G52484">
        <v>27092</v>
      </c>
      <c r="H52484" t="s">
        <v>2577</v>
      </c>
      <c r="I52484" t="s">
        <v>2054</v>
      </c>
      <c r="J52484">
        <v>95111</v>
      </c>
      <c r="K52484">
        <v>4829</v>
      </c>
      <c r="L52484" t="s">
        <v>2050</v>
      </c>
    </row>
    <row r="52485" spans="1:12" x14ac:dyDescent="0.2">
      <c r="A52485">
        <v>7770732</v>
      </c>
      <c r="B52485" s="2">
        <v>40253.688194444447</v>
      </c>
      <c r="C52485">
        <v>416</v>
      </c>
      <c r="D52485">
        <v>180</v>
      </c>
      <c r="E52485">
        <v>15.92</v>
      </c>
      <c r="F52485" t="s">
        <v>2047</v>
      </c>
      <c r="G52485">
        <v>24504</v>
      </c>
      <c r="H52485" t="s">
        <v>2505</v>
      </c>
      <c r="I52485" t="s">
        <v>2148</v>
      </c>
      <c r="J52485">
        <v>37211</v>
      </c>
      <c r="K52485">
        <v>4214</v>
      </c>
      <c r="L52485" t="s">
        <v>2050</v>
      </c>
    </row>
    <row r="52486" spans="1:12" x14ac:dyDescent="0.2">
      <c r="A52486">
        <v>7770733</v>
      </c>
      <c r="B52486" s="2">
        <v>40253.688888888886</v>
      </c>
      <c r="C52486">
        <v>362</v>
      </c>
      <c r="D52486">
        <v>1129</v>
      </c>
      <c r="E52486">
        <v>111.75</v>
      </c>
      <c r="F52486" t="s">
        <v>2061</v>
      </c>
      <c r="G52486">
        <v>9932</v>
      </c>
      <c r="H52486" t="s">
        <v>2062</v>
      </c>
      <c r="I52486" t="s">
        <v>2050</v>
      </c>
      <c r="K52486">
        <v>5311</v>
      </c>
      <c r="L52486" t="s">
        <v>2050</v>
      </c>
    </row>
    <row r="52487" spans="1:12" x14ac:dyDescent="0.2">
      <c r="A52487">
        <v>7770734</v>
      </c>
      <c r="B52487" s="2">
        <v>40253.688888888886</v>
      </c>
      <c r="C52487">
        <v>1225</v>
      </c>
      <c r="D52487">
        <v>1163</v>
      </c>
      <c r="E52487">
        <v>29.87</v>
      </c>
      <c r="F52487" t="s">
        <v>2061</v>
      </c>
      <c r="G52487">
        <v>18563</v>
      </c>
      <c r="H52487" t="s">
        <v>2062</v>
      </c>
      <c r="I52487" t="s">
        <v>2050</v>
      </c>
      <c r="K52487">
        <v>4121</v>
      </c>
      <c r="L52487" t="s">
        <v>2050</v>
      </c>
    </row>
    <row r="52488" spans="1:12" x14ac:dyDescent="0.2">
      <c r="A52488">
        <v>7770735</v>
      </c>
      <c r="B52488" s="2">
        <v>40253.688888888886</v>
      </c>
      <c r="C52488">
        <v>1258</v>
      </c>
      <c r="D52488">
        <v>206</v>
      </c>
      <c r="E52488">
        <v>13.72</v>
      </c>
      <c r="F52488" t="s">
        <v>2047</v>
      </c>
      <c r="G52488">
        <v>20519</v>
      </c>
      <c r="H52488" t="s">
        <v>2957</v>
      </c>
      <c r="I52488" t="s">
        <v>2054</v>
      </c>
      <c r="J52488">
        <v>91755</v>
      </c>
      <c r="K52488">
        <v>5942</v>
      </c>
      <c r="L52488" t="s">
        <v>2050</v>
      </c>
    </row>
    <row r="52489" spans="1:12" x14ac:dyDescent="0.2">
      <c r="A52489">
        <v>7770736</v>
      </c>
      <c r="B52489" s="2">
        <v>40253.689583333333</v>
      </c>
      <c r="C52489">
        <v>138</v>
      </c>
      <c r="D52489">
        <v>5422</v>
      </c>
      <c r="E52489">
        <v>-70</v>
      </c>
      <c r="F52489" t="s">
        <v>2047</v>
      </c>
      <c r="G52489">
        <v>30928</v>
      </c>
      <c r="H52489" t="s">
        <v>3297</v>
      </c>
      <c r="I52489" t="s">
        <v>2072</v>
      </c>
      <c r="J52489">
        <v>15759</v>
      </c>
      <c r="K52489">
        <v>5541</v>
      </c>
      <c r="L52489" t="s">
        <v>2050</v>
      </c>
    </row>
    <row r="52490" spans="1:12" x14ac:dyDescent="0.2">
      <c r="A52490">
        <v>7770738</v>
      </c>
      <c r="B52490" s="2">
        <v>40253.689583333333</v>
      </c>
      <c r="C52490">
        <v>557</v>
      </c>
      <c r="D52490">
        <v>5570</v>
      </c>
      <c r="E52490">
        <v>66.67</v>
      </c>
      <c r="F52490" t="s">
        <v>2047</v>
      </c>
      <c r="G52490">
        <v>61195</v>
      </c>
      <c r="H52490" t="s">
        <v>3830</v>
      </c>
      <c r="I52490" t="s">
        <v>2054</v>
      </c>
      <c r="J52490">
        <v>90303</v>
      </c>
      <c r="K52490">
        <v>5541</v>
      </c>
      <c r="L52490" t="s">
        <v>2050</v>
      </c>
    </row>
    <row r="52491" spans="1:12" x14ac:dyDescent="0.2">
      <c r="A52491">
        <v>7770740</v>
      </c>
      <c r="B52491" s="2">
        <v>40253.689583333333</v>
      </c>
      <c r="C52491">
        <v>879</v>
      </c>
      <c r="D52491">
        <v>2192</v>
      </c>
      <c r="E52491">
        <v>6.48</v>
      </c>
      <c r="F52491" t="s">
        <v>2047</v>
      </c>
      <c r="G52491">
        <v>3972</v>
      </c>
      <c r="H52491" t="s">
        <v>2927</v>
      </c>
      <c r="I52491" t="s">
        <v>2065</v>
      </c>
      <c r="J52491">
        <v>78521</v>
      </c>
      <c r="K52491">
        <v>5921</v>
      </c>
      <c r="L52491" t="s">
        <v>2050</v>
      </c>
    </row>
    <row r="52492" spans="1:12" x14ac:dyDescent="0.2">
      <c r="A52492">
        <v>7770741</v>
      </c>
      <c r="B52492" s="2">
        <v>40253.689583333333</v>
      </c>
      <c r="C52492">
        <v>1538</v>
      </c>
      <c r="D52492">
        <v>3206</v>
      </c>
      <c r="E52492">
        <v>27.22</v>
      </c>
      <c r="F52492" t="s">
        <v>2047</v>
      </c>
      <c r="G52492">
        <v>98123</v>
      </c>
      <c r="H52492" t="s">
        <v>2378</v>
      </c>
      <c r="I52492" t="s">
        <v>2060</v>
      </c>
      <c r="J52492">
        <v>10032</v>
      </c>
      <c r="K52492">
        <v>4121</v>
      </c>
      <c r="L52492" t="s">
        <v>2050</v>
      </c>
    </row>
    <row r="52493" spans="1:12" x14ac:dyDescent="0.2">
      <c r="A52493">
        <v>7770743</v>
      </c>
      <c r="B52493" s="2">
        <v>40253.69027777778</v>
      </c>
      <c r="C52493">
        <v>457</v>
      </c>
      <c r="D52493">
        <v>5554</v>
      </c>
      <c r="E52493">
        <v>139.30000000000001</v>
      </c>
      <c r="F52493" t="s">
        <v>2047</v>
      </c>
      <c r="G52493">
        <v>45580</v>
      </c>
      <c r="H52493" t="s">
        <v>2555</v>
      </c>
      <c r="I52493" t="s">
        <v>2134</v>
      </c>
      <c r="J52493">
        <v>28215</v>
      </c>
      <c r="K52493">
        <v>5912</v>
      </c>
      <c r="L52493" t="s">
        <v>2050</v>
      </c>
    </row>
    <row r="52494" spans="1:12" x14ac:dyDescent="0.2">
      <c r="A52494">
        <v>7770744</v>
      </c>
      <c r="B52494" s="2">
        <v>40253.69027777778</v>
      </c>
      <c r="C52494">
        <v>589</v>
      </c>
      <c r="D52494">
        <v>4497</v>
      </c>
      <c r="E52494">
        <v>1.34</v>
      </c>
      <c r="F52494" t="s">
        <v>2047</v>
      </c>
      <c r="G52494">
        <v>86438</v>
      </c>
      <c r="H52494" t="s">
        <v>3324</v>
      </c>
      <c r="I52494" t="s">
        <v>2119</v>
      </c>
      <c r="J52494">
        <v>44654</v>
      </c>
      <c r="K52494">
        <v>5499</v>
      </c>
      <c r="L52494" t="s">
        <v>2050</v>
      </c>
    </row>
    <row r="52495" spans="1:12" x14ac:dyDescent="0.2">
      <c r="A52495">
        <v>7770745</v>
      </c>
      <c r="B52495" s="2">
        <v>40253.69027777778</v>
      </c>
      <c r="C52495">
        <v>1020</v>
      </c>
      <c r="D52495">
        <v>1224</v>
      </c>
      <c r="E52495">
        <v>11.4</v>
      </c>
      <c r="F52495" t="s">
        <v>2047</v>
      </c>
      <c r="G52495">
        <v>20561</v>
      </c>
      <c r="H52495" t="s">
        <v>4977</v>
      </c>
      <c r="I52495" t="s">
        <v>2113</v>
      </c>
      <c r="J52495">
        <v>60194</v>
      </c>
      <c r="K52495">
        <v>5912</v>
      </c>
      <c r="L52495" t="s">
        <v>2050</v>
      </c>
    </row>
    <row r="52496" spans="1:12" x14ac:dyDescent="0.2">
      <c r="A52496">
        <v>7770746</v>
      </c>
      <c r="B52496" s="2">
        <v>40253.690972222219</v>
      </c>
      <c r="C52496">
        <v>524</v>
      </c>
      <c r="D52496">
        <v>2263</v>
      </c>
      <c r="E52496">
        <v>17.79</v>
      </c>
      <c r="F52496" t="s">
        <v>2047</v>
      </c>
      <c r="G52496">
        <v>80738</v>
      </c>
      <c r="H52496" t="s">
        <v>3883</v>
      </c>
      <c r="I52496" t="s">
        <v>2259</v>
      </c>
      <c r="J52496">
        <v>25177</v>
      </c>
      <c r="K52496">
        <v>5813</v>
      </c>
      <c r="L52496" t="s">
        <v>2050</v>
      </c>
    </row>
    <row r="52497" spans="1:12" x14ac:dyDescent="0.2">
      <c r="A52497">
        <v>7770747</v>
      </c>
      <c r="B52497" s="2">
        <v>40253.690972222219</v>
      </c>
      <c r="C52497">
        <v>1551</v>
      </c>
      <c r="D52497">
        <v>2988</v>
      </c>
      <c r="E52497">
        <v>121.49</v>
      </c>
      <c r="F52497" t="s">
        <v>2047</v>
      </c>
      <c r="G52497">
        <v>83661</v>
      </c>
      <c r="H52497" t="s">
        <v>2665</v>
      </c>
      <c r="I52497" t="s">
        <v>2113</v>
      </c>
      <c r="J52497">
        <v>62656</v>
      </c>
      <c r="K52497">
        <v>5300</v>
      </c>
      <c r="L52497" t="s">
        <v>2050</v>
      </c>
    </row>
    <row r="52498" spans="1:12" x14ac:dyDescent="0.2">
      <c r="A52498">
        <v>7770748</v>
      </c>
      <c r="B52498" s="2">
        <v>40253.690972222219</v>
      </c>
      <c r="C52498">
        <v>1678</v>
      </c>
      <c r="D52498">
        <v>3435</v>
      </c>
      <c r="E52498">
        <v>78.09</v>
      </c>
      <c r="F52498" t="s">
        <v>2047</v>
      </c>
      <c r="G52498">
        <v>67835</v>
      </c>
      <c r="H52498" t="s">
        <v>2256</v>
      </c>
      <c r="I52498" t="s">
        <v>2083</v>
      </c>
      <c r="J52498">
        <v>6109</v>
      </c>
      <c r="K52498">
        <v>4900</v>
      </c>
      <c r="L52498" t="s">
        <v>2050</v>
      </c>
    </row>
    <row r="52499" spans="1:12" x14ac:dyDescent="0.2">
      <c r="A52499">
        <v>7770749</v>
      </c>
      <c r="B52499" s="2">
        <v>40253.691666666666</v>
      </c>
      <c r="C52499">
        <v>349</v>
      </c>
      <c r="D52499">
        <v>4314</v>
      </c>
      <c r="E52499">
        <v>3.65</v>
      </c>
      <c r="F52499" t="s">
        <v>2047</v>
      </c>
      <c r="G52499">
        <v>34702</v>
      </c>
      <c r="H52499" t="s">
        <v>2965</v>
      </c>
      <c r="I52499" t="s">
        <v>2119</v>
      </c>
      <c r="J52499">
        <v>44691</v>
      </c>
      <c r="K52499">
        <v>5310</v>
      </c>
      <c r="L52499" t="s">
        <v>2050</v>
      </c>
    </row>
    <row r="52500" spans="1:12" x14ac:dyDescent="0.2">
      <c r="A52500">
        <v>7770750</v>
      </c>
      <c r="B52500" s="2">
        <v>40253.691666666666</v>
      </c>
      <c r="C52500">
        <v>779</v>
      </c>
      <c r="D52500">
        <v>2069</v>
      </c>
      <c r="E52500">
        <v>49.33</v>
      </c>
      <c r="F52500" t="s">
        <v>2047</v>
      </c>
      <c r="G52500">
        <v>32175</v>
      </c>
      <c r="H52500" t="s">
        <v>2446</v>
      </c>
      <c r="I52500" t="s">
        <v>2065</v>
      </c>
      <c r="J52500">
        <v>75081</v>
      </c>
      <c r="K52500">
        <v>7538</v>
      </c>
      <c r="L52500" t="s">
        <v>2050</v>
      </c>
    </row>
    <row r="52501" spans="1:12" x14ac:dyDescent="0.2">
      <c r="A52501">
        <v>7770751</v>
      </c>
      <c r="B52501" s="2">
        <v>40253.691666666666</v>
      </c>
      <c r="C52501">
        <v>992</v>
      </c>
      <c r="D52501">
        <v>5007</v>
      </c>
      <c r="E52501">
        <v>25.91</v>
      </c>
      <c r="F52501" t="s">
        <v>2047</v>
      </c>
      <c r="G52501">
        <v>26708</v>
      </c>
      <c r="H52501" t="s">
        <v>2356</v>
      </c>
      <c r="I52501" t="s">
        <v>2056</v>
      </c>
      <c r="J52501">
        <v>46259</v>
      </c>
      <c r="K52501">
        <v>5813</v>
      </c>
      <c r="L52501" t="s">
        <v>2050</v>
      </c>
    </row>
    <row r="52502" spans="1:12" x14ac:dyDescent="0.2">
      <c r="A52502">
        <v>7770752</v>
      </c>
      <c r="B52502" s="2">
        <v>40253.691666666666</v>
      </c>
      <c r="C52502">
        <v>1475</v>
      </c>
      <c r="D52502">
        <v>4496</v>
      </c>
      <c r="E52502">
        <v>7.59</v>
      </c>
      <c r="F52502" t="s">
        <v>2047</v>
      </c>
      <c r="G52502">
        <v>50783</v>
      </c>
      <c r="H52502" t="s">
        <v>2865</v>
      </c>
      <c r="I52502" t="s">
        <v>2068</v>
      </c>
      <c r="J52502">
        <v>96706</v>
      </c>
      <c r="K52502">
        <v>5411</v>
      </c>
      <c r="L52502" t="s">
        <v>2050</v>
      </c>
    </row>
    <row r="52503" spans="1:12" x14ac:dyDescent="0.2">
      <c r="A52503">
        <v>7770753</v>
      </c>
      <c r="B52503" s="2">
        <v>40253.691666666666</v>
      </c>
      <c r="C52503">
        <v>1728</v>
      </c>
      <c r="D52503">
        <v>20</v>
      </c>
      <c r="E52503">
        <v>11.71</v>
      </c>
      <c r="F52503" t="s">
        <v>2047</v>
      </c>
      <c r="G52503">
        <v>47234</v>
      </c>
      <c r="H52503" t="s">
        <v>2186</v>
      </c>
      <c r="I52503" t="s">
        <v>2076</v>
      </c>
      <c r="J52503">
        <v>54981</v>
      </c>
      <c r="K52503">
        <v>5921</v>
      </c>
      <c r="L52503" t="s">
        <v>2050</v>
      </c>
    </row>
    <row r="52504" spans="1:12" x14ac:dyDescent="0.2">
      <c r="A52504">
        <v>7770754</v>
      </c>
      <c r="B52504" s="2">
        <v>40253.691666666666</v>
      </c>
      <c r="C52504">
        <v>1846</v>
      </c>
      <c r="D52504">
        <v>5181</v>
      </c>
      <c r="E52504">
        <v>146.57</v>
      </c>
      <c r="F52504" t="s">
        <v>2047</v>
      </c>
      <c r="G52504">
        <v>61472</v>
      </c>
      <c r="H52504" t="s">
        <v>3305</v>
      </c>
      <c r="I52504" t="s">
        <v>2121</v>
      </c>
      <c r="J52504">
        <v>65775</v>
      </c>
      <c r="K52504">
        <v>8011</v>
      </c>
      <c r="L52504" t="s">
        <v>2050</v>
      </c>
    </row>
    <row r="52505" spans="1:12" x14ac:dyDescent="0.2">
      <c r="A52505">
        <v>7770755</v>
      </c>
      <c r="B52505" s="2">
        <v>40253.691666666666</v>
      </c>
      <c r="C52505">
        <v>1963</v>
      </c>
      <c r="D52505">
        <v>5418</v>
      </c>
      <c r="E52505">
        <v>21.54</v>
      </c>
      <c r="F52505" t="s">
        <v>2061</v>
      </c>
      <c r="G52505">
        <v>18563</v>
      </c>
      <c r="H52505" t="s">
        <v>2062</v>
      </c>
      <c r="I52505" t="s">
        <v>2050</v>
      </c>
      <c r="K52505">
        <v>4121</v>
      </c>
      <c r="L52505" t="s">
        <v>2050</v>
      </c>
    </row>
    <row r="52506" spans="1:12" x14ac:dyDescent="0.2">
      <c r="A52506">
        <v>7770756</v>
      </c>
      <c r="B52506" s="2">
        <v>40253.692361111112</v>
      </c>
      <c r="C52506">
        <v>61</v>
      </c>
      <c r="D52506">
        <v>2265</v>
      </c>
      <c r="E52506">
        <v>79</v>
      </c>
      <c r="F52506" t="s">
        <v>2047</v>
      </c>
      <c r="G52506">
        <v>61195</v>
      </c>
      <c r="H52506" t="s">
        <v>3067</v>
      </c>
      <c r="I52506" t="s">
        <v>2060</v>
      </c>
      <c r="J52506">
        <v>10605</v>
      </c>
      <c r="K52506">
        <v>5541</v>
      </c>
      <c r="L52506" t="s">
        <v>2050</v>
      </c>
    </row>
    <row r="52507" spans="1:12" x14ac:dyDescent="0.2">
      <c r="A52507">
        <v>7770758</v>
      </c>
      <c r="B52507" s="2">
        <v>40253.692361111112</v>
      </c>
      <c r="C52507">
        <v>852</v>
      </c>
      <c r="D52507">
        <v>90</v>
      </c>
      <c r="E52507">
        <v>67.36</v>
      </c>
      <c r="F52507" t="s">
        <v>2047</v>
      </c>
      <c r="G52507">
        <v>59935</v>
      </c>
      <c r="H52507" t="s">
        <v>2773</v>
      </c>
      <c r="I52507" t="s">
        <v>2101</v>
      </c>
      <c r="J52507">
        <v>32653</v>
      </c>
      <c r="K52507">
        <v>5499</v>
      </c>
      <c r="L52507" t="s">
        <v>2050</v>
      </c>
    </row>
    <row r="52508" spans="1:12" x14ac:dyDescent="0.2">
      <c r="A52508">
        <v>7770759</v>
      </c>
      <c r="B52508" s="2">
        <v>40253.692361111112</v>
      </c>
      <c r="C52508">
        <v>885</v>
      </c>
      <c r="D52508">
        <v>5852</v>
      </c>
      <c r="E52508">
        <v>100</v>
      </c>
      <c r="F52508" t="s">
        <v>2047</v>
      </c>
      <c r="G52508">
        <v>27092</v>
      </c>
      <c r="H52508" t="s">
        <v>2207</v>
      </c>
      <c r="I52508" t="s">
        <v>2121</v>
      </c>
      <c r="J52508">
        <v>65802</v>
      </c>
      <c r="K52508">
        <v>4829</v>
      </c>
      <c r="L52508" t="s">
        <v>2050</v>
      </c>
    </row>
    <row r="52509" spans="1:12" x14ac:dyDescent="0.2">
      <c r="A52509">
        <v>7770760</v>
      </c>
      <c r="B52509" s="2">
        <v>40253.692361111112</v>
      </c>
      <c r="C52509">
        <v>1052</v>
      </c>
      <c r="D52509">
        <v>3651</v>
      </c>
      <c r="E52509">
        <v>100</v>
      </c>
      <c r="F52509" t="s">
        <v>2047</v>
      </c>
      <c r="G52509">
        <v>27092</v>
      </c>
      <c r="H52509" t="s">
        <v>2961</v>
      </c>
      <c r="I52509" t="s">
        <v>2054</v>
      </c>
      <c r="J52509">
        <v>94565</v>
      </c>
      <c r="K52509">
        <v>4829</v>
      </c>
      <c r="L52509" t="s">
        <v>2050</v>
      </c>
    </row>
    <row r="52510" spans="1:12" x14ac:dyDescent="0.2">
      <c r="A52510">
        <v>7770761</v>
      </c>
      <c r="B52510" s="2">
        <v>40253.693055555559</v>
      </c>
      <c r="C52510">
        <v>138</v>
      </c>
      <c r="D52510">
        <v>2807</v>
      </c>
      <c r="E52510">
        <v>4.53</v>
      </c>
      <c r="F52510" t="s">
        <v>2047</v>
      </c>
      <c r="G52510">
        <v>81833</v>
      </c>
      <c r="H52510" t="s">
        <v>3784</v>
      </c>
      <c r="I52510" t="s">
        <v>2072</v>
      </c>
      <c r="J52510">
        <v>15767</v>
      </c>
      <c r="K52510">
        <v>5912</v>
      </c>
      <c r="L52510" t="s">
        <v>2050</v>
      </c>
    </row>
    <row r="52511" spans="1:12" x14ac:dyDescent="0.2">
      <c r="A52511">
        <v>7770762</v>
      </c>
      <c r="B52511" s="2">
        <v>40253.693055555559</v>
      </c>
      <c r="C52511">
        <v>1326</v>
      </c>
      <c r="D52511">
        <v>5561</v>
      </c>
      <c r="E52511">
        <v>22.35</v>
      </c>
      <c r="F52511" t="s">
        <v>2047</v>
      </c>
      <c r="G52511">
        <v>75781</v>
      </c>
      <c r="H52511" t="s">
        <v>2154</v>
      </c>
      <c r="I52511" t="s">
        <v>2093</v>
      </c>
      <c r="J52511">
        <v>8873</v>
      </c>
      <c r="K52511">
        <v>5411</v>
      </c>
      <c r="L52511" t="s">
        <v>2050</v>
      </c>
    </row>
    <row r="52512" spans="1:12" x14ac:dyDescent="0.2">
      <c r="A52512">
        <v>7770763</v>
      </c>
      <c r="B52512" s="2">
        <v>40253.693055555559</v>
      </c>
      <c r="C52512">
        <v>1610</v>
      </c>
      <c r="D52512">
        <v>5879</v>
      </c>
      <c r="E52512">
        <v>75.92</v>
      </c>
      <c r="F52512" t="s">
        <v>2047</v>
      </c>
      <c r="G52512">
        <v>61195</v>
      </c>
      <c r="H52512" t="s">
        <v>2749</v>
      </c>
      <c r="I52512" t="s">
        <v>2268</v>
      </c>
      <c r="J52512">
        <v>39305</v>
      </c>
      <c r="K52512">
        <v>5541</v>
      </c>
      <c r="L52512" t="s">
        <v>2050</v>
      </c>
    </row>
    <row r="52513" spans="1:12" x14ac:dyDescent="0.2">
      <c r="A52513">
        <v>7770764</v>
      </c>
      <c r="B52513" s="2">
        <v>40253.693055555559</v>
      </c>
      <c r="C52513">
        <v>1678</v>
      </c>
      <c r="D52513">
        <v>5921</v>
      </c>
      <c r="E52513">
        <v>150.36000000000001</v>
      </c>
      <c r="F52513" t="s">
        <v>2047</v>
      </c>
      <c r="G52513">
        <v>67835</v>
      </c>
      <c r="H52513" t="s">
        <v>2256</v>
      </c>
      <c r="I52513" t="s">
        <v>2083</v>
      </c>
      <c r="J52513">
        <v>6109</v>
      </c>
      <c r="K52513">
        <v>4900</v>
      </c>
      <c r="L52513" t="s">
        <v>2327</v>
      </c>
    </row>
    <row r="52514" spans="1:12" x14ac:dyDescent="0.2">
      <c r="A52514">
        <v>7770765</v>
      </c>
      <c r="B52514" s="2">
        <v>40253.693055555559</v>
      </c>
      <c r="C52514">
        <v>1946</v>
      </c>
      <c r="D52514">
        <v>3679</v>
      </c>
      <c r="E52514">
        <v>0.33</v>
      </c>
      <c r="F52514" t="s">
        <v>2047</v>
      </c>
      <c r="G52514">
        <v>14528</v>
      </c>
      <c r="H52514" t="s">
        <v>2118</v>
      </c>
      <c r="I52514" t="s">
        <v>2119</v>
      </c>
      <c r="J52514">
        <v>44134</v>
      </c>
      <c r="K52514">
        <v>5499</v>
      </c>
      <c r="L52514" t="s">
        <v>2050</v>
      </c>
    </row>
    <row r="52515" spans="1:12" x14ac:dyDescent="0.2">
      <c r="A52515">
        <v>7770766</v>
      </c>
      <c r="B52515" s="2">
        <v>40253.693749999999</v>
      </c>
      <c r="C52515">
        <v>61</v>
      </c>
      <c r="D52515">
        <v>2265</v>
      </c>
      <c r="E52515">
        <v>-79</v>
      </c>
      <c r="F52515" t="s">
        <v>2047</v>
      </c>
      <c r="G52515">
        <v>61195</v>
      </c>
      <c r="H52515" t="s">
        <v>3067</v>
      </c>
      <c r="I52515" t="s">
        <v>2060</v>
      </c>
      <c r="J52515">
        <v>10605</v>
      </c>
      <c r="K52515">
        <v>5541</v>
      </c>
      <c r="L52515" t="s">
        <v>2050</v>
      </c>
    </row>
    <row r="52516" spans="1:12" x14ac:dyDescent="0.2">
      <c r="A52516">
        <v>7770767</v>
      </c>
      <c r="B52516" s="2">
        <v>40253.693749999999</v>
      </c>
      <c r="C52516">
        <v>648</v>
      </c>
      <c r="D52516">
        <v>3888</v>
      </c>
      <c r="E52516">
        <v>82</v>
      </c>
      <c r="F52516" t="s">
        <v>2047</v>
      </c>
      <c r="G52516">
        <v>59935</v>
      </c>
      <c r="H52516" t="s">
        <v>2552</v>
      </c>
      <c r="I52516" t="s">
        <v>2153</v>
      </c>
      <c r="J52516">
        <v>88061</v>
      </c>
      <c r="K52516">
        <v>5499</v>
      </c>
      <c r="L52516" t="s">
        <v>2050</v>
      </c>
    </row>
    <row r="52517" spans="1:12" x14ac:dyDescent="0.2">
      <c r="A52517">
        <v>7770770</v>
      </c>
      <c r="B52517" s="2">
        <v>40253.693749999999</v>
      </c>
      <c r="C52517">
        <v>1885</v>
      </c>
      <c r="D52517">
        <v>3424</v>
      </c>
      <c r="E52517">
        <v>37.04</v>
      </c>
      <c r="F52517" t="s">
        <v>2047</v>
      </c>
      <c r="G52517">
        <v>18215</v>
      </c>
      <c r="H52517" t="s">
        <v>2303</v>
      </c>
      <c r="I52517" t="s">
        <v>2078</v>
      </c>
      <c r="J52517">
        <v>30747</v>
      </c>
      <c r="K52517">
        <v>5719</v>
      </c>
      <c r="L52517" t="s">
        <v>2050</v>
      </c>
    </row>
    <row r="52518" spans="1:12" x14ac:dyDescent="0.2">
      <c r="A52518">
        <v>7770771</v>
      </c>
      <c r="B52518" s="2">
        <v>40253.694444444445</v>
      </c>
      <c r="C52518">
        <v>52</v>
      </c>
      <c r="D52518">
        <v>4976</v>
      </c>
      <c r="E52518">
        <v>129.58000000000001</v>
      </c>
      <c r="F52518" t="s">
        <v>2047</v>
      </c>
      <c r="G52518">
        <v>26810</v>
      </c>
      <c r="H52518" t="s">
        <v>2209</v>
      </c>
      <c r="I52518" t="s">
        <v>2060</v>
      </c>
      <c r="J52518">
        <v>12568</v>
      </c>
      <c r="K52518">
        <v>5541</v>
      </c>
      <c r="L52518" t="s">
        <v>2050</v>
      </c>
    </row>
    <row r="52519" spans="1:12" x14ac:dyDescent="0.2">
      <c r="A52519">
        <v>7770772</v>
      </c>
      <c r="B52519" s="2">
        <v>40253.694444444445</v>
      </c>
      <c r="C52519">
        <v>68</v>
      </c>
      <c r="D52519">
        <v>4648</v>
      </c>
      <c r="E52519">
        <v>60</v>
      </c>
      <c r="F52519" t="s">
        <v>2047</v>
      </c>
      <c r="G52519">
        <v>27092</v>
      </c>
      <c r="H52519" t="s">
        <v>2954</v>
      </c>
      <c r="I52519" t="s">
        <v>2076</v>
      </c>
      <c r="J52519">
        <v>53012</v>
      </c>
      <c r="K52519">
        <v>4829</v>
      </c>
      <c r="L52519" t="s">
        <v>2050</v>
      </c>
    </row>
    <row r="52520" spans="1:12" x14ac:dyDescent="0.2">
      <c r="A52520">
        <v>7770773</v>
      </c>
      <c r="B52520" s="2">
        <v>40253.694444444445</v>
      </c>
      <c r="C52520">
        <v>138</v>
      </c>
      <c r="D52520">
        <v>5422</v>
      </c>
      <c r="E52520">
        <v>70</v>
      </c>
      <c r="F52520" t="s">
        <v>2047</v>
      </c>
      <c r="G52520">
        <v>30928</v>
      </c>
      <c r="H52520" t="s">
        <v>3297</v>
      </c>
      <c r="I52520" t="s">
        <v>2072</v>
      </c>
      <c r="J52520">
        <v>15759</v>
      </c>
      <c r="K52520">
        <v>5541</v>
      </c>
      <c r="L52520" t="s">
        <v>2050</v>
      </c>
    </row>
    <row r="52521" spans="1:12" x14ac:dyDescent="0.2">
      <c r="A52521">
        <v>7770774</v>
      </c>
      <c r="B52521" s="2">
        <v>40253.694444444445</v>
      </c>
      <c r="C52521">
        <v>171</v>
      </c>
      <c r="D52521">
        <v>3704</v>
      </c>
      <c r="E52521">
        <v>-94</v>
      </c>
      <c r="F52521" t="s">
        <v>2047</v>
      </c>
      <c r="G52521">
        <v>59935</v>
      </c>
      <c r="H52521" t="s">
        <v>2925</v>
      </c>
      <c r="I52521" t="s">
        <v>2157</v>
      </c>
      <c r="J52521">
        <v>29607</v>
      </c>
      <c r="K52521">
        <v>5499</v>
      </c>
      <c r="L52521" t="s">
        <v>2327</v>
      </c>
    </row>
    <row r="52522" spans="1:12" x14ac:dyDescent="0.2">
      <c r="A52522">
        <v>7770775</v>
      </c>
      <c r="B52522" s="2">
        <v>40253.694444444445</v>
      </c>
      <c r="C52522">
        <v>592</v>
      </c>
      <c r="D52522">
        <v>5946</v>
      </c>
      <c r="E52522">
        <v>1.71</v>
      </c>
      <c r="F52522" t="s">
        <v>2047</v>
      </c>
      <c r="G52522">
        <v>14528</v>
      </c>
      <c r="H52522" t="s">
        <v>2768</v>
      </c>
      <c r="I52522" t="s">
        <v>2134</v>
      </c>
      <c r="J52522">
        <v>28801</v>
      </c>
      <c r="K52522">
        <v>5499</v>
      </c>
      <c r="L52522" t="s">
        <v>2050</v>
      </c>
    </row>
    <row r="52523" spans="1:12" x14ac:dyDescent="0.2">
      <c r="A52523">
        <v>7770776</v>
      </c>
      <c r="B52523" s="2">
        <v>40253.694444444445</v>
      </c>
      <c r="C52523">
        <v>940</v>
      </c>
      <c r="D52523">
        <v>2047</v>
      </c>
      <c r="E52523">
        <v>7.37</v>
      </c>
      <c r="F52523" t="s">
        <v>2047</v>
      </c>
      <c r="G52523">
        <v>28079</v>
      </c>
      <c r="H52523" t="s">
        <v>2137</v>
      </c>
      <c r="I52523" t="s">
        <v>2101</v>
      </c>
      <c r="J52523">
        <v>33155</v>
      </c>
      <c r="K52523">
        <v>5411</v>
      </c>
      <c r="L52523" t="s">
        <v>2050</v>
      </c>
    </row>
    <row r="52524" spans="1:12" x14ac:dyDescent="0.2">
      <c r="A52524">
        <v>7770777</v>
      </c>
      <c r="B52524" s="2">
        <v>40253.694444444445</v>
      </c>
      <c r="C52524">
        <v>1008</v>
      </c>
      <c r="D52524">
        <v>2592</v>
      </c>
      <c r="E52524">
        <v>10.7</v>
      </c>
      <c r="F52524" t="s">
        <v>2061</v>
      </c>
      <c r="G52524">
        <v>16798</v>
      </c>
      <c r="H52524" t="s">
        <v>2062</v>
      </c>
      <c r="I52524" t="s">
        <v>2050</v>
      </c>
      <c r="K52524">
        <v>4121</v>
      </c>
      <c r="L52524" t="s">
        <v>2050</v>
      </c>
    </row>
    <row r="52525" spans="1:12" x14ac:dyDescent="0.2">
      <c r="A52525">
        <v>7770778</v>
      </c>
      <c r="B52525" s="2">
        <v>40253.694444444445</v>
      </c>
      <c r="C52525">
        <v>1341</v>
      </c>
      <c r="D52525">
        <v>1008</v>
      </c>
      <c r="E52525">
        <v>31.75</v>
      </c>
      <c r="F52525" t="s">
        <v>2061</v>
      </c>
      <c r="G52525">
        <v>39021</v>
      </c>
      <c r="H52525" t="s">
        <v>2062</v>
      </c>
      <c r="I52525" t="s">
        <v>2050</v>
      </c>
      <c r="K52525">
        <v>4784</v>
      </c>
      <c r="L52525" t="s">
        <v>2050</v>
      </c>
    </row>
    <row r="52526" spans="1:12" x14ac:dyDescent="0.2">
      <c r="A52526">
        <v>7770779</v>
      </c>
      <c r="B52526" s="2">
        <v>40253.694444444445</v>
      </c>
      <c r="C52526">
        <v>1452</v>
      </c>
      <c r="D52526">
        <v>3801</v>
      </c>
      <c r="E52526">
        <v>-53</v>
      </c>
      <c r="F52526" t="s">
        <v>2047</v>
      </c>
      <c r="G52526">
        <v>59935</v>
      </c>
      <c r="H52526" t="s">
        <v>2275</v>
      </c>
      <c r="I52526" t="s">
        <v>2065</v>
      </c>
      <c r="J52526">
        <v>77056</v>
      </c>
      <c r="K52526">
        <v>5499</v>
      </c>
      <c r="L52526" t="s">
        <v>2050</v>
      </c>
    </row>
    <row r="52527" spans="1:12" x14ac:dyDescent="0.2">
      <c r="A52527">
        <v>7770780</v>
      </c>
      <c r="B52527" s="2">
        <v>40253.695138888892</v>
      </c>
      <c r="C52527">
        <v>387</v>
      </c>
      <c r="D52527">
        <v>4601</v>
      </c>
      <c r="E52527">
        <v>40</v>
      </c>
      <c r="F52527" t="s">
        <v>2047</v>
      </c>
      <c r="G52527">
        <v>27092</v>
      </c>
      <c r="H52527" t="s">
        <v>2943</v>
      </c>
      <c r="I52527" t="s">
        <v>2119</v>
      </c>
      <c r="J52527">
        <v>44017</v>
      </c>
      <c r="K52527">
        <v>4829</v>
      </c>
      <c r="L52527" t="s">
        <v>2050</v>
      </c>
    </row>
    <row r="52528" spans="1:12" x14ac:dyDescent="0.2">
      <c r="A52528">
        <v>7770781</v>
      </c>
      <c r="B52528" s="2">
        <v>40253.695138888892</v>
      </c>
      <c r="C52528">
        <v>790</v>
      </c>
      <c r="D52528">
        <v>3350</v>
      </c>
      <c r="E52528">
        <v>107.02</v>
      </c>
      <c r="F52528" t="s">
        <v>2061</v>
      </c>
      <c r="G52528">
        <v>80770</v>
      </c>
      <c r="H52528" t="s">
        <v>2062</v>
      </c>
      <c r="I52528" t="s">
        <v>2050</v>
      </c>
      <c r="K52528">
        <v>7922</v>
      </c>
      <c r="L52528" t="s">
        <v>2050</v>
      </c>
    </row>
    <row r="52529" spans="1:12" x14ac:dyDescent="0.2">
      <c r="A52529">
        <v>7770783</v>
      </c>
      <c r="B52529" s="2">
        <v>40253.695138888892</v>
      </c>
      <c r="C52529">
        <v>1052</v>
      </c>
      <c r="D52529">
        <v>3651</v>
      </c>
      <c r="E52529">
        <v>109.8</v>
      </c>
      <c r="F52529" t="s">
        <v>2047</v>
      </c>
      <c r="G52529">
        <v>61195</v>
      </c>
      <c r="H52529" t="s">
        <v>2607</v>
      </c>
      <c r="I52529" t="s">
        <v>2054</v>
      </c>
      <c r="J52529">
        <v>94564</v>
      </c>
      <c r="K52529">
        <v>5541</v>
      </c>
      <c r="L52529" t="s">
        <v>2050</v>
      </c>
    </row>
    <row r="52530" spans="1:12" x14ac:dyDescent="0.2">
      <c r="A52530">
        <v>7770784</v>
      </c>
      <c r="B52530" s="2">
        <v>40253.695138888892</v>
      </c>
      <c r="C52530">
        <v>1958</v>
      </c>
      <c r="D52530">
        <v>3215</v>
      </c>
      <c r="E52530">
        <v>21.54</v>
      </c>
      <c r="F52530" t="s">
        <v>2047</v>
      </c>
      <c r="G52530">
        <v>43293</v>
      </c>
      <c r="H52530" t="s">
        <v>2143</v>
      </c>
      <c r="I52530" t="s">
        <v>2134</v>
      </c>
      <c r="J52530">
        <v>28306</v>
      </c>
      <c r="K52530">
        <v>5499</v>
      </c>
      <c r="L52530" t="s">
        <v>2050</v>
      </c>
    </row>
    <row r="52531" spans="1:12" x14ac:dyDescent="0.2">
      <c r="A52531">
        <v>7770785</v>
      </c>
      <c r="B52531" s="2">
        <v>40253.695833333331</v>
      </c>
      <c r="C52531">
        <v>951</v>
      </c>
      <c r="D52531">
        <v>2032</v>
      </c>
      <c r="E52531">
        <v>67</v>
      </c>
      <c r="F52531" t="s">
        <v>2047</v>
      </c>
      <c r="G52531">
        <v>61195</v>
      </c>
      <c r="H52531" t="s">
        <v>2417</v>
      </c>
      <c r="I52531" t="s">
        <v>2054</v>
      </c>
      <c r="J52531">
        <v>90222</v>
      </c>
      <c r="K52531">
        <v>5541</v>
      </c>
      <c r="L52531" t="s">
        <v>2050</v>
      </c>
    </row>
    <row r="52532" spans="1:12" x14ac:dyDescent="0.2">
      <c r="A52532">
        <v>7770786</v>
      </c>
      <c r="B52532" s="2">
        <v>40253.695833333331</v>
      </c>
      <c r="C52532">
        <v>1452</v>
      </c>
      <c r="D52532">
        <v>3801</v>
      </c>
      <c r="E52532">
        <v>53</v>
      </c>
      <c r="F52532" t="s">
        <v>2047</v>
      </c>
      <c r="G52532">
        <v>59935</v>
      </c>
      <c r="H52532" t="s">
        <v>2275</v>
      </c>
      <c r="I52532" t="s">
        <v>2065</v>
      </c>
      <c r="J52532">
        <v>77056</v>
      </c>
      <c r="K52532">
        <v>5499</v>
      </c>
      <c r="L52532" t="s">
        <v>2050</v>
      </c>
    </row>
    <row r="52533" spans="1:12" x14ac:dyDescent="0.2">
      <c r="A52533">
        <v>7770787</v>
      </c>
      <c r="B52533" s="2">
        <v>40253.695833333331</v>
      </c>
      <c r="C52533">
        <v>1668</v>
      </c>
      <c r="D52533">
        <v>1153</v>
      </c>
      <c r="E52533">
        <v>13.87</v>
      </c>
      <c r="F52533" t="s">
        <v>2047</v>
      </c>
      <c r="G52533">
        <v>25887</v>
      </c>
      <c r="H52533" t="s">
        <v>2420</v>
      </c>
      <c r="I52533" t="s">
        <v>2312</v>
      </c>
      <c r="J52533">
        <v>3820</v>
      </c>
      <c r="K52533">
        <v>5814</v>
      </c>
      <c r="L52533" t="s">
        <v>2050</v>
      </c>
    </row>
    <row r="52534" spans="1:12" x14ac:dyDescent="0.2">
      <c r="A52534">
        <v>7770788</v>
      </c>
      <c r="B52534" s="2">
        <v>40253.696527777778</v>
      </c>
      <c r="C52534">
        <v>648</v>
      </c>
      <c r="D52534">
        <v>3888</v>
      </c>
      <c r="E52534">
        <v>-82</v>
      </c>
      <c r="F52534" t="s">
        <v>2047</v>
      </c>
      <c r="G52534">
        <v>59935</v>
      </c>
      <c r="H52534" t="s">
        <v>2552</v>
      </c>
      <c r="I52534" t="s">
        <v>2153</v>
      </c>
      <c r="J52534">
        <v>88061</v>
      </c>
      <c r="K52534">
        <v>5499</v>
      </c>
      <c r="L52534" t="s">
        <v>2050</v>
      </c>
    </row>
    <row r="52535" spans="1:12" x14ac:dyDescent="0.2">
      <c r="A52535">
        <v>7770789</v>
      </c>
      <c r="B52535" s="2">
        <v>40253.696527777778</v>
      </c>
      <c r="C52535">
        <v>994</v>
      </c>
      <c r="D52535">
        <v>3904</v>
      </c>
      <c r="E52535">
        <v>54</v>
      </c>
      <c r="F52535" t="s">
        <v>2047</v>
      </c>
      <c r="G52535">
        <v>59935</v>
      </c>
      <c r="H52535" t="s">
        <v>2900</v>
      </c>
      <c r="I52535" t="s">
        <v>2093</v>
      </c>
      <c r="J52535">
        <v>8701</v>
      </c>
      <c r="K52535">
        <v>5499</v>
      </c>
      <c r="L52535" t="s">
        <v>2050</v>
      </c>
    </row>
    <row r="52536" spans="1:12" x14ac:dyDescent="0.2">
      <c r="A52536">
        <v>7770790</v>
      </c>
      <c r="B52536" s="2">
        <v>40253.696527777778</v>
      </c>
      <c r="C52536">
        <v>1659</v>
      </c>
      <c r="D52536">
        <v>959</v>
      </c>
      <c r="E52536">
        <v>57.67</v>
      </c>
      <c r="F52536" t="s">
        <v>2047</v>
      </c>
      <c r="G52536">
        <v>50712</v>
      </c>
      <c r="H52536" t="s">
        <v>2473</v>
      </c>
      <c r="I52536" t="s">
        <v>2113</v>
      </c>
      <c r="J52536">
        <v>60084</v>
      </c>
      <c r="K52536">
        <v>7230</v>
      </c>
      <c r="L52536" t="s">
        <v>2050</v>
      </c>
    </row>
    <row r="52537" spans="1:12" x14ac:dyDescent="0.2">
      <c r="A52537">
        <v>7770791</v>
      </c>
      <c r="B52537" s="2">
        <v>40253.697222222225</v>
      </c>
      <c r="C52537">
        <v>171</v>
      </c>
      <c r="D52537">
        <v>3704</v>
      </c>
      <c r="E52537">
        <v>60.41</v>
      </c>
      <c r="F52537" t="s">
        <v>2047</v>
      </c>
      <c r="G52537">
        <v>59935</v>
      </c>
      <c r="H52537" t="s">
        <v>2925</v>
      </c>
      <c r="I52537" t="s">
        <v>2157</v>
      </c>
      <c r="J52537">
        <v>29607</v>
      </c>
      <c r="K52537">
        <v>5499</v>
      </c>
      <c r="L52537" t="s">
        <v>2050</v>
      </c>
    </row>
    <row r="52538" spans="1:12" x14ac:dyDescent="0.2">
      <c r="A52538">
        <v>7770792</v>
      </c>
      <c r="B52538" s="2">
        <v>40253.697222222225</v>
      </c>
      <c r="C52538">
        <v>1098</v>
      </c>
      <c r="D52538">
        <v>5179</v>
      </c>
      <c r="E52538">
        <v>-51</v>
      </c>
      <c r="F52538" t="s">
        <v>2047</v>
      </c>
      <c r="G52538">
        <v>59935</v>
      </c>
      <c r="H52538" t="s">
        <v>2950</v>
      </c>
      <c r="I52538" t="s">
        <v>2052</v>
      </c>
      <c r="J52538">
        <v>51022</v>
      </c>
      <c r="K52538">
        <v>5499</v>
      </c>
      <c r="L52538" t="s">
        <v>2050</v>
      </c>
    </row>
    <row r="52539" spans="1:12" x14ac:dyDescent="0.2">
      <c r="A52539">
        <v>7770793</v>
      </c>
      <c r="B52539" s="2">
        <v>40253.697222222225</v>
      </c>
      <c r="C52539">
        <v>1243</v>
      </c>
      <c r="D52539">
        <v>3884</v>
      </c>
      <c r="E52539">
        <v>-73</v>
      </c>
      <c r="F52539" t="s">
        <v>2047</v>
      </c>
      <c r="G52539">
        <v>59935</v>
      </c>
      <c r="H52539" t="s">
        <v>2444</v>
      </c>
      <c r="I52539" t="s">
        <v>2072</v>
      </c>
      <c r="J52539">
        <v>17202</v>
      </c>
      <c r="K52539">
        <v>5499</v>
      </c>
      <c r="L52539" t="s">
        <v>2050</v>
      </c>
    </row>
    <row r="52540" spans="1:12" x14ac:dyDescent="0.2">
      <c r="A52540">
        <v>7770794</v>
      </c>
      <c r="B52540" s="2">
        <v>40253.697222222225</v>
      </c>
      <c r="C52540">
        <v>1243</v>
      </c>
      <c r="D52540">
        <v>3884</v>
      </c>
      <c r="E52540">
        <v>54.15</v>
      </c>
      <c r="F52540" t="s">
        <v>2047</v>
      </c>
      <c r="G52540">
        <v>59935</v>
      </c>
      <c r="H52540" t="s">
        <v>2444</v>
      </c>
      <c r="I52540" t="s">
        <v>2072</v>
      </c>
      <c r="J52540">
        <v>17202</v>
      </c>
      <c r="K52540">
        <v>5499</v>
      </c>
      <c r="L52540" t="s">
        <v>2050</v>
      </c>
    </row>
    <row r="52541" spans="1:12" x14ac:dyDescent="0.2">
      <c r="A52541">
        <v>7770795</v>
      </c>
      <c r="B52541" s="2">
        <v>40253.697916666664</v>
      </c>
      <c r="C52541">
        <v>209</v>
      </c>
      <c r="D52541">
        <v>3795</v>
      </c>
      <c r="E52541">
        <v>52.76</v>
      </c>
      <c r="F52541" t="s">
        <v>2047</v>
      </c>
      <c r="G52541">
        <v>19964</v>
      </c>
      <c r="H52541" t="s">
        <v>2995</v>
      </c>
      <c r="I52541" t="s">
        <v>2065</v>
      </c>
      <c r="J52541">
        <v>79930</v>
      </c>
      <c r="K52541">
        <v>5311</v>
      </c>
      <c r="L52541" t="s">
        <v>2050</v>
      </c>
    </row>
    <row r="52542" spans="1:12" x14ac:dyDescent="0.2">
      <c r="A52542">
        <v>7770796</v>
      </c>
      <c r="B52542" s="2">
        <v>40253.697916666664</v>
      </c>
      <c r="C52542">
        <v>1313</v>
      </c>
      <c r="D52542">
        <v>4183</v>
      </c>
      <c r="E52542">
        <v>73.599999999999994</v>
      </c>
      <c r="F52542" t="s">
        <v>2047</v>
      </c>
      <c r="G52542">
        <v>28395</v>
      </c>
      <c r="H52542" t="s">
        <v>2178</v>
      </c>
      <c r="I52542" t="s">
        <v>2072</v>
      </c>
      <c r="J52542">
        <v>15078</v>
      </c>
      <c r="K52542">
        <v>5541</v>
      </c>
      <c r="L52542" t="s">
        <v>2050</v>
      </c>
    </row>
    <row r="52543" spans="1:12" x14ac:dyDescent="0.2">
      <c r="A52543">
        <v>7770797</v>
      </c>
      <c r="B52543" s="2">
        <v>40253.697916666664</v>
      </c>
      <c r="C52543">
        <v>1497</v>
      </c>
      <c r="D52543">
        <v>3655</v>
      </c>
      <c r="E52543">
        <v>28.56</v>
      </c>
      <c r="F52543" t="s">
        <v>2047</v>
      </c>
      <c r="G52543">
        <v>75936</v>
      </c>
      <c r="H52543" t="s">
        <v>2230</v>
      </c>
      <c r="I52543" t="s">
        <v>2107</v>
      </c>
      <c r="J52543">
        <v>40220</v>
      </c>
      <c r="K52543">
        <v>5814</v>
      </c>
      <c r="L52543" t="s">
        <v>2050</v>
      </c>
    </row>
    <row r="52544" spans="1:12" x14ac:dyDescent="0.2">
      <c r="A52544">
        <v>7770798</v>
      </c>
      <c r="B52544" s="2">
        <v>40253.697916666664</v>
      </c>
      <c r="C52544">
        <v>1897</v>
      </c>
      <c r="D52544">
        <v>4948</v>
      </c>
      <c r="E52544">
        <v>21.45</v>
      </c>
      <c r="F52544" t="s">
        <v>2061</v>
      </c>
      <c r="G52544">
        <v>39021</v>
      </c>
      <c r="H52544" t="s">
        <v>2062</v>
      </c>
      <c r="I52544" t="s">
        <v>2050</v>
      </c>
      <c r="K52544">
        <v>4784</v>
      </c>
      <c r="L52544" t="s">
        <v>2050</v>
      </c>
    </row>
    <row r="52545" spans="1:12" x14ac:dyDescent="0.2">
      <c r="A52545">
        <v>7770799</v>
      </c>
      <c r="B52545" s="2">
        <v>40253.698611111111</v>
      </c>
      <c r="C52545">
        <v>954</v>
      </c>
      <c r="D52545">
        <v>5586</v>
      </c>
      <c r="E52545">
        <v>15.22</v>
      </c>
      <c r="F52545" t="s">
        <v>2047</v>
      </c>
      <c r="G52545">
        <v>20561</v>
      </c>
      <c r="H52545" t="s">
        <v>2364</v>
      </c>
      <c r="I52545" t="s">
        <v>2054</v>
      </c>
      <c r="J52545">
        <v>92505</v>
      </c>
      <c r="K52545">
        <v>5912</v>
      </c>
      <c r="L52545" t="s">
        <v>2050</v>
      </c>
    </row>
    <row r="52546" spans="1:12" x14ac:dyDescent="0.2">
      <c r="A52546">
        <v>7770800</v>
      </c>
      <c r="B52546" s="2">
        <v>40253.698611111111</v>
      </c>
      <c r="C52546">
        <v>1130</v>
      </c>
      <c r="D52546">
        <v>2446</v>
      </c>
      <c r="E52546">
        <v>68.760000000000005</v>
      </c>
      <c r="F52546" t="s">
        <v>2047</v>
      </c>
      <c r="G52546">
        <v>69555</v>
      </c>
      <c r="H52546" t="s">
        <v>2553</v>
      </c>
      <c r="I52546" t="s">
        <v>2086</v>
      </c>
      <c r="J52546">
        <v>98003</v>
      </c>
      <c r="K52546">
        <v>8041</v>
      </c>
      <c r="L52546" t="s">
        <v>2050</v>
      </c>
    </row>
    <row r="52547" spans="1:12" x14ac:dyDescent="0.2">
      <c r="A52547">
        <v>7770801</v>
      </c>
      <c r="B52547" s="2">
        <v>40253.698611111111</v>
      </c>
      <c r="C52547">
        <v>1147</v>
      </c>
      <c r="D52547">
        <v>2042</v>
      </c>
      <c r="E52547">
        <v>45.44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7770802</v>
      </c>
      <c r="B52548" s="2">
        <v>40253.698611111111</v>
      </c>
      <c r="C52548">
        <v>1237</v>
      </c>
      <c r="D52548">
        <v>2017</v>
      </c>
      <c r="E52548">
        <v>12.97</v>
      </c>
      <c r="F52548" t="s">
        <v>2047</v>
      </c>
      <c r="G52548">
        <v>77183</v>
      </c>
      <c r="H52548" t="s">
        <v>2167</v>
      </c>
      <c r="I52548" t="s">
        <v>2113</v>
      </c>
      <c r="J52548">
        <v>60085</v>
      </c>
      <c r="K52548">
        <v>5300</v>
      </c>
      <c r="L52548" t="s">
        <v>2050</v>
      </c>
    </row>
    <row r="52549" spans="1:12" x14ac:dyDescent="0.2">
      <c r="A52549">
        <v>7770803</v>
      </c>
      <c r="B52549" s="2">
        <v>40253.698611111111</v>
      </c>
      <c r="C52549">
        <v>1369</v>
      </c>
      <c r="D52549">
        <v>5792</v>
      </c>
      <c r="E52549">
        <v>24.38</v>
      </c>
      <c r="F52549" t="s">
        <v>2047</v>
      </c>
      <c r="G52549">
        <v>60569</v>
      </c>
      <c r="H52549" t="s">
        <v>3706</v>
      </c>
      <c r="I52549" t="s">
        <v>2056</v>
      </c>
      <c r="J52549">
        <v>46151</v>
      </c>
      <c r="K52549">
        <v>5300</v>
      </c>
      <c r="L52549" t="s">
        <v>2050</v>
      </c>
    </row>
    <row r="52550" spans="1:12" x14ac:dyDescent="0.2">
      <c r="A52550">
        <v>7770804</v>
      </c>
      <c r="B52550" s="2">
        <v>40253.698611111111</v>
      </c>
      <c r="C52550">
        <v>1452</v>
      </c>
      <c r="D52550">
        <v>3801</v>
      </c>
      <c r="E52550">
        <v>14.78</v>
      </c>
      <c r="F52550" t="s">
        <v>2047</v>
      </c>
      <c r="G52550">
        <v>59935</v>
      </c>
      <c r="H52550" t="s">
        <v>2275</v>
      </c>
      <c r="I52550" t="s">
        <v>2065</v>
      </c>
      <c r="J52550">
        <v>77056</v>
      </c>
      <c r="K52550">
        <v>5499</v>
      </c>
      <c r="L52550" t="s">
        <v>2050</v>
      </c>
    </row>
    <row r="52551" spans="1:12" x14ac:dyDescent="0.2">
      <c r="A52551">
        <v>7770805</v>
      </c>
      <c r="B52551" s="2">
        <v>40253.698611111111</v>
      </c>
      <c r="C52551">
        <v>1576</v>
      </c>
      <c r="D52551">
        <v>2441</v>
      </c>
      <c r="E52551">
        <v>33.47</v>
      </c>
      <c r="F52551" t="s">
        <v>2047</v>
      </c>
      <c r="G52551">
        <v>48618</v>
      </c>
      <c r="H52551" t="s">
        <v>3190</v>
      </c>
      <c r="I52551" t="s">
        <v>2123</v>
      </c>
      <c r="J52551">
        <v>48329</v>
      </c>
      <c r="K52551">
        <v>5251</v>
      </c>
      <c r="L52551" t="s">
        <v>2050</v>
      </c>
    </row>
    <row r="52552" spans="1:12" x14ac:dyDescent="0.2">
      <c r="A52552">
        <v>7770806</v>
      </c>
      <c r="B52552" s="2">
        <v>40253.698611111111</v>
      </c>
      <c r="C52552">
        <v>1618</v>
      </c>
      <c r="D52552">
        <v>5363</v>
      </c>
      <c r="E52552">
        <v>50.25</v>
      </c>
      <c r="F52552" t="s">
        <v>2047</v>
      </c>
      <c r="G52552">
        <v>32858</v>
      </c>
      <c r="H52552" t="s">
        <v>4628</v>
      </c>
      <c r="I52552" t="s">
        <v>2060</v>
      </c>
      <c r="J52552">
        <v>10598</v>
      </c>
      <c r="K52552">
        <v>5311</v>
      </c>
      <c r="L52552" t="s">
        <v>2050</v>
      </c>
    </row>
    <row r="52553" spans="1:12" x14ac:dyDescent="0.2">
      <c r="A52553">
        <v>7770807</v>
      </c>
      <c r="B52553" s="2">
        <v>40253.698611111111</v>
      </c>
      <c r="C52553">
        <v>1664</v>
      </c>
      <c r="D52553">
        <v>5147</v>
      </c>
      <c r="E52553">
        <v>1.25</v>
      </c>
      <c r="F52553" t="s">
        <v>2047</v>
      </c>
      <c r="G52553">
        <v>14528</v>
      </c>
      <c r="H52553" t="s">
        <v>2944</v>
      </c>
      <c r="I52553" t="s">
        <v>2123</v>
      </c>
      <c r="J52553">
        <v>48103</v>
      </c>
      <c r="K52553">
        <v>5499</v>
      </c>
      <c r="L52553" t="s">
        <v>2050</v>
      </c>
    </row>
    <row r="52554" spans="1:12" x14ac:dyDescent="0.2">
      <c r="A52554">
        <v>7770808</v>
      </c>
      <c r="B52554" s="2">
        <v>40253.699305555558</v>
      </c>
      <c r="C52554">
        <v>114</v>
      </c>
      <c r="D52554">
        <v>3398</v>
      </c>
      <c r="E52554">
        <v>33.15</v>
      </c>
      <c r="F52554" t="s">
        <v>2061</v>
      </c>
      <c r="G52554">
        <v>15143</v>
      </c>
      <c r="H52554" t="s">
        <v>2062</v>
      </c>
      <c r="I52554" t="s">
        <v>2050</v>
      </c>
      <c r="K52554">
        <v>4784</v>
      </c>
      <c r="L52554" t="s">
        <v>2190</v>
      </c>
    </row>
    <row r="52555" spans="1:12" x14ac:dyDescent="0.2">
      <c r="A52555">
        <v>7770809</v>
      </c>
      <c r="B52555" s="2">
        <v>40253.699305555558</v>
      </c>
      <c r="C52555">
        <v>951</v>
      </c>
      <c r="D52555">
        <v>2032</v>
      </c>
      <c r="E52555">
        <v>-67</v>
      </c>
      <c r="F52555" t="s">
        <v>2047</v>
      </c>
      <c r="G52555">
        <v>61195</v>
      </c>
      <c r="H52555" t="s">
        <v>2417</v>
      </c>
      <c r="I52555" t="s">
        <v>2054</v>
      </c>
      <c r="J52555">
        <v>90222</v>
      </c>
      <c r="K52555">
        <v>5541</v>
      </c>
      <c r="L52555" t="s">
        <v>2050</v>
      </c>
    </row>
    <row r="52556" spans="1:12" x14ac:dyDescent="0.2">
      <c r="A52556">
        <v>7770811</v>
      </c>
      <c r="B52556" s="2">
        <v>40253.699305555558</v>
      </c>
      <c r="C52556">
        <v>1863</v>
      </c>
      <c r="D52556">
        <v>2213</v>
      </c>
      <c r="E52556">
        <v>84.97</v>
      </c>
      <c r="F52556" t="s">
        <v>2047</v>
      </c>
      <c r="G52556">
        <v>19496</v>
      </c>
      <c r="H52556" t="s">
        <v>2307</v>
      </c>
      <c r="I52556" t="s">
        <v>2123</v>
      </c>
      <c r="J52556">
        <v>49015</v>
      </c>
      <c r="K52556">
        <v>5300</v>
      </c>
      <c r="L52556" t="s">
        <v>2050</v>
      </c>
    </row>
    <row r="52557" spans="1:12" x14ac:dyDescent="0.2">
      <c r="A52557">
        <v>7770812</v>
      </c>
      <c r="B52557" s="2">
        <v>40253.699999999997</v>
      </c>
      <c r="C52557">
        <v>138</v>
      </c>
      <c r="D52557">
        <v>5422</v>
      </c>
      <c r="E52557">
        <v>45.65</v>
      </c>
      <c r="F52557" t="s">
        <v>2047</v>
      </c>
      <c r="G52557">
        <v>30928</v>
      </c>
      <c r="H52557" t="s">
        <v>3297</v>
      </c>
      <c r="I52557" t="s">
        <v>2072</v>
      </c>
      <c r="J52557">
        <v>15759</v>
      </c>
      <c r="K52557">
        <v>5541</v>
      </c>
      <c r="L52557" t="s">
        <v>2050</v>
      </c>
    </row>
    <row r="52558" spans="1:12" x14ac:dyDescent="0.2">
      <c r="A52558">
        <v>7770813</v>
      </c>
      <c r="B52558" s="2">
        <v>40253.699999999997</v>
      </c>
      <c r="C52558">
        <v>171</v>
      </c>
      <c r="D52558">
        <v>3704</v>
      </c>
      <c r="E52558">
        <v>94</v>
      </c>
      <c r="F52558" t="s">
        <v>2047</v>
      </c>
      <c r="G52558">
        <v>59935</v>
      </c>
      <c r="H52558" t="s">
        <v>2925</v>
      </c>
      <c r="I52558" t="s">
        <v>2157</v>
      </c>
      <c r="J52558">
        <v>29607</v>
      </c>
      <c r="K52558">
        <v>5499</v>
      </c>
      <c r="L52558" t="s">
        <v>2050</v>
      </c>
    </row>
    <row r="52559" spans="1:12" x14ac:dyDescent="0.2">
      <c r="A52559">
        <v>7770815</v>
      </c>
      <c r="B52559" s="2">
        <v>40253.699999999997</v>
      </c>
      <c r="C52559">
        <v>1135</v>
      </c>
      <c r="D52559">
        <v>4977</v>
      </c>
      <c r="E52559">
        <v>158.43</v>
      </c>
      <c r="F52559" t="s">
        <v>2047</v>
      </c>
      <c r="G52559">
        <v>16652</v>
      </c>
      <c r="H52559" t="s">
        <v>4553</v>
      </c>
      <c r="I52559" t="s">
        <v>2054</v>
      </c>
      <c r="J52559">
        <v>90503</v>
      </c>
      <c r="K52559">
        <v>8099</v>
      </c>
      <c r="L52559" t="s">
        <v>2050</v>
      </c>
    </row>
    <row r="52560" spans="1:12" x14ac:dyDescent="0.2">
      <c r="A52560">
        <v>7770816</v>
      </c>
      <c r="B52560" s="2">
        <v>40253.699999999997</v>
      </c>
      <c r="C52560">
        <v>1508</v>
      </c>
      <c r="D52560">
        <v>3279</v>
      </c>
      <c r="E52560">
        <v>34.979999999999997</v>
      </c>
      <c r="F52560" t="s">
        <v>2047</v>
      </c>
      <c r="G52560">
        <v>32175</v>
      </c>
      <c r="H52560" t="s">
        <v>2602</v>
      </c>
      <c r="I52560" t="s">
        <v>2056</v>
      </c>
      <c r="J52560">
        <v>47558</v>
      </c>
      <c r="K52560">
        <v>7538</v>
      </c>
      <c r="L52560" t="s">
        <v>2050</v>
      </c>
    </row>
    <row r="52561" spans="1:12" x14ac:dyDescent="0.2">
      <c r="A52561">
        <v>7770817</v>
      </c>
      <c r="B52561" s="2">
        <v>40253.700694444444</v>
      </c>
      <c r="C52561">
        <v>1190</v>
      </c>
      <c r="D52561">
        <v>4508</v>
      </c>
      <c r="E52561">
        <v>48.01</v>
      </c>
      <c r="F52561" t="s">
        <v>2061</v>
      </c>
      <c r="G52561">
        <v>39021</v>
      </c>
      <c r="H52561" t="s">
        <v>2062</v>
      </c>
      <c r="I52561" t="s">
        <v>2050</v>
      </c>
      <c r="K52561">
        <v>4784</v>
      </c>
      <c r="L52561" t="s">
        <v>2050</v>
      </c>
    </row>
    <row r="52562" spans="1:12" x14ac:dyDescent="0.2">
      <c r="A52562">
        <v>7770818</v>
      </c>
      <c r="B52562" s="2">
        <v>40253.700694444444</v>
      </c>
      <c r="C52562">
        <v>1879</v>
      </c>
      <c r="D52562">
        <v>3840</v>
      </c>
      <c r="E52562">
        <v>159.04</v>
      </c>
      <c r="F52562" t="s">
        <v>2047</v>
      </c>
      <c r="G52562">
        <v>37255</v>
      </c>
      <c r="H52562" t="s">
        <v>2677</v>
      </c>
      <c r="I52562" t="s">
        <v>2134</v>
      </c>
      <c r="J52562">
        <v>28147</v>
      </c>
      <c r="K52562">
        <v>5912</v>
      </c>
      <c r="L52562" t="s">
        <v>2050</v>
      </c>
    </row>
    <row r="52563" spans="1:12" x14ac:dyDescent="0.2">
      <c r="A52563">
        <v>7770819</v>
      </c>
      <c r="B52563" s="2">
        <v>40253.701388888891</v>
      </c>
      <c r="C52563">
        <v>61</v>
      </c>
      <c r="D52563">
        <v>2265</v>
      </c>
      <c r="E52563">
        <v>57.92</v>
      </c>
      <c r="F52563" t="s">
        <v>2047</v>
      </c>
      <c r="G52563">
        <v>61195</v>
      </c>
      <c r="H52563" t="s">
        <v>3067</v>
      </c>
      <c r="I52563" t="s">
        <v>2060</v>
      </c>
      <c r="J52563">
        <v>10605</v>
      </c>
      <c r="K52563">
        <v>5541</v>
      </c>
      <c r="L52563" t="s">
        <v>2050</v>
      </c>
    </row>
    <row r="52564" spans="1:12" x14ac:dyDescent="0.2">
      <c r="A52564">
        <v>7770820</v>
      </c>
      <c r="B52564" s="2">
        <v>40253.701388888891</v>
      </c>
      <c r="C52564">
        <v>650</v>
      </c>
      <c r="D52564">
        <v>3669</v>
      </c>
      <c r="E52564">
        <v>100.95</v>
      </c>
      <c r="F52564" t="s">
        <v>2047</v>
      </c>
      <c r="G52564">
        <v>27011</v>
      </c>
      <c r="H52564" t="s">
        <v>2912</v>
      </c>
      <c r="I52564" t="s">
        <v>2065</v>
      </c>
      <c r="J52564">
        <v>76106</v>
      </c>
      <c r="K52564">
        <v>5300</v>
      </c>
      <c r="L52564" t="s">
        <v>2050</v>
      </c>
    </row>
    <row r="52565" spans="1:12" x14ac:dyDescent="0.2">
      <c r="A52565">
        <v>7770823</v>
      </c>
      <c r="B52565" s="2">
        <v>40253.701388888891</v>
      </c>
      <c r="C52565">
        <v>840</v>
      </c>
      <c r="D52565">
        <v>2083</v>
      </c>
      <c r="E52565">
        <v>96.57</v>
      </c>
      <c r="F52565" t="s">
        <v>2047</v>
      </c>
      <c r="G52565">
        <v>32858</v>
      </c>
      <c r="H52565" t="s">
        <v>2299</v>
      </c>
      <c r="I52565" t="s">
        <v>2054</v>
      </c>
      <c r="J52565">
        <v>94611</v>
      </c>
      <c r="K52565">
        <v>5311</v>
      </c>
      <c r="L52565" t="s">
        <v>2050</v>
      </c>
    </row>
    <row r="52566" spans="1:12" x14ac:dyDescent="0.2">
      <c r="A52566">
        <v>7770824</v>
      </c>
      <c r="B52566" s="2">
        <v>40253.701388888891</v>
      </c>
      <c r="C52566">
        <v>1843</v>
      </c>
      <c r="D52566">
        <v>4553</v>
      </c>
      <c r="E52566">
        <v>51.4</v>
      </c>
      <c r="F52566" t="s">
        <v>2047</v>
      </c>
      <c r="G52566">
        <v>26810</v>
      </c>
      <c r="H52566" t="s">
        <v>2299</v>
      </c>
      <c r="I52566" t="s">
        <v>2054</v>
      </c>
      <c r="J52566">
        <v>94611</v>
      </c>
      <c r="K52566">
        <v>5541</v>
      </c>
      <c r="L52566" t="s">
        <v>2050</v>
      </c>
    </row>
    <row r="52567" spans="1:12" x14ac:dyDescent="0.2">
      <c r="A52567">
        <v>7770825</v>
      </c>
      <c r="B52567" s="2">
        <v>40253.701388888891</v>
      </c>
      <c r="C52567">
        <v>1988</v>
      </c>
      <c r="D52567">
        <v>2161</v>
      </c>
      <c r="E52567">
        <v>69</v>
      </c>
      <c r="F52567" t="s">
        <v>2047</v>
      </c>
      <c r="G52567">
        <v>32175</v>
      </c>
      <c r="H52567" t="s">
        <v>2137</v>
      </c>
      <c r="I52567" t="s">
        <v>2101</v>
      </c>
      <c r="J52567">
        <v>33158</v>
      </c>
      <c r="K52567">
        <v>7538</v>
      </c>
      <c r="L52567" t="s">
        <v>2050</v>
      </c>
    </row>
    <row r="52568" spans="1:12" x14ac:dyDescent="0.2">
      <c r="A52568">
        <v>7770828</v>
      </c>
      <c r="B52568" s="2">
        <v>40253.702777777777</v>
      </c>
      <c r="C52568">
        <v>852</v>
      </c>
      <c r="D52568">
        <v>90</v>
      </c>
      <c r="E52568">
        <v>-79</v>
      </c>
      <c r="F52568" t="s">
        <v>2047</v>
      </c>
      <c r="G52568">
        <v>59935</v>
      </c>
      <c r="H52568" t="s">
        <v>2773</v>
      </c>
      <c r="I52568" t="s">
        <v>2101</v>
      </c>
      <c r="J52568">
        <v>32653</v>
      </c>
      <c r="K52568">
        <v>5499</v>
      </c>
      <c r="L52568" t="s">
        <v>2050</v>
      </c>
    </row>
    <row r="52569" spans="1:12" x14ac:dyDescent="0.2">
      <c r="A52569">
        <v>7770829</v>
      </c>
      <c r="B52569" s="2">
        <v>40253.702777777777</v>
      </c>
      <c r="C52569">
        <v>1896</v>
      </c>
      <c r="D52569">
        <v>1124</v>
      </c>
      <c r="E52569">
        <v>1.69</v>
      </c>
      <c r="F52569" t="s">
        <v>2047</v>
      </c>
      <c r="G52569">
        <v>2177</v>
      </c>
      <c r="H52569" t="s">
        <v>2389</v>
      </c>
      <c r="I52569" t="s">
        <v>2123</v>
      </c>
      <c r="J52569">
        <v>48161</v>
      </c>
      <c r="K52569">
        <v>5411</v>
      </c>
      <c r="L52569" t="s">
        <v>2050</v>
      </c>
    </row>
    <row r="52570" spans="1:12" x14ac:dyDescent="0.2">
      <c r="A52570">
        <v>7770830</v>
      </c>
      <c r="B52570" s="2">
        <v>40253.703472222223</v>
      </c>
      <c r="C52570">
        <v>1259</v>
      </c>
      <c r="D52570">
        <v>5406</v>
      </c>
      <c r="E52570">
        <v>195.46</v>
      </c>
      <c r="F52570" t="s">
        <v>2047</v>
      </c>
      <c r="G52570">
        <v>72920</v>
      </c>
      <c r="H52570" t="s">
        <v>2635</v>
      </c>
      <c r="I52570" t="s">
        <v>2083</v>
      </c>
      <c r="J52570">
        <v>6897</v>
      </c>
      <c r="K52570">
        <v>8011</v>
      </c>
      <c r="L52570" t="s">
        <v>2050</v>
      </c>
    </row>
    <row r="52571" spans="1:12" x14ac:dyDescent="0.2">
      <c r="A52571">
        <v>7770832</v>
      </c>
      <c r="B52571" s="2">
        <v>40253.703472222223</v>
      </c>
      <c r="C52571">
        <v>1568</v>
      </c>
      <c r="D52571">
        <v>3000</v>
      </c>
      <c r="E52571">
        <v>50.47</v>
      </c>
      <c r="F52571" t="s">
        <v>2047</v>
      </c>
      <c r="G52571">
        <v>48038</v>
      </c>
      <c r="H52571" t="s">
        <v>2841</v>
      </c>
      <c r="I52571" t="s">
        <v>2060</v>
      </c>
      <c r="J52571">
        <v>11726</v>
      </c>
      <c r="K52571">
        <v>5812</v>
      </c>
      <c r="L52571" t="s">
        <v>2050</v>
      </c>
    </row>
    <row r="52572" spans="1:12" x14ac:dyDescent="0.2">
      <c r="A52572">
        <v>7770834</v>
      </c>
      <c r="B52572" s="2">
        <v>40253.70416666667</v>
      </c>
      <c r="C52572">
        <v>994</v>
      </c>
      <c r="D52572">
        <v>3904</v>
      </c>
      <c r="E52572">
        <v>-54</v>
      </c>
      <c r="F52572" t="s">
        <v>2047</v>
      </c>
      <c r="G52572">
        <v>59935</v>
      </c>
      <c r="H52572" t="s">
        <v>2900</v>
      </c>
      <c r="I52572" t="s">
        <v>2093</v>
      </c>
      <c r="J52572">
        <v>8701</v>
      </c>
      <c r="K52572">
        <v>5499</v>
      </c>
      <c r="L52572" t="s">
        <v>2050</v>
      </c>
    </row>
    <row r="52573" spans="1:12" x14ac:dyDescent="0.2">
      <c r="A52573">
        <v>7770835</v>
      </c>
      <c r="B52573" s="2">
        <v>40253.70416666667</v>
      </c>
      <c r="C52573">
        <v>1958</v>
      </c>
      <c r="D52573">
        <v>3215</v>
      </c>
      <c r="E52573">
        <v>74</v>
      </c>
      <c r="F52573" t="s">
        <v>2047</v>
      </c>
      <c r="G52573">
        <v>43293</v>
      </c>
      <c r="H52573" t="s">
        <v>2143</v>
      </c>
      <c r="I52573" t="s">
        <v>2134</v>
      </c>
      <c r="J52573">
        <v>28306</v>
      </c>
      <c r="K52573">
        <v>5499</v>
      </c>
      <c r="L52573" t="s">
        <v>2050</v>
      </c>
    </row>
    <row r="52574" spans="1:12" x14ac:dyDescent="0.2">
      <c r="A52574">
        <v>7770836</v>
      </c>
      <c r="B52574" s="2">
        <v>40253.704861111109</v>
      </c>
      <c r="C52574">
        <v>716</v>
      </c>
      <c r="D52574">
        <v>4715</v>
      </c>
      <c r="E52574">
        <v>91.89</v>
      </c>
      <c r="F52574" t="s">
        <v>2047</v>
      </c>
      <c r="G52574">
        <v>37369</v>
      </c>
      <c r="H52574" t="s">
        <v>2914</v>
      </c>
      <c r="I52574" t="s">
        <v>2054</v>
      </c>
      <c r="J52574">
        <v>92252</v>
      </c>
      <c r="K52574">
        <v>4111</v>
      </c>
      <c r="L52574" t="s">
        <v>2050</v>
      </c>
    </row>
    <row r="52575" spans="1:12" x14ac:dyDescent="0.2">
      <c r="A52575">
        <v>7770837</v>
      </c>
      <c r="B52575" s="2">
        <v>40253.704861111109</v>
      </c>
      <c r="C52575">
        <v>951</v>
      </c>
      <c r="D52575">
        <v>2032</v>
      </c>
      <c r="E52575">
        <v>24.48</v>
      </c>
      <c r="F52575" t="s">
        <v>2047</v>
      </c>
      <c r="G52575">
        <v>61195</v>
      </c>
      <c r="H52575" t="s">
        <v>2417</v>
      </c>
      <c r="I52575" t="s">
        <v>2054</v>
      </c>
      <c r="J52575">
        <v>90222</v>
      </c>
      <c r="K52575">
        <v>5541</v>
      </c>
      <c r="L52575" t="s">
        <v>2050</v>
      </c>
    </row>
    <row r="52576" spans="1:12" x14ac:dyDescent="0.2">
      <c r="A52576">
        <v>7770838</v>
      </c>
      <c r="B52576" s="2">
        <v>40253.704861111109</v>
      </c>
      <c r="C52576">
        <v>1098</v>
      </c>
      <c r="D52576">
        <v>5179</v>
      </c>
      <c r="E52576">
        <v>62.95</v>
      </c>
      <c r="F52576" t="s">
        <v>2047</v>
      </c>
      <c r="G52576">
        <v>59935</v>
      </c>
      <c r="H52576" t="s">
        <v>2950</v>
      </c>
      <c r="I52576" t="s">
        <v>2052</v>
      </c>
      <c r="J52576">
        <v>51022</v>
      </c>
      <c r="K52576">
        <v>5499</v>
      </c>
      <c r="L52576" t="s">
        <v>2050</v>
      </c>
    </row>
    <row r="52577" spans="1:12" x14ac:dyDescent="0.2">
      <c r="A52577">
        <v>7770839</v>
      </c>
      <c r="B52577" s="2">
        <v>40253.704861111109</v>
      </c>
      <c r="C52577">
        <v>1992</v>
      </c>
      <c r="D52577">
        <v>1132</v>
      </c>
      <c r="E52577">
        <v>0.69</v>
      </c>
      <c r="F52577" t="s">
        <v>2047</v>
      </c>
      <c r="G52577">
        <v>14528</v>
      </c>
      <c r="H52577" t="s">
        <v>3363</v>
      </c>
      <c r="I52577" t="s">
        <v>2121</v>
      </c>
      <c r="J52577">
        <v>63901</v>
      </c>
      <c r="K52577">
        <v>5499</v>
      </c>
      <c r="L52577" t="s">
        <v>2050</v>
      </c>
    </row>
    <row r="52578" spans="1:12" x14ac:dyDescent="0.2">
      <c r="A52578">
        <v>7770840</v>
      </c>
      <c r="B52578" s="2">
        <v>40253.705555555556</v>
      </c>
      <c r="C52578">
        <v>11</v>
      </c>
      <c r="D52578">
        <v>243</v>
      </c>
      <c r="E52578">
        <v>60.45</v>
      </c>
      <c r="F52578" t="s">
        <v>2047</v>
      </c>
      <c r="G52578">
        <v>35451</v>
      </c>
      <c r="H52578" t="s">
        <v>2968</v>
      </c>
      <c r="I52578" t="s">
        <v>2058</v>
      </c>
      <c r="J52578">
        <v>21136</v>
      </c>
      <c r="K52578">
        <v>5812</v>
      </c>
      <c r="L52578" t="s">
        <v>2050</v>
      </c>
    </row>
    <row r="52579" spans="1:12" x14ac:dyDescent="0.2">
      <c r="A52579">
        <v>7770841</v>
      </c>
      <c r="B52579" s="2">
        <v>40253.705555555556</v>
      </c>
      <c r="C52579">
        <v>236</v>
      </c>
      <c r="D52579">
        <v>4560</v>
      </c>
      <c r="E52579">
        <v>90.66</v>
      </c>
      <c r="F52579" t="s">
        <v>2061</v>
      </c>
      <c r="G52579">
        <v>41122</v>
      </c>
      <c r="H52579" t="s">
        <v>2062</v>
      </c>
      <c r="I52579" t="s">
        <v>2050</v>
      </c>
      <c r="K52579">
        <v>4784</v>
      </c>
      <c r="L52579" t="s">
        <v>2050</v>
      </c>
    </row>
    <row r="52580" spans="1:12" x14ac:dyDescent="0.2">
      <c r="A52580">
        <v>7770842</v>
      </c>
      <c r="B52580" s="2">
        <v>40253.705555555556</v>
      </c>
      <c r="C52580">
        <v>994</v>
      </c>
      <c r="D52580">
        <v>3904</v>
      </c>
      <c r="E52580">
        <v>12.58</v>
      </c>
      <c r="F52580" t="s">
        <v>2047</v>
      </c>
      <c r="G52580">
        <v>59935</v>
      </c>
      <c r="H52580" t="s">
        <v>2900</v>
      </c>
      <c r="I52580" t="s">
        <v>2093</v>
      </c>
      <c r="J52580">
        <v>8701</v>
      </c>
      <c r="K52580">
        <v>5499</v>
      </c>
      <c r="L52580" t="s">
        <v>2050</v>
      </c>
    </row>
    <row r="52581" spans="1:12" x14ac:dyDescent="0.2">
      <c r="A52581">
        <v>7770843</v>
      </c>
      <c r="B52581" s="2">
        <v>40253.705555555556</v>
      </c>
      <c r="C52581">
        <v>1428</v>
      </c>
      <c r="D52581">
        <v>5116</v>
      </c>
      <c r="E52581">
        <v>1.7</v>
      </c>
      <c r="F52581" t="s">
        <v>2047</v>
      </c>
      <c r="G52581">
        <v>14528</v>
      </c>
      <c r="H52581" t="s">
        <v>2245</v>
      </c>
      <c r="I52581" t="s">
        <v>2121</v>
      </c>
      <c r="J52581">
        <v>65536</v>
      </c>
      <c r="K52581">
        <v>5499</v>
      </c>
      <c r="L52581" t="s">
        <v>2050</v>
      </c>
    </row>
    <row r="52582" spans="1:12" x14ac:dyDescent="0.2">
      <c r="A52582">
        <v>7770847</v>
      </c>
      <c r="B52582" s="2">
        <v>40253.706250000003</v>
      </c>
      <c r="C52582">
        <v>648</v>
      </c>
      <c r="D52582">
        <v>3888</v>
      </c>
      <c r="E52582">
        <v>40.08</v>
      </c>
      <c r="F52582" t="s">
        <v>2047</v>
      </c>
      <c r="G52582">
        <v>59935</v>
      </c>
      <c r="H52582" t="s">
        <v>2552</v>
      </c>
      <c r="I52582" t="s">
        <v>2153</v>
      </c>
      <c r="J52582">
        <v>88061</v>
      </c>
      <c r="K52582">
        <v>5499</v>
      </c>
      <c r="L52582" t="s">
        <v>2050</v>
      </c>
    </row>
    <row r="52583" spans="1:12" x14ac:dyDescent="0.2">
      <c r="A52583">
        <v>7770848</v>
      </c>
      <c r="B52583" s="2">
        <v>40253.706250000003</v>
      </c>
      <c r="C52583">
        <v>1086</v>
      </c>
      <c r="D52583">
        <v>2947</v>
      </c>
      <c r="E52583">
        <v>106.86</v>
      </c>
      <c r="F52583" t="s">
        <v>2047</v>
      </c>
      <c r="G52583">
        <v>72542</v>
      </c>
      <c r="H52583" t="s">
        <v>3785</v>
      </c>
      <c r="I52583" t="s">
        <v>2089</v>
      </c>
      <c r="J52583">
        <v>2048</v>
      </c>
      <c r="K52583">
        <v>5300</v>
      </c>
      <c r="L52583" t="s">
        <v>2050</v>
      </c>
    </row>
    <row r="52584" spans="1:12" x14ac:dyDescent="0.2">
      <c r="A52584">
        <v>7770849</v>
      </c>
      <c r="B52584" s="2">
        <v>40253.706250000003</v>
      </c>
      <c r="C52584">
        <v>1334</v>
      </c>
      <c r="D52584">
        <v>1157</v>
      </c>
      <c r="E52584">
        <v>60.32</v>
      </c>
      <c r="F52584" t="s">
        <v>2047</v>
      </c>
      <c r="G52584">
        <v>45167</v>
      </c>
      <c r="H52584" t="s">
        <v>2807</v>
      </c>
      <c r="I52584" t="s">
        <v>2060</v>
      </c>
      <c r="J52584">
        <v>14211</v>
      </c>
      <c r="K52584">
        <v>7832</v>
      </c>
      <c r="L52584" t="s">
        <v>2050</v>
      </c>
    </row>
    <row r="52585" spans="1:12" x14ac:dyDescent="0.2">
      <c r="A52585">
        <v>7770852</v>
      </c>
      <c r="B52585" s="2">
        <v>40253.706250000003</v>
      </c>
      <c r="C52585">
        <v>1958</v>
      </c>
      <c r="D52585">
        <v>3215</v>
      </c>
      <c r="E52585">
        <v>-74</v>
      </c>
      <c r="F52585" t="s">
        <v>2047</v>
      </c>
      <c r="G52585">
        <v>43293</v>
      </c>
      <c r="H52585" t="s">
        <v>2143</v>
      </c>
      <c r="I52585" t="s">
        <v>2134</v>
      </c>
      <c r="J52585">
        <v>28306</v>
      </c>
      <c r="K52585">
        <v>5499</v>
      </c>
      <c r="L52585" t="s">
        <v>2050</v>
      </c>
    </row>
    <row r="52586" spans="1:12" x14ac:dyDescent="0.2">
      <c r="A52586">
        <v>7770853</v>
      </c>
      <c r="B52586" s="2">
        <v>40253.706944444442</v>
      </c>
      <c r="C52586">
        <v>852</v>
      </c>
      <c r="D52586">
        <v>90</v>
      </c>
      <c r="E52586">
        <v>79</v>
      </c>
      <c r="F52586" t="s">
        <v>2047</v>
      </c>
      <c r="G52586">
        <v>59935</v>
      </c>
      <c r="H52586" t="s">
        <v>2773</v>
      </c>
      <c r="I52586" t="s">
        <v>2101</v>
      </c>
      <c r="J52586">
        <v>32653</v>
      </c>
      <c r="K52586">
        <v>5499</v>
      </c>
      <c r="L52586" t="s">
        <v>2050</v>
      </c>
    </row>
    <row r="52587" spans="1:12" x14ac:dyDescent="0.2">
      <c r="A52587">
        <v>7770854</v>
      </c>
      <c r="B52587" s="2">
        <v>40253.706944444442</v>
      </c>
      <c r="C52587">
        <v>1052</v>
      </c>
      <c r="D52587">
        <v>3651</v>
      </c>
      <c r="E52587">
        <v>9.7799999999999994</v>
      </c>
      <c r="F52587" t="s">
        <v>2047</v>
      </c>
      <c r="G52587">
        <v>61195</v>
      </c>
      <c r="H52587" t="s">
        <v>2607</v>
      </c>
      <c r="I52587" t="s">
        <v>2054</v>
      </c>
      <c r="J52587">
        <v>94564</v>
      </c>
      <c r="K52587">
        <v>5541</v>
      </c>
      <c r="L52587" t="s">
        <v>2050</v>
      </c>
    </row>
    <row r="52588" spans="1:12" x14ac:dyDescent="0.2">
      <c r="A52588">
        <v>7770856</v>
      </c>
      <c r="B52588" s="2">
        <v>40253.706944444442</v>
      </c>
      <c r="C52588">
        <v>1626</v>
      </c>
      <c r="D52588">
        <v>4572</v>
      </c>
      <c r="E52588">
        <v>30.96</v>
      </c>
      <c r="F52588" t="s">
        <v>2061</v>
      </c>
      <c r="G52588">
        <v>39021</v>
      </c>
      <c r="H52588" t="s">
        <v>2062</v>
      </c>
      <c r="I52588" t="s">
        <v>2050</v>
      </c>
      <c r="K52588">
        <v>4784</v>
      </c>
      <c r="L52588" t="s">
        <v>2050</v>
      </c>
    </row>
    <row r="52589" spans="1:12" x14ac:dyDescent="0.2">
      <c r="A52589">
        <v>7770857</v>
      </c>
      <c r="B52589" s="2">
        <v>40253.706944444442</v>
      </c>
      <c r="C52589">
        <v>1644</v>
      </c>
      <c r="D52589">
        <v>3867</v>
      </c>
      <c r="E52589">
        <v>10.23</v>
      </c>
      <c r="F52589" t="s">
        <v>2047</v>
      </c>
      <c r="G52589">
        <v>83480</v>
      </c>
      <c r="H52589" t="s">
        <v>3543</v>
      </c>
      <c r="I52589" t="s">
        <v>2157</v>
      </c>
      <c r="J52589">
        <v>29706</v>
      </c>
      <c r="K52589">
        <v>9402</v>
      </c>
      <c r="L52589" t="s">
        <v>2050</v>
      </c>
    </row>
    <row r="52590" spans="1:12" x14ac:dyDescent="0.2">
      <c r="A52590">
        <v>7770858</v>
      </c>
      <c r="B52590" s="2">
        <v>40253.706944444442</v>
      </c>
      <c r="C52590">
        <v>1928</v>
      </c>
      <c r="D52590">
        <v>4493</v>
      </c>
      <c r="E52590">
        <v>27.46</v>
      </c>
      <c r="F52590" t="s">
        <v>2047</v>
      </c>
      <c r="G52590">
        <v>60569</v>
      </c>
      <c r="H52590" t="s">
        <v>2905</v>
      </c>
      <c r="I52590" t="s">
        <v>2086</v>
      </c>
      <c r="J52590">
        <v>98661</v>
      </c>
      <c r="K52590">
        <v>5300</v>
      </c>
      <c r="L52590" t="s">
        <v>2050</v>
      </c>
    </row>
    <row r="52591" spans="1:12" x14ac:dyDescent="0.2">
      <c r="A52591">
        <v>7770859</v>
      </c>
      <c r="B52591" s="2">
        <v>40253.707638888889</v>
      </c>
      <c r="C52591">
        <v>21</v>
      </c>
      <c r="D52591">
        <v>1111</v>
      </c>
      <c r="E52591">
        <v>12.09</v>
      </c>
      <c r="F52591" t="s">
        <v>2047</v>
      </c>
      <c r="G52591">
        <v>83480</v>
      </c>
      <c r="H52591" t="s">
        <v>2149</v>
      </c>
      <c r="I52591" t="s">
        <v>2056</v>
      </c>
      <c r="J52591">
        <v>47803</v>
      </c>
      <c r="K52591">
        <v>9402</v>
      </c>
      <c r="L52591" t="s">
        <v>2050</v>
      </c>
    </row>
    <row r="52592" spans="1:12" x14ac:dyDescent="0.2">
      <c r="A52592">
        <v>7770861</v>
      </c>
      <c r="B52592" s="2">
        <v>40253.707638888889</v>
      </c>
      <c r="C52592">
        <v>1098</v>
      </c>
      <c r="D52592">
        <v>5179</v>
      </c>
      <c r="E52592">
        <v>51</v>
      </c>
      <c r="F52592" t="s">
        <v>2047</v>
      </c>
      <c r="G52592">
        <v>59935</v>
      </c>
      <c r="H52592" t="s">
        <v>2950</v>
      </c>
      <c r="I52592" t="s">
        <v>2052</v>
      </c>
      <c r="J52592">
        <v>51022</v>
      </c>
      <c r="K52592">
        <v>5499</v>
      </c>
      <c r="L52592" t="s">
        <v>2050</v>
      </c>
    </row>
    <row r="52593" spans="1:12" x14ac:dyDescent="0.2">
      <c r="A52593">
        <v>7770862</v>
      </c>
      <c r="B52593" s="2">
        <v>40253.707638888889</v>
      </c>
      <c r="C52593">
        <v>1243</v>
      </c>
      <c r="D52593">
        <v>3884</v>
      </c>
      <c r="E52593">
        <v>73</v>
      </c>
      <c r="F52593" t="s">
        <v>2047</v>
      </c>
      <c r="G52593">
        <v>59935</v>
      </c>
      <c r="H52593" t="s">
        <v>2444</v>
      </c>
      <c r="I52593" t="s">
        <v>2072</v>
      </c>
      <c r="J52593">
        <v>17202</v>
      </c>
      <c r="K52593">
        <v>5499</v>
      </c>
      <c r="L52593" t="s">
        <v>2050</v>
      </c>
    </row>
    <row r="52594" spans="1:12" x14ac:dyDescent="0.2">
      <c r="A52594">
        <v>7770864</v>
      </c>
      <c r="B52594" s="2">
        <v>40253.707638888889</v>
      </c>
      <c r="C52594">
        <v>1644</v>
      </c>
      <c r="D52594">
        <v>3001</v>
      </c>
      <c r="E52594">
        <v>59.31</v>
      </c>
      <c r="F52594" t="s">
        <v>2047</v>
      </c>
      <c r="G52594">
        <v>6827</v>
      </c>
      <c r="H52594" t="s">
        <v>2479</v>
      </c>
      <c r="I52594" t="s">
        <v>2157</v>
      </c>
      <c r="J52594">
        <v>29693</v>
      </c>
      <c r="K52594">
        <v>5411</v>
      </c>
      <c r="L52594" t="s">
        <v>2050</v>
      </c>
    </row>
    <row r="52595" spans="1:12" x14ac:dyDescent="0.2">
      <c r="A52595">
        <v>7770865</v>
      </c>
      <c r="B52595" s="2">
        <v>40253.707638888889</v>
      </c>
      <c r="C52595">
        <v>1956</v>
      </c>
      <c r="D52595">
        <v>1125</v>
      </c>
      <c r="E52595">
        <v>83.22</v>
      </c>
      <c r="F52595" t="s">
        <v>2047</v>
      </c>
      <c r="G52595">
        <v>59015</v>
      </c>
      <c r="H52595" t="s">
        <v>2284</v>
      </c>
      <c r="I52595" t="s">
        <v>2054</v>
      </c>
      <c r="J52595">
        <v>92804</v>
      </c>
      <c r="K52595">
        <v>5912</v>
      </c>
      <c r="L52595" t="s">
        <v>2050</v>
      </c>
    </row>
    <row r="52596" spans="1:12" x14ac:dyDescent="0.2">
      <c r="A52596">
        <v>7770866</v>
      </c>
      <c r="B52596" s="2">
        <v>40253.708333333336</v>
      </c>
      <c r="C52596">
        <v>319</v>
      </c>
      <c r="D52596">
        <v>248</v>
      </c>
      <c r="E52596">
        <v>-76</v>
      </c>
      <c r="F52596" t="s">
        <v>2047</v>
      </c>
      <c r="G52596">
        <v>61195</v>
      </c>
      <c r="H52596" t="s">
        <v>2162</v>
      </c>
      <c r="I52596" t="s">
        <v>2054</v>
      </c>
      <c r="J52596">
        <v>93727</v>
      </c>
      <c r="K52596">
        <v>5541</v>
      </c>
      <c r="L52596" t="s">
        <v>2050</v>
      </c>
    </row>
    <row r="52597" spans="1:12" x14ac:dyDescent="0.2">
      <c r="A52597">
        <v>7770867</v>
      </c>
      <c r="B52597" s="2">
        <v>40253.708333333336</v>
      </c>
      <c r="C52597">
        <v>954</v>
      </c>
      <c r="D52597">
        <v>5586</v>
      </c>
      <c r="E52597">
        <v>15.68</v>
      </c>
      <c r="F52597" t="s">
        <v>2047</v>
      </c>
      <c r="G52597">
        <v>20561</v>
      </c>
      <c r="H52597" t="s">
        <v>2364</v>
      </c>
      <c r="I52597" t="s">
        <v>2054</v>
      </c>
      <c r="J52597">
        <v>92505</v>
      </c>
      <c r="K52597">
        <v>5912</v>
      </c>
      <c r="L52597" t="s">
        <v>2050</v>
      </c>
    </row>
    <row r="52598" spans="1:12" x14ac:dyDescent="0.2">
      <c r="A52598">
        <v>7770868</v>
      </c>
      <c r="B52598" s="2">
        <v>40253.708333333336</v>
      </c>
      <c r="C52598">
        <v>1466</v>
      </c>
      <c r="D52598">
        <v>5884</v>
      </c>
      <c r="E52598">
        <v>1.39</v>
      </c>
      <c r="F52598" t="s">
        <v>2047</v>
      </c>
      <c r="G52598">
        <v>14528</v>
      </c>
      <c r="H52598" t="s">
        <v>2774</v>
      </c>
      <c r="I52598" t="s">
        <v>2314</v>
      </c>
      <c r="J52598">
        <v>19973</v>
      </c>
      <c r="K52598">
        <v>5499</v>
      </c>
      <c r="L52598" t="s">
        <v>2050</v>
      </c>
    </row>
    <row r="52599" spans="1:12" x14ac:dyDescent="0.2">
      <c r="A52599">
        <v>7770869</v>
      </c>
      <c r="B52599" s="2">
        <v>40253.708333333336</v>
      </c>
      <c r="C52599">
        <v>1497</v>
      </c>
      <c r="D52599">
        <v>3655</v>
      </c>
      <c r="E52599">
        <v>54.67</v>
      </c>
      <c r="F52599" t="s">
        <v>2047</v>
      </c>
      <c r="G52599">
        <v>75936</v>
      </c>
      <c r="H52599" t="s">
        <v>2230</v>
      </c>
      <c r="I52599" t="s">
        <v>2107</v>
      </c>
      <c r="J52599">
        <v>40220</v>
      </c>
      <c r="K52599">
        <v>5814</v>
      </c>
      <c r="L52599" t="s">
        <v>2050</v>
      </c>
    </row>
    <row r="52600" spans="1:12" x14ac:dyDescent="0.2">
      <c r="A52600">
        <v>7770870</v>
      </c>
      <c r="B52600" s="2">
        <v>40253.709027777775</v>
      </c>
      <c r="C52600">
        <v>464</v>
      </c>
      <c r="D52600">
        <v>3233</v>
      </c>
      <c r="E52600">
        <v>1.52</v>
      </c>
      <c r="F52600" t="s">
        <v>2047</v>
      </c>
      <c r="G52600">
        <v>14528</v>
      </c>
      <c r="H52600" t="s">
        <v>2189</v>
      </c>
      <c r="I52600" t="s">
        <v>2101</v>
      </c>
      <c r="J52600">
        <v>32808</v>
      </c>
      <c r="K52600">
        <v>5499</v>
      </c>
      <c r="L52600" t="s">
        <v>2050</v>
      </c>
    </row>
    <row r="52601" spans="1:12" x14ac:dyDescent="0.2">
      <c r="A52601">
        <v>7770871</v>
      </c>
      <c r="B52601" s="2">
        <v>40253.709027777775</v>
      </c>
      <c r="C52601">
        <v>1455</v>
      </c>
      <c r="D52601">
        <v>2960</v>
      </c>
      <c r="E52601">
        <v>0.84</v>
      </c>
      <c r="F52601" t="s">
        <v>2047</v>
      </c>
      <c r="G52601">
        <v>14528</v>
      </c>
      <c r="H52601" t="s">
        <v>2194</v>
      </c>
      <c r="I52601" t="s">
        <v>2054</v>
      </c>
      <c r="J52601">
        <v>92102</v>
      </c>
      <c r="K52601">
        <v>5499</v>
      </c>
      <c r="L52601" t="s">
        <v>2050</v>
      </c>
    </row>
    <row r="52602" spans="1:12" x14ac:dyDescent="0.2">
      <c r="A52602">
        <v>7770872</v>
      </c>
      <c r="B52602" s="2">
        <v>40253.709027777775</v>
      </c>
      <c r="C52602">
        <v>1885</v>
      </c>
      <c r="D52602">
        <v>3424</v>
      </c>
      <c r="E52602">
        <v>65.31</v>
      </c>
      <c r="F52602" t="s">
        <v>2047</v>
      </c>
      <c r="G52602">
        <v>62793</v>
      </c>
      <c r="H52602" t="s">
        <v>2649</v>
      </c>
      <c r="I52602" t="s">
        <v>2078</v>
      </c>
      <c r="J52602">
        <v>30680</v>
      </c>
      <c r="K52602">
        <v>5411</v>
      </c>
      <c r="L52602" t="s">
        <v>2050</v>
      </c>
    </row>
    <row r="52603" spans="1:12" x14ac:dyDescent="0.2">
      <c r="A52603">
        <v>7770873</v>
      </c>
      <c r="B52603" s="2">
        <v>40253.709027777775</v>
      </c>
      <c r="C52603">
        <v>1916</v>
      </c>
      <c r="D52603">
        <v>3305</v>
      </c>
      <c r="E52603">
        <v>16.46</v>
      </c>
      <c r="F52603" t="s">
        <v>2047</v>
      </c>
      <c r="G52603">
        <v>61195</v>
      </c>
      <c r="H52603" t="s">
        <v>2321</v>
      </c>
      <c r="I52603" t="s">
        <v>2101</v>
      </c>
      <c r="J52603">
        <v>32352</v>
      </c>
      <c r="K52603">
        <v>5541</v>
      </c>
      <c r="L52603" t="s">
        <v>2050</v>
      </c>
    </row>
    <row r="52604" spans="1:12" x14ac:dyDescent="0.2">
      <c r="A52604">
        <v>7770874</v>
      </c>
      <c r="B52604" s="2">
        <v>40253.709722222222</v>
      </c>
      <c r="C52604">
        <v>335</v>
      </c>
      <c r="D52604">
        <v>5131</v>
      </c>
      <c r="E52604">
        <v>102.23</v>
      </c>
      <c r="F52604" t="s">
        <v>2061</v>
      </c>
      <c r="G52604">
        <v>88459</v>
      </c>
      <c r="H52604" t="s">
        <v>2062</v>
      </c>
      <c r="I52604" t="s">
        <v>2050</v>
      </c>
      <c r="K52604">
        <v>5311</v>
      </c>
      <c r="L52604" t="s">
        <v>2050</v>
      </c>
    </row>
    <row r="52605" spans="1:12" x14ac:dyDescent="0.2">
      <c r="A52605">
        <v>7770877</v>
      </c>
      <c r="B52605" s="2">
        <v>40253.709722222222</v>
      </c>
      <c r="C52605">
        <v>1135</v>
      </c>
      <c r="D52605">
        <v>4977</v>
      </c>
      <c r="E52605">
        <v>28.04</v>
      </c>
      <c r="F52605" t="s">
        <v>2047</v>
      </c>
      <c r="G52605">
        <v>99631</v>
      </c>
      <c r="H52605" t="s">
        <v>4553</v>
      </c>
      <c r="I52605" t="s">
        <v>2054</v>
      </c>
      <c r="J52605">
        <v>90503</v>
      </c>
      <c r="K52605">
        <v>4121</v>
      </c>
      <c r="L52605" t="s">
        <v>2050</v>
      </c>
    </row>
    <row r="52606" spans="1:12" x14ac:dyDescent="0.2">
      <c r="A52606">
        <v>7770878</v>
      </c>
      <c r="B52606" s="2">
        <v>40253.709722222222</v>
      </c>
      <c r="C52606">
        <v>1586</v>
      </c>
      <c r="D52606">
        <v>1122</v>
      </c>
      <c r="E52606">
        <v>82.39</v>
      </c>
      <c r="F52606" t="s">
        <v>2047</v>
      </c>
      <c r="G52606">
        <v>75936</v>
      </c>
      <c r="H52606" t="s">
        <v>2546</v>
      </c>
      <c r="I52606" t="s">
        <v>2060</v>
      </c>
      <c r="J52606">
        <v>11580</v>
      </c>
      <c r="K52606">
        <v>5814</v>
      </c>
      <c r="L52606" t="s">
        <v>2050</v>
      </c>
    </row>
    <row r="52607" spans="1:12" x14ac:dyDescent="0.2">
      <c r="A52607">
        <v>7770879</v>
      </c>
      <c r="B52607" s="2">
        <v>40253.710416666669</v>
      </c>
      <c r="C52607">
        <v>301</v>
      </c>
      <c r="D52607">
        <v>3742</v>
      </c>
      <c r="E52607">
        <v>468</v>
      </c>
      <c r="F52607" t="s">
        <v>2047</v>
      </c>
      <c r="G52607">
        <v>49637</v>
      </c>
      <c r="H52607" t="s">
        <v>3093</v>
      </c>
      <c r="I52607" t="s">
        <v>2123</v>
      </c>
      <c r="J52607">
        <v>48158</v>
      </c>
      <c r="K52607">
        <v>3509</v>
      </c>
      <c r="L52607" t="s">
        <v>2050</v>
      </c>
    </row>
    <row r="52608" spans="1:12" x14ac:dyDescent="0.2">
      <c r="A52608">
        <v>7770880</v>
      </c>
      <c r="B52608" s="2">
        <v>40253.710416666669</v>
      </c>
      <c r="C52608">
        <v>319</v>
      </c>
      <c r="D52608">
        <v>248</v>
      </c>
      <c r="E52608">
        <v>76</v>
      </c>
      <c r="F52608" t="s">
        <v>2047</v>
      </c>
      <c r="G52608">
        <v>61195</v>
      </c>
      <c r="H52608" t="s">
        <v>2162</v>
      </c>
      <c r="I52608" t="s">
        <v>2054</v>
      </c>
      <c r="J52608">
        <v>93727</v>
      </c>
      <c r="K52608">
        <v>5541</v>
      </c>
      <c r="L52608" t="s">
        <v>2050</v>
      </c>
    </row>
    <row r="52609" spans="1:12" x14ac:dyDescent="0.2">
      <c r="A52609">
        <v>7770882</v>
      </c>
      <c r="B52609" s="2">
        <v>40253.711111111108</v>
      </c>
      <c r="C52609">
        <v>1651</v>
      </c>
      <c r="D52609">
        <v>4181</v>
      </c>
      <c r="E52609">
        <v>140</v>
      </c>
      <c r="F52609" t="s">
        <v>2047</v>
      </c>
      <c r="G52609">
        <v>27092</v>
      </c>
      <c r="H52609" t="s">
        <v>2272</v>
      </c>
      <c r="I52609" t="s">
        <v>2148</v>
      </c>
      <c r="J52609">
        <v>38116</v>
      </c>
      <c r="K52609">
        <v>4829</v>
      </c>
      <c r="L52609" t="s">
        <v>2050</v>
      </c>
    </row>
    <row r="52610" spans="1:12" x14ac:dyDescent="0.2">
      <c r="A52610">
        <v>7770883</v>
      </c>
      <c r="B52610" s="2">
        <v>40253.711111111108</v>
      </c>
      <c r="C52610">
        <v>1723</v>
      </c>
      <c r="D52610">
        <v>4099</v>
      </c>
      <c r="E52610">
        <v>224.06</v>
      </c>
      <c r="F52610" t="s">
        <v>2047</v>
      </c>
      <c r="G52610">
        <v>30286</v>
      </c>
      <c r="H52610" t="s">
        <v>3152</v>
      </c>
      <c r="I52610" t="s">
        <v>2113</v>
      </c>
      <c r="J52610">
        <v>62062</v>
      </c>
      <c r="K52610">
        <v>4814</v>
      </c>
      <c r="L52610" t="s">
        <v>2050</v>
      </c>
    </row>
    <row r="52611" spans="1:12" x14ac:dyDescent="0.2">
      <c r="A52611">
        <v>7770884</v>
      </c>
      <c r="B52611" s="2">
        <v>40253.711805555555</v>
      </c>
      <c r="C52611">
        <v>208</v>
      </c>
      <c r="D52611">
        <v>4980</v>
      </c>
      <c r="E52611">
        <v>59.53</v>
      </c>
      <c r="F52611" t="s">
        <v>2047</v>
      </c>
      <c r="G52611">
        <v>100034</v>
      </c>
      <c r="H52611" t="s">
        <v>2288</v>
      </c>
      <c r="I52611" t="s">
        <v>2086</v>
      </c>
      <c r="J52611">
        <v>98021</v>
      </c>
      <c r="K52611">
        <v>5812</v>
      </c>
      <c r="L52611" t="s">
        <v>2050</v>
      </c>
    </row>
    <row r="52612" spans="1:12" x14ac:dyDescent="0.2">
      <c r="A52612">
        <v>7770885</v>
      </c>
      <c r="B52612" s="2">
        <v>40253.711805555555</v>
      </c>
      <c r="C52612">
        <v>987</v>
      </c>
      <c r="D52612">
        <v>5090</v>
      </c>
      <c r="E52612">
        <v>25.86</v>
      </c>
      <c r="F52612" t="s">
        <v>2061</v>
      </c>
      <c r="G52612">
        <v>39021</v>
      </c>
      <c r="H52612" t="s">
        <v>2062</v>
      </c>
      <c r="I52612" t="s">
        <v>2050</v>
      </c>
      <c r="K52612">
        <v>4784</v>
      </c>
      <c r="L52612" t="s">
        <v>2050</v>
      </c>
    </row>
    <row r="52613" spans="1:12" x14ac:dyDescent="0.2">
      <c r="A52613">
        <v>7770886</v>
      </c>
      <c r="B52613" s="2">
        <v>40253.711805555555</v>
      </c>
      <c r="C52613">
        <v>1018</v>
      </c>
      <c r="D52613">
        <v>3022</v>
      </c>
      <c r="E52613">
        <v>67.42</v>
      </c>
      <c r="F52613" t="s">
        <v>2047</v>
      </c>
      <c r="G52613">
        <v>72515</v>
      </c>
      <c r="H52613" t="s">
        <v>4410</v>
      </c>
      <c r="I52613" t="s">
        <v>2412</v>
      </c>
      <c r="K52613">
        <v>5814</v>
      </c>
      <c r="L52613" t="s">
        <v>2050</v>
      </c>
    </row>
    <row r="52614" spans="1:12" x14ac:dyDescent="0.2">
      <c r="A52614">
        <v>7770887</v>
      </c>
      <c r="B52614" s="2">
        <v>40253.712500000001</v>
      </c>
      <c r="C52614">
        <v>218</v>
      </c>
      <c r="D52614">
        <v>167</v>
      </c>
      <c r="E52614">
        <v>49.26</v>
      </c>
      <c r="F52614" t="s">
        <v>2047</v>
      </c>
      <c r="G52614">
        <v>59803</v>
      </c>
      <c r="H52614" t="s">
        <v>2858</v>
      </c>
      <c r="I52614" t="s">
        <v>2093</v>
      </c>
      <c r="J52614">
        <v>7087</v>
      </c>
      <c r="K52614">
        <v>5812</v>
      </c>
      <c r="L52614" t="s">
        <v>2050</v>
      </c>
    </row>
    <row r="52615" spans="1:12" x14ac:dyDescent="0.2">
      <c r="A52615">
        <v>7770888</v>
      </c>
      <c r="B52615" s="2">
        <v>40253.713194444441</v>
      </c>
      <c r="C52615">
        <v>285</v>
      </c>
      <c r="D52615">
        <v>2156</v>
      </c>
      <c r="E52615">
        <v>140</v>
      </c>
      <c r="F52615" t="s">
        <v>2047</v>
      </c>
      <c r="G52615">
        <v>27092</v>
      </c>
      <c r="H52615" t="s">
        <v>2577</v>
      </c>
      <c r="I52615" t="s">
        <v>2054</v>
      </c>
      <c r="J52615">
        <v>95111</v>
      </c>
      <c r="K52615">
        <v>4829</v>
      </c>
      <c r="L52615" t="s">
        <v>2050</v>
      </c>
    </row>
    <row r="52616" spans="1:12" x14ac:dyDescent="0.2">
      <c r="A52616">
        <v>7770889</v>
      </c>
      <c r="B52616" s="2">
        <v>40253.714583333334</v>
      </c>
      <c r="C52616">
        <v>96</v>
      </c>
      <c r="D52616">
        <v>3695</v>
      </c>
      <c r="E52616">
        <v>98.02</v>
      </c>
      <c r="F52616" t="s">
        <v>2047</v>
      </c>
      <c r="G52616">
        <v>43293</v>
      </c>
      <c r="H52616" t="s">
        <v>2647</v>
      </c>
      <c r="I52616" t="s">
        <v>2054</v>
      </c>
      <c r="J52616">
        <v>92887</v>
      </c>
      <c r="K52616">
        <v>5499</v>
      </c>
      <c r="L52616" t="s">
        <v>2050</v>
      </c>
    </row>
    <row r="52617" spans="1:12" x14ac:dyDescent="0.2">
      <c r="A52617">
        <v>7770892</v>
      </c>
      <c r="B52617" s="2">
        <v>40253.715277777781</v>
      </c>
      <c r="C52617">
        <v>1662</v>
      </c>
      <c r="D52617">
        <v>4541</v>
      </c>
      <c r="E52617">
        <v>100</v>
      </c>
      <c r="F52617" t="s">
        <v>2047</v>
      </c>
      <c r="G52617">
        <v>27092</v>
      </c>
      <c r="H52617" t="s">
        <v>2169</v>
      </c>
      <c r="I52617" t="s">
        <v>2113</v>
      </c>
      <c r="J52617">
        <v>62221</v>
      </c>
      <c r="K52617">
        <v>4829</v>
      </c>
      <c r="L52617" t="s">
        <v>2050</v>
      </c>
    </row>
    <row r="52618" spans="1:12" x14ac:dyDescent="0.2">
      <c r="A52618">
        <v>7770893</v>
      </c>
      <c r="B52618" s="2">
        <v>40253.71597222222</v>
      </c>
      <c r="C52618">
        <v>1243</v>
      </c>
      <c r="D52618">
        <v>3885</v>
      </c>
      <c r="E52618">
        <v>64</v>
      </c>
      <c r="F52618" t="s">
        <v>2047</v>
      </c>
      <c r="G52618">
        <v>56431</v>
      </c>
      <c r="H52618" t="s">
        <v>3345</v>
      </c>
      <c r="I52618" t="s">
        <v>2072</v>
      </c>
      <c r="J52618">
        <v>17113</v>
      </c>
      <c r="K52618">
        <v>5541</v>
      </c>
      <c r="L52618" t="s">
        <v>2050</v>
      </c>
    </row>
    <row r="52619" spans="1:12" x14ac:dyDescent="0.2">
      <c r="A52619">
        <v>7770896</v>
      </c>
      <c r="B52619" s="2">
        <v>40253.717361111114</v>
      </c>
      <c r="C52619">
        <v>821</v>
      </c>
      <c r="D52619">
        <v>5880</v>
      </c>
      <c r="E52619">
        <v>33.22</v>
      </c>
      <c r="F52619" t="s">
        <v>2047</v>
      </c>
      <c r="G52619">
        <v>54428</v>
      </c>
      <c r="H52619" t="s">
        <v>2275</v>
      </c>
      <c r="I52619" t="s">
        <v>2065</v>
      </c>
      <c r="J52619">
        <v>77015</v>
      </c>
      <c r="K52619">
        <v>7832</v>
      </c>
      <c r="L52619" t="s">
        <v>2050</v>
      </c>
    </row>
    <row r="52620" spans="1:12" x14ac:dyDescent="0.2">
      <c r="A52620">
        <v>7770897</v>
      </c>
      <c r="B52620" s="2">
        <v>40253.717361111114</v>
      </c>
      <c r="C52620">
        <v>1967</v>
      </c>
      <c r="D52620">
        <v>2243</v>
      </c>
      <c r="E52620">
        <v>17.18</v>
      </c>
      <c r="F52620" t="s">
        <v>2047</v>
      </c>
      <c r="G52620">
        <v>41084</v>
      </c>
      <c r="H52620" t="s">
        <v>2747</v>
      </c>
      <c r="I52620" t="s">
        <v>2054</v>
      </c>
      <c r="J52620">
        <v>92630</v>
      </c>
      <c r="K52620">
        <v>5211</v>
      </c>
      <c r="L52620" t="s">
        <v>2050</v>
      </c>
    </row>
    <row r="52621" spans="1:12" x14ac:dyDescent="0.2">
      <c r="A52621">
        <v>7770899</v>
      </c>
      <c r="B52621" s="2">
        <v>40253.718055555553</v>
      </c>
      <c r="C52621">
        <v>469</v>
      </c>
      <c r="D52621">
        <v>2619</v>
      </c>
      <c r="E52621">
        <v>352.71</v>
      </c>
      <c r="F52621" t="s">
        <v>2047</v>
      </c>
      <c r="G52621">
        <v>33352</v>
      </c>
      <c r="H52621" t="s">
        <v>4569</v>
      </c>
      <c r="I52621" t="s">
        <v>2054</v>
      </c>
      <c r="J52621">
        <v>92870</v>
      </c>
      <c r="K52621">
        <v>8011</v>
      </c>
      <c r="L52621" t="s">
        <v>2050</v>
      </c>
    </row>
    <row r="52622" spans="1:12" x14ac:dyDescent="0.2">
      <c r="A52622">
        <v>7770900</v>
      </c>
      <c r="B52622" s="2">
        <v>40253.718055555553</v>
      </c>
      <c r="C52622">
        <v>1285</v>
      </c>
      <c r="D52622">
        <v>5172</v>
      </c>
      <c r="E52622">
        <v>46.16</v>
      </c>
      <c r="F52622" t="s">
        <v>2047</v>
      </c>
      <c r="G52622">
        <v>21205</v>
      </c>
      <c r="H52622" t="s">
        <v>2566</v>
      </c>
      <c r="I52622" t="s">
        <v>2220</v>
      </c>
      <c r="J52622">
        <v>22003</v>
      </c>
      <c r="K52622">
        <v>5300</v>
      </c>
      <c r="L52622" t="s">
        <v>2050</v>
      </c>
    </row>
    <row r="52623" spans="1:12" x14ac:dyDescent="0.2">
      <c r="A52623">
        <v>7770901</v>
      </c>
      <c r="B52623" s="2">
        <v>40253.718055555553</v>
      </c>
      <c r="C52623">
        <v>1568</v>
      </c>
      <c r="D52623">
        <v>3000</v>
      </c>
      <c r="E52623">
        <v>78.150000000000006</v>
      </c>
      <c r="F52623" t="s">
        <v>2047</v>
      </c>
      <c r="G52623">
        <v>98648</v>
      </c>
      <c r="H52623" t="s">
        <v>2841</v>
      </c>
      <c r="I52623" t="s">
        <v>2060</v>
      </c>
      <c r="J52623">
        <v>11726</v>
      </c>
      <c r="K52623">
        <v>5814</v>
      </c>
      <c r="L52623" t="s">
        <v>2050</v>
      </c>
    </row>
    <row r="52624" spans="1:12" x14ac:dyDescent="0.2">
      <c r="A52624">
        <v>7770902</v>
      </c>
      <c r="B52624" s="2">
        <v>40253.71875</v>
      </c>
      <c r="C52624">
        <v>11</v>
      </c>
      <c r="D52624">
        <v>5503</v>
      </c>
      <c r="E52624">
        <v>38.340000000000003</v>
      </c>
      <c r="F52624" t="s">
        <v>2047</v>
      </c>
      <c r="G52624">
        <v>25887</v>
      </c>
      <c r="H52624" t="s">
        <v>2968</v>
      </c>
      <c r="I52624" t="s">
        <v>2058</v>
      </c>
      <c r="J52624">
        <v>21136</v>
      </c>
      <c r="K52624">
        <v>5814</v>
      </c>
      <c r="L52624" t="s">
        <v>2050</v>
      </c>
    </row>
    <row r="52625" spans="1:12" x14ac:dyDescent="0.2">
      <c r="A52625">
        <v>7770903</v>
      </c>
      <c r="B52625" s="2">
        <v>40253.71875</v>
      </c>
      <c r="C52625">
        <v>61</v>
      </c>
      <c r="D52625">
        <v>2265</v>
      </c>
      <c r="E52625">
        <v>137.9</v>
      </c>
      <c r="F52625" t="s">
        <v>2047</v>
      </c>
      <c r="G52625">
        <v>34702</v>
      </c>
      <c r="H52625" t="s">
        <v>3067</v>
      </c>
      <c r="I52625" t="s">
        <v>2060</v>
      </c>
      <c r="J52625">
        <v>10605</v>
      </c>
      <c r="K52625">
        <v>5310</v>
      </c>
      <c r="L52625" t="s">
        <v>2050</v>
      </c>
    </row>
    <row r="52626" spans="1:12" x14ac:dyDescent="0.2">
      <c r="A52626">
        <v>7770905</v>
      </c>
      <c r="B52626" s="2">
        <v>40253.719444444447</v>
      </c>
      <c r="C52626">
        <v>322</v>
      </c>
      <c r="D52626">
        <v>5425</v>
      </c>
      <c r="E52626">
        <v>0.8</v>
      </c>
      <c r="F52626" t="s">
        <v>2047</v>
      </c>
      <c r="G52626">
        <v>14528</v>
      </c>
      <c r="H52626" t="s">
        <v>3385</v>
      </c>
      <c r="I52626" t="s">
        <v>2078</v>
      </c>
      <c r="J52626">
        <v>31750</v>
      </c>
      <c r="K52626">
        <v>5499</v>
      </c>
      <c r="L52626" t="s">
        <v>2050</v>
      </c>
    </row>
    <row r="52627" spans="1:12" x14ac:dyDescent="0.2">
      <c r="A52627">
        <v>7770906</v>
      </c>
      <c r="B52627" s="2">
        <v>40253.719444444447</v>
      </c>
      <c r="C52627">
        <v>1313</v>
      </c>
      <c r="D52627">
        <v>4183</v>
      </c>
      <c r="E52627">
        <v>39.64</v>
      </c>
      <c r="F52627" t="s">
        <v>2047</v>
      </c>
      <c r="G52627">
        <v>48919</v>
      </c>
      <c r="H52627" t="s">
        <v>3976</v>
      </c>
      <c r="I52627" t="s">
        <v>2072</v>
      </c>
      <c r="J52627">
        <v>15101</v>
      </c>
      <c r="K52627">
        <v>5311</v>
      </c>
      <c r="L52627" t="s">
        <v>2050</v>
      </c>
    </row>
    <row r="52628" spans="1:12" x14ac:dyDescent="0.2">
      <c r="A52628">
        <v>7770910</v>
      </c>
      <c r="B52628" s="2">
        <v>40253.720138888886</v>
      </c>
      <c r="C52628">
        <v>1646</v>
      </c>
      <c r="D52628">
        <v>4742</v>
      </c>
      <c r="E52628">
        <v>12.12</v>
      </c>
      <c r="F52628" t="s">
        <v>2047</v>
      </c>
      <c r="G52628">
        <v>30503</v>
      </c>
      <c r="H52628" t="s">
        <v>2991</v>
      </c>
      <c r="I52628" t="s">
        <v>2072</v>
      </c>
      <c r="J52628">
        <v>15132</v>
      </c>
      <c r="K52628">
        <v>5912</v>
      </c>
      <c r="L52628" t="s">
        <v>2050</v>
      </c>
    </row>
    <row r="52629" spans="1:12" x14ac:dyDescent="0.2">
      <c r="A52629">
        <v>7770911</v>
      </c>
      <c r="B52629" s="2">
        <v>40253.720833333333</v>
      </c>
      <c r="C52629">
        <v>354</v>
      </c>
      <c r="D52629">
        <v>1168</v>
      </c>
      <c r="E52629">
        <v>84.35</v>
      </c>
      <c r="F52629" t="s">
        <v>2047</v>
      </c>
      <c r="G52629">
        <v>81833</v>
      </c>
      <c r="H52629" t="s">
        <v>2339</v>
      </c>
      <c r="I52629" t="s">
        <v>2091</v>
      </c>
      <c r="J52629">
        <v>80918</v>
      </c>
      <c r="K52629">
        <v>5912</v>
      </c>
      <c r="L52629" t="s">
        <v>2050</v>
      </c>
    </row>
    <row r="52630" spans="1:12" x14ac:dyDescent="0.2">
      <c r="A52630">
        <v>7770912</v>
      </c>
      <c r="B52630" s="2">
        <v>40253.720833333333</v>
      </c>
      <c r="C52630">
        <v>1664</v>
      </c>
      <c r="D52630">
        <v>5147</v>
      </c>
      <c r="E52630">
        <v>1.45</v>
      </c>
      <c r="F52630" t="s">
        <v>2047</v>
      </c>
      <c r="G52630">
        <v>14528</v>
      </c>
      <c r="H52630" t="s">
        <v>2944</v>
      </c>
      <c r="I52630" t="s">
        <v>2123</v>
      </c>
      <c r="J52630">
        <v>48103</v>
      </c>
      <c r="K52630">
        <v>5499</v>
      </c>
      <c r="L52630" t="s">
        <v>2050</v>
      </c>
    </row>
    <row r="52631" spans="1:12" x14ac:dyDescent="0.2">
      <c r="A52631">
        <v>7770913</v>
      </c>
      <c r="B52631" s="2">
        <v>40253.72152777778</v>
      </c>
      <c r="C52631">
        <v>364</v>
      </c>
      <c r="D52631">
        <v>4623</v>
      </c>
      <c r="E52631">
        <v>8.15</v>
      </c>
      <c r="F52631" t="s">
        <v>2047</v>
      </c>
      <c r="G52631">
        <v>41103</v>
      </c>
      <c r="H52631" t="s">
        <v>3129</v>
      </c>
      <c r="I52631" t="s">
        <v>2148</v>
      </c>
      <c r="J52631">
        <v>37701</v>
      </c>
      <c r="K52631">
        <v>5310</v>
      </c>
      <c r="L52631" t="s">
        <v>2050</v>
      </c>
    </row>
    <row r="52632" spans="1:12" x14ac:dyDescent="0.2">
      <c r="A52632">
        <v>7770914</v>
      </c>
      <c r="B52632" s="2">
        <v>40253.72152777778</v>
      </c>
      <c r="C52632">
        <v>1341</v>
      </c>
      <c r="D52632">
        <v>1008</v>
      </c>
      <c r="E52632">
        <v>29.06</v>
      </c>
      <c r="F52632" t="s">
        <v>2061</v>
      </c>
      <c r="G52632">
        <v>39021</v>
      </c>
      <c r="H52632" t="s">
        <v>2062</v>
      </c>
      <c r="I52632" t="s">
        <v>2050</v>
      </c>
      <c r="K52632">
        <v>4784</v>
      </c>
      <c r="L52632" t="s">
        <v>2050</v>
      </c>
    </row>
    <row r="52633" spans="1:12" x14ac:dyDescent="0.2">
      <c r="A52633">
        <v>7770916</v>
      </c>
      <c r="B52633" s="2">
        <v>40253.722222222219</v>
      </c>
      <c r="C52633">
        <v>1102</v>
      </c>
      <c r="D52633">
        <v>2822</v>
      </c>
      <c r="E52633">
        <v>7.99</v>
      </c>
      <c r="F52633" t="s">
        <v>2047</v>
      </c>
      <c r="G52633">
        <v>98488</v>
      </c>
      <c r="H52633" t="s">
        <v>2355</v>
      </c>
      <c r="I52633" t="s">
        <v>2097</v>
      </c>
      <c r="J52633">
        <v>74137</v>
      </c>
      <c r="K52633">
        <v>5300</v>
      </c>
      <c r="L52633" t="s">
        <v>2050</v>
      </c>
    </row>
    <row r="52634" spans="1:12" x14ac:dyDescent="0.2">
      <c r="A52634">
        <v>7770917</v>
      </c>
      <c r="B52634" s="2">
        <v>40253.722222222219</v>
      </c>
      <c r="C52634">
        <v>1341</v>
      </c>
      <c r="D52634">
        <v>4098</v>
      </c>
      <c r="E52634">
        <v>38.700000000000003</v>
      </c>
      <c r="F52634" t="s">
        <v>2047</v>
      </c>
      <c r="G52634">
        <v>87625</v>
      </c>
      <c r="H52634" t="s">
        <v>5130</v>
      </c>
      <c r="I52634" t="s">
        <v>2126</v>
      </c>
      <c r="J52634">
        <v>66612</v>
      </c>
      <c r="K52634">
        <v>5812</v>
      </c>
      <c r="L52634" t="s">
        <v>2050</v>
      </c>
    </row>
    <row r="52635" spans="1:12" x14ac:dyDescent="0.2">
      <c r="A52635">
        <v>7770918</v>
      </c>
      <c r="B52635" s="2">
        <v>40253.722916666666</v>
      </c>
      <c r="C52635">
        <v>96</v>
      </c>
      <c r="D52635">
        <v>3695</v>
      </c>
      <c r="E52635">
        <v>82</v>
      </c>
      <c r="F52635" t="s">
        <v>2047</v>
      </c>
      <c r="G52635">
        <v>43293</v>
      </c>
      <c r="H52635" t="s">
        <v>2647</v>
      </c>
      <c r="I52635" t="s">
        <v>2054</v>
      </c>
      <c r="J52635">
        <v>92887</v>
      </c>
      <c r="K52635">
        <v>5499</v>
      </c>
      <c r="L52635" t="s">
        <v>2050</v>
      </c>
    </row>
    <row r="52636" spans="1:12" x14ac:dyDescent="0.2">
      <c r="A52636">
        <v>7770920</v>
      </c>
      <c r="B52636" s="2">
        <v>40253.722916666666</v>
      </c>
      <c r="C52636">
        <v>319</v>
      </c>
      <c r="D52636">
        <v>248</v>
      </c>
      <c r="E52636">
        <v>32.159999999999997</v>
      </c>
      <c r="F52636" t="s">
        <v>2047</v>
      </c>
      <c r="G52636">
        <v>61195</v>
      </c>
      <c r="H52636" t="s">
        <v>2162</v>
      </c>
      <c r="I52636" t="s">
        <v>2054</v>
      </c>
      <c r="J52636">
        <v>93727</v>
      </c>
      <c r="K52636">
        <v>5541</v>
      </c>
      <c r="L52636" t="s">
        <v>2050</v>
      </c>
    </row>
    <row r="52637" spans="1:12" x14ac:dyDescent="0.2">
      <c r="A52637">
        <v>7770921</v>
      </c>
      <c r="B52637" s="2">
        <v>40253.722916666666</v>
      </c>
      <c r="C52637">
        <v>354</v>
      </c>
      <c r="D52637">
        <v>4518</v>
      </c>
      <c r="E52637">
        <v>19.29</v>
      </c>
      <c r="F52637" t="s">
        <v>2047</v>
      </c>
      <c r="G52637">
        <v>32606</v>
      </c>
      <c r="H52637" t="s">
        <v>2339</v>
      </c>
      <c r="I52637" t="s">
        <v>2091</v>
      </c>
      <c r="J52637">
        <v>80918</v>
      </c>
      <c r="K52637">
        <v>7832</v>
      </c>
      <c r="L52637" t="s">
        <v>2050</v>
      </c>
    </row>
    <row r="52638" spans="1:12" x14ac:dyDescent="0.2">
      <c r="A52638">
        <v>7770923</v>
      </c>
      <c r="B52638" s="2">
        <v>40253.723611111112</v>
      </c>
      <c r="C52638">
        <v>1345</v>
      </c>
      <c r="D52638">
        <v>5984</v>
      </c>
      <c r="E52638">
        <v>7.44</v>
      </c>
      <c r="F52638" t="s">
        <v>2047</v>
      </c>
      <c r="G52638">
        <v>19756</v>
      </c>
      <c r="H52638" t="s">
        <v>4268</v>
      </c>
      <c r="I52638" t="s">
        <v>2109</v>
      </c>
      <c r="J52638">
        <v>70764</v>
      </c>
      <c r="K52638">
        <v>7832</v>
      </c>
      <c r="L52638" t="s">
        <v>2050</v>
      </c>
    </row>
    <row r="52639" spans="1:12" x14ac:dyDescent="0.2">
      <c r="A52639">
        <v>7770924</v>
      </c>
      <c r="B52639" s="2">
        <v>40253.724305555559</v>
      </c>
      <c r="C52639">
        <v>145</v>
      </c>
      <c r="D52639">
        <v>5521</v>
      </c>
      <c r="E52639">
        <v>14.9</v>
      </c>
      <c r="F52639" t="s">
        <v>2047</v>
      </c>
      <c r="G52639">
        <v>15306</v>
      </c>
      <c r="H52639" t="s">
        <v>3483</v>
      </c>
      <c r="I52639" t="s">
        <v>2148</v>
      </c>
      <c r="J52639">
        <v>37687</v>
      </c>
      <c r="K52639">
        <v>5813</v>
      </c>
      <c r="L52639" t="s">
        <v>2050</v>
      </c>
    </row>
    <row r="52640" spans="1:12" x14ac:dyDescent="0.2">
      <c r="A52640">
        <v>7770926</v>
      </c>
      <c r="B52640" s="2">
        <v>40253.726388888892</v>
      </c>
      <c r="C52640">
        <v>1039</v>
      </c>
      <c r="D52640">
        <v>5791</v>
      </c>
      <c r="E52640">
        <v>1.93</v>
      </c>
      <c r="F52640" t="s">
        <v>2047</v>
      </c>
      <c r="G52640">
        <v>14528</v>
      </c>
      <c r="H52640" t="s">
        <v>2185</v>
      </c>
      <c r="I52640" t="s">
        <v>2054</v>
      </c>
      <c r="J52640">
        <v>90033</v>
      </c>
      <c r="K52640">
        <v>5499</v>
      </c>
      <c r="L52640" t="s">
        <v>2050</v>
      </c>
    </row>
    <row r="52641" spans="1:12" x14ac:dyDescent="0.2">
      <c r="A52641">
        <v>7770927</v>
      </c>
      <c r="B52641" s="2">
        <v>40253.726388888892</v>
      </c>
      <c r="C52641">
        <v>1341</v>
      </c>
      <c r="D52641">
        <v>4098</v>
      </c>
      <c r="E52641">
        <v>1.71</v>
      </c>
      <c r="F52641" t="s">
        <v>2047</v>
      </c>
      <c r="G52641">
        <v>61353</v>
      </c>
      <c r="H52641" t="s">
        <v>5130</v>
      </c>
      <c r="I52641" t="s">
        <v>2126</v>
      </c>
      <c r="J52641">
        <v>66611</v>
      </c>
      <c r="K52641">
        <v>4121</v>
      </c>
      <c r="L52641" t="s">
        <v>2050</v>
      </c>
    </row>
    <row r="52642" spans="1:12" x14ac:dyDescent="0.2">
      <c r="A52642">
        <v>7770929</v>
      </c>
      <c r="B52642" s="2">
        <v>40253.727083333331</v>
      </c>
      <c r="C52642">
        <v>585</v>
      </c>
      <c r="D52642">
        <v>5881</v>
      </c>
      <c r="E52642">
        <v>19.329999999999998</v>
      </c>
      <c r="F52642" t="s">
        <v>2061</v>
      </c>
      <c r="G52642">
        <v>18563</v>
      </c>
      <c r="H52642" t="s">
        <v>2062</v>
      </c>
      <c r="I52642" t="s">
        <v>2050</v>
      </c>
      <c r="K52642">
        <v>4121</v>
      </c>
      <c r="L52642" t="s">
        <v>2050</v>
      </c>
    </row>
    <row r="52643" spans="1:12" x14ac:dyDescent="0.2">
      <c r="A52643">
        <v>7770930</v>
      </c>
      <c r="B52643" s="2">
        <v>40253.727083333331</v>
      </c>
      <c r="C52643">
        <v>744</v>
      </c>
      <c r="D52643">
        <v>4158</v>
      </c>
      <c r="E52643">
        <v>27.62</v>
      </c>
      <c r="F52643" t="s">
        <v>2047</v>
      </c>
      <c r="G52643">
        <v>47738</v>
      </c>
      <c r="H52643" t="s">
        <v>2137</v>
      </c>
      <c r="I52643" t="s">
        <v>2101</v>
      </c>
      <c r="J52643">
        <v>33196</v>
      </c>
      <c r="K52643">
        <v>5912</v>
      </c>
      <c r="L52643" t="s">
        <v>2050</v>
      </c>
    </row>
    <row r="52644" spans="1:12" x14ac:dyDescent="0.2">
      <c r="A52644">
        <v>7770931</v>
      </c>
      <c r="B52644" s="2">
        <v>40253.727083333331</v>
      </c>
      <c r="C52644">
        <v>1243</v>
      </c>
      <c r="D52644">
        <v>3885</v>
      </c>
      <c r="E52644">
        <v>-64</v>
      </c>
      <c r="F52644" t="s">
        <v>2047</v>
      </c>
      <c r="G52644">
        <v>56431</v>
      </c>
      <c r="H52644" t="s">
        <v>3345</v>
      </c>
      <c r="I52644" t="s">
        <v>2072</v>
      </c>
      <c r="J52644">
        <v>17113</v>
      </c>
      <c r="K52644">
        <v>5541</v>
      </c>
      <c r="L52644" t="s">
        <v>2050</v>
      </c>
    </row>
    <row r="52645" spans="1:12" x14ac:dyDescent="0.2">
      <c r="A52645">
        <v>7770932</v>
      </c>
      <c r="B52645" s="2">
        <v>40253.727777777778</v>
      </c>
      <c r="C52645">
        <v>776</v>
      </c>
      <c r="D52645">
        <v>5859</v>
      </c>
      <c r="E52645">
        <v>120</v>
      </c>
      <c r="F52645" t="s">
        <v>2047</v>
      </c>
      <c r="G52645">
        <v>27092</v>
      </c>
      <c r="H52645" t="s">
        <v>2272</v>
      </c>
      <c r="I52645" t="s">
        <v>2148</v>
      </c>
      <c r="J52645">
        <v>38116</v>
      </c>
      <c r="K52645">
        <v>4829</v>
      </c>
      <c r="L52645" t="s">
        <v>2050</v>
      </c>
    </row>
    <row r="52646" spans="1:12" x14ac:dyDescent="0.2">
      <c r="A52646">
        <v>7770933</v>
      </c>
      <c r="B52646" s="2">
        <v>40253.727777777778</v>
      </c>
      <c r="C52646">
        <v>804</v>
      </c>
      <c r="D52646">
        <v>1071</v>
      </c>
      <c r="E52646">
        <v>26.58</v>
      </c>
      <c r="F52646" t="s">
        <v>2047</v>
      </c>
      <c r="G52646">
        <v>50939</v>
      </c>
      <c r="H52646" t="s">
        <v>2541</v>
      </c>
      <c r="I52646" t="s">
        <v>2107</v>
      </c>
      <c r="J52646">
        <v>42101</v>
      </c>
      <c r="K52646">
        <v>5813</v>
      </c>
      <c r="L52646" t="s">
        <v>2050</v>
      </c>
    </row>
    <row r="52647" spans="1:12" x14ac:dyDescent="0.2">
      <c r="A52647">
        <v>7770934</v>
      </c>
      <c r="B52647" s="2">
        <v>40253.727777777778</v>
      </c>
      <c r="C52647">
        <v>1513</v>
      </c>
      <c r="D52647">
        <v>2965</v>
      </c>
      <c r="E52647">
        <v>4.84</v>
      </c>
      <c r="F52647" t="s">
        <v>2047</v>
      </c>
      <c r="G52647">
        <v>69956</v>
      </c>
      <c r="H52647" t="s">
        <v>3725</v>
      </c>
      <c r="I52647" t="s">
        <v>2083</v>
      </c>
      <c r="J52647">
        <v>6511</v>
      </c>
      <c r="K52647">
        <v>5310</v>
      </c>
      <c r="L52647" t="s">
        <v>2050</v>
      </c>
    </row>
    <row r="52648" spans="1:12" x14ac:dyDescent="0.2">
      <c r="A52648">
        <v>7770935</v>
      </c>
      <c r="B52648" s="2">
        <v>40253.727777777778</v>
      </c>
      <c r="C52648">
        <v>1826</v>
      </c>
      <c r="D52648">
        <v>5779</v>
      </c>
      <c r="E52648">
        <v>12.14</v>
      </c>
      <c r="F52648" t="s">
        <v>2047</v>
      </c>
      <c r="G52648">
        <v>463</v>
      </c>
      <c r="H52648" t="s">
        <v>2221</v>
      </c>
      <c r="I52648" t="s">
        <v>2101</v>
      </c>
      <c r="J52648">
        <v>32159</v>
      </c>
      <c r="K52648">
        <v>4900</v>
      </c>
      <c r="L52648" t="s">
        <v>2050</v>
      </c>
    </row>
    <row r="52649" spans="1:12" x14ac:dyDescent="0.2">
      <c r="A52649">
        <v>7770936</v>
      </c>
      <c r="B52649" s="2">
        <v>40253.728472222225</v>
      </c>
      <c r="C52649">
        <v>96</v>
      </c>
      <c r="D52649">
        <v>3695</v>
      </c>
      <c r="E52649">
        <v>-82</v>
      </c>
      <c r="F52649" t="s">
        <v>2047</v>
      </c>
      <c r="G52649">
        <v>43293</v>
      </c>
      <c r="H52649" t="s">
        <v>2647</v>
      </c>
      <c r="I52649" t="s">
        <v>2054</v>
      </c>
      <c r="J52649">
        <v>92887</v>
      </c>
      <c r="K52649">
        <v>5499</v>
      </c>
      <c r="L52649" t="s">
        <v>2050</v>
      </c>
    </row>
    <row r="52650" spans="1:12" x14ac:dyDescent="0.2">
      <c r="A52650">
        <v>7770937</v>
      </c>
      <c r="B52650" s="2">
        <v>40253.728472222225</v>
      </c>
      <c r="C52650">
        <v>1229</v>
      </c>
      <c r="D52650">
        <v>5547</v>
      </c>
      <c r="E52650">
        <v>56.96</v>
      </c>
      <c r="F52650" t="s">
        <v>2047</v>
      </c>
      <c r="G52650">
        <v>98049</v>
      </c>
      <c r="H52650" t="s">
        <v>3191</v>
      </c>
      <c r="I52650" t="s">
        <v>2134</v>
      </c>
      <c r="J52650">
        <v>28374</v>
      </c>
      <c r="K52650">
        <v>4121</v>
      </c>
      <c r="L52650" t="s">
        <v>2050</v>
      </c>
    </row>
    <row r="52651" spans="1:12" x14ac:dyDescent="0.2">
      <c r="A52651">
        <v>7770938</v>
      </c>
      <c r="B52651" s="2">
        <v>40253.728472222225</v>
      </c>
      <c r="C52651">
        <v>1243</v>
      </c>
      <c r="D52651">
        <v>3885</v>
      </c>
      <c r="E52651">
        <v>35.76</v>
      </c>
      <c r="F52651" t="s">
        <v>2047</v>
      </c>
      <c r="G52651">
        <v>56431</v>
      </c>
      <c r="H52651" t="s">
        <v>3345</v>
      </c>
      <c r="I52651" t="s">
        <v>2072</v>
      </c>
      <c r="J52651">
        <v>17113</v>
      </c>
      <c r="K52651">
        <v>5541</v>
      </c>
      <c r="L52651" t="s">
        <v>2050</v>
      </c>
    </row>
    <row r="52652" spans="1:12" x14ac:dyDescent="0.2">
      <c r="A52652">
        <v>7770939</v>
      </c>
      <c r="B52652" s="2">
        <v>40253.728472222225</v>
      </c>
      <c r="C52652">
        <v>1492</v>
      </c>
      <c r="D52652">
        <v>2615</v>
      </c>
      <c r="E52652">
        <v>35.06</v>
      </c>
      <c r="F52652" t="s">
        <v>2047</v>
      </c>
      <c r="G52652">
        <v>27747</v>
      </c>
      <c r="H52652" t="s">
        <v>2970</v>
      </c>
      <c r="I52652" t="s">
        <v>2086</v>
      </c>
      <c r="J52652">
        <v>98010</v>
      </c>
      <c r="K52652">
        <v>5812</v>
      </c>
      <c r="L52652" t="s">
        <v>2050</v>
      </c>
    </row>
    <row r="52653" spans="1:12" x14ac:dyDescent="0.2">
      <c r="A52653">
        <v>7770940</v>
      </c>
      <c r="B52653" s="2">
        <v>40253.729166666664</v>
      </c>
      <c r="C52653">
        <v>986</v>
      </c>
      <c r="D52653">
        <v>263</v>
      </c>
      <c r="E52653">
        <v>-53</v>
      </c>
      <c r="F52653" t="s">
        <v>2047</v>
      </c>
      <c r="G52653">
        <v>59935</v>
      </c>
      <c r="H52653" t="s">
        <v>3052</v>
      </c>
      <c r="I52653" t="s">
        <v>2060</v>
      </c>
      <c r="J52653">
        <v>11520</v>
      </c>
      <c r="K52653">
        <v>5499</v>
      </c>
      <c r="L52653" t="s">
        <v>2050</v>
      </c>
    </row>
    <row r="52654" spans="1:12" x14ac:dyDescent="0.2">
      <c r="A52654">
        <v>7770941</v>
      </c>
      <c r="B52654" s="2">
        <v>40253.729861111111</v>
      </c>
      <c r="C52654">
        <v>852</v>
      </c>
      <c r="D52654">
        <v>4187</v>
      </c>
      <c r="E52654">
        <v>32.71</v>
      </c>
      <c r="F52654" t="s">
        <v>2047</v>
      </c>
      <c r="G52654">
        <v>50743</v>
      </c>
      <c r="H52654" t="s">
        <v>3391</v>
      </c>
      <c r="I52654" t="s">
        <v>2101</v>
      </c>
      <c r="J52654">
        <v>32643</v>
      </c>
      <c r="K52654">
        <v>5912</v>
      </c>
      <c r="L52654" t="s">
        <v>2050</v>
      </c>
    </row>
    <row r="52655" spans="1:12" x14ac:dyDescent="0.2">
      <c r="A52655">
        <v>7770942</v>
      </c>
      <c r="B52655" s="2">
        <v>40253.729861111111</v>
      </c>
      <c r="C52655">
        <v>1341</v>
      </c>
      <c r="D52655">
        <v>4098</v>
      </c>
      <c r="E52655">
        <v>58.94</v>
      </c>
      <c r="F52655" t="s">
        <v>2047</v>
      </c>
      <c r="G52655">
        <v>78605</v>
      </c>
      <c r="H52655" t="s">
        <v>5130</v>
      </c>
      <c r="I52655" t="s">
        <v>2126</v>
      </c>
      <c r="J52655">
        <v>66611</v>
      </c>
      <c r="K52655">
        <v>5814</v>
      </c>
      <c r="L52655" t="s">
        <v>2050</v>
      </c>
    </row>
    <row r="52656" spans="1:12" x14ac:dyDescent="0.2">
      <c r="A52656">
        <v>7770943</v>
      </c>
      <c r="B52656" s="2">
        <v>40253.729861111111</v>
      </c>
      <c r="C52656">
        <v>1575</v>
      </c>
      <c r="D52656">
        <v>224</v>
      </c>
      <c r="E52656">
        <v>54.35</v>
      </c>
      <c r="F52656" t="s">
        <v>2047</v>
      </c>
      <c r="G52656">
        <v>33609</v>
      </c>
      <c r="H52656" t="s">
        <v>2230</v>
      </c>
      <c r="I52656" t="s">
        <v>2107</v>
      </c>
      <c r="J52656">
        <v>40258</v>
      </c>
      <c r="K52656">
        <v>7922</v>
      </c>
      <c r="L52656" t="s">
        <v>2050</v>
      </c>
    </row>
    <row r="52657" spans="1:12" x14ac:dyDescent="0.2">
      <c r="A52657">
        <v>7770944</v>
      </c>
      <c r="B52657" s="2">
        <v>40253.730555555558</v>
      </c>
      <c r="C52657">
        <v>363</v>
      </c>
      <c r="D52657">
        <v>5555</v>
      </c>
      <c r="E52657">
        <v>20.3</v>
      </c>
      <c r="F52657" t="s">
        <v>2047</v>
      </c>
      <c r="G52657">
        <v>98374</v>
      </c>
      <c r="H52657" t="s">
        <v>3987</v>
      </c>
      <c r="I52657" t="s">
        <v>2101</v>
      </c>
      <c r="J52657">
        <v>33777</v>
      </c>
      <c r="K52657">
        <v>5411</v>
      </c>
      <c r="L52657" t="s">
        <v>2050</v>
      </c>
    </row>
    <row r="52658" spans="1:12" x14ac:dyDescent="0.2">
      <c r="A52658">
        <v>7770945</v>
      </c>
      <c r="B52658" s="2">
        <v>40253.730555555558</v>
      </c>
      <c r="C52658">
        <v>1141</v>
      </c>
      <c r="D52658">
        <v>237</v>
      </c>
      <c r="E52658">
        <v>38.979999999999997</v>
      </c>
      <c r="F52658" t="s">
        <v>2047</v>
      </c>
      <c r="G52658">
        <v>46474</v>
      </c>
      <c r="H52658" t="s">
        <v>3712</v>
      </c>
      <c r="I52658" t="s">
        <v>2134</v>
      </c>
      <c r="J52658">
        <v>27055</v>
      </c>
      <c r="K52658">
        <v>7538</v>
      </c>
      <c r="L52658" t="s">
        <v>2050</v>
      </c>
    </row>
    <row r="52659" spans="1:12" x14ac:dyDescent="0.2">
      <c r="A52659">
        <v>7770946</v>
      </c>
      <c r="B52659" s="2">
        <v>40253.730555555558</v>
      </c>
      <c r="C52659">
        <v>1314</v>
      </c>
      <c r="D52659">
        <v>1140</v>
      </c>
      <c r="E52659">
        <v>8.93</v>
      </c>
      <c r="F52659" t="s">
        <v>2047</v>
      </c>
      <c r="G52659">
        <v>70792</v>
      </c>
      <c r="H52659" t="s">
        <v>2298</v>
      </c>
      <c r="I52659" t="s">
        <v>2065</v>
      </c>
      <c r="J52659">
        <v>78130</v>
      </c>
      <c r="K52659">
        <v>5921</v>
      </c>
      <c r="L52659" t="s">
        <v>2050</v>
      </c>
    </row>
    <row r="52660" spans="1:12" x14ac:dyDescent="0.2">
      <c r="A52660">
        <v>7770947</v>
      </c>
      <c r="B52660" s="2">
        <v>40253.731249999997</v>
      </c>
      <c r="C52660">
        <v>366</v>
      </c>
      <c r="D52660">
        <v>5846</v>
      </c>
      <c r="E52660">
        <v>22.52</v>
      </c>
      <c r="F52660" t="s">
        <v>2061</v>
      </c>
      <c r="G52660">
        <v>18563</v>
      </c>
      <c r="H52660" t="s">
        <v>2062</v>
      </c>
      <c r="I52660" t="s">
        <v>2050</v>
      </c>
      <c r="K52660">
        <v>4121</v>
      </c>
      <c r="L52660" t="s">
        <v>2050</v>
      </c>
    </row>
    <row r="52661" spans="1:12" x14ac:dyDescent="0.2">
      <c r="A52661">
        <v>7770949</v>
      </c>
      <c r="B52661" s="2">
        <v>40253.731944444444</v>
      </c>
      <c r="C52661">
        <v>96</v>
      </c>
      <c r="D52661">
        <v>3695</v>
      </c>
      <c r="E52661">
        <v>-55</v>
      </c>
      <c r="F52661" t="s">
        <v>2047</v>
      </c>
      <c r="G52661">
        <v>43293</v>
      </c>
      <c r="H52661" t="s">
        <v>2647</v>
      </c>
      <c r="I52661" t="s">
        <v>2054</v>
      </c>
      <c r="J52661">
        <v>92887</v>
      </c>
      <c r="K52661">
        <v>5499</v>
      </c>
      <c r="L52661" t="s">
        <v>2050</v>
      </c>
    </row>
    <row r="52662" spans="1:12" x14ac:dyDescent="0.2">
      <c r="A52662">
        <v>7770950</v>
      </c>
      <c r="B52662" s="2">
        <v>40253.732638888891</v>
      </c>
      <c r="C52662">
        <v>1456</v>
      </c>
      <c r="D52662">
        <v>5935</v>
      </c>
      <c r="E52662">
        <v>62.87</v>
      </c>
      <c r="F52662" t="s">
        <v>2047</v>
      </c>
      <c r="G52662">
        <v>15382</v>
      </c>
      <c r="H52662" t="s">
        <v>2230</v>
      </c>
      <c r="I52662" t="s">
        <v>2268</v>
      </c>
      <c r="J52662">
        <v>39339</v>
      </c>
      <c r="K52662">
        <v>5812</v>
      </c>
      <c r="L52662" t="s">
        <v>2050</v>
      </c>
    </row>
    <row r="52663" spans="1:12" x14ac:dyDescent="0.2">
      <c r="A52663">
        <v>7770951</v>
      </c>
      <c r="B52663" s="2">
        <v>40253.732638888891</v>
      </c>
      <c r="C52663">
        <v>1697</v>
      </c>
      <c r="D52663">
        <v>1101</v>
      </c>
      <c r="E52663">
        <v>25.17</v>
      </c>
      <c r="F52663" t="s">
        <v>2047</v>
      </c>
      <c r="G52663">
        <v>47769</v>
      </c>
      <c r="H52663" t="s">
        <v>2198</v>
      </c>
      <c r="I52663" t="s">
        <v>2123</v>
      </c>
      <c r="J52663">
        <v>49236</v>
      </c>
      <c r="K52663">
        <v>4121</v>
      </c>
      <c r="L52663" t="s">
        <v>2050</v>
      </c>
    </row>
    <row r="52664" spans="1:12" x14ac:dyDescent="0.2">
      <c r="A52664">
        <v>7770952</v>
      </c>
      <c r="B52664" s="2">
        <v>40253.73333333333</v>
      </c>
      <c r="C52664">
        <v>96</v>
      </c>
      <c r="D52664">
        <v>3695</v>
      </c>
      <c r="E52664">
        <v>89.85</v>
      </c>
      <c r="F52664" t="s">
        <v>2047</v>
      </c>
      <c r="G52664">
        <v>43293</v>
      </c>
      <c r="H52664" t="s">
        <v>2647</v>
      </c>
      <c r="I52664" t="s">
        <v>2054</v>
      </c>
      <c r="J52664">
        <v>92887</v>
      </c>
      <c r="K52664">
        <v>5499</v>
      </c>
      <c r="L52664" t="s">
        <v>2050</v>
      </c>
    </row>
    <row r="52665" spans="1:12" x14ac:dyDescent="0.2">
      <c r="A52665">
        <v>7770953</v>
      </c>
      <c r="B52665" s="2">
        <v>40253.73333333333</v>
      </c>
      <c r="C52665">
        <v>716</v>
      </c>
      <c r="D52665">
        <v>4715</v>
      </c>
      <c r="E52665">
        <v>59.25</v>
      </c>
      <c r="F52665" t="s">
        <v>2047</v>
      </c>
      <c r="G52665">
        <v>37369</v>
      </c>
      <c r="H52665" t="s">
        <v>2914</v>
      </c>
      <c r="I52665" t="s">
        <v>2054</v>
      </c>
      <c r="J52665">
        <v>92252</v>
      </c>
      <c r="K52665">
        <v>4111</v>
      </c>
      <c r="L52665" t="s">
        <v>2050</v>
      </c>
    </row>
    <row r="52666" spans="1:12" x14ac:dyDescent="0.2">
      <c r="A52666">
        <v>7770954</v>
      </c>
      <c r="B52666" s="2">
        <v>40253.734027777777</v>
      </c>
      <c r="C52666">
        <v>1452</v>
      </c>
      <c r="D52666">
        <v>3801</v>
      </c>
      <c r="E52666">
        <v>71</v>
      </c>
      <c r="F52666" t="s">
        <v>2047</v>
      </c>
      <c r="G52666">
        <v>59935</v>
      </c>
      <c r="H52666" t="s">
        <v>2275</v>
      </c>
      <c r="I52666" t="s">
        <v>2065</v>
      </c>
      <c r="J52666">
        <v>77056</v>
      </c>
      <c r="K52666">
        <v>5499</v>
      </c>
      <c r="L52666" t="s">
        <v>2050</v>
      </c>
    </row>
    <row r="52667" spans="1:12" x14ac:dyDescent="0.2">
      <c r="A52667">
        <v>7770955</v>
      </c>
      <c r="B52667" s="2">
        <v>40253.734027777777</v>
      </c>
      <c r="C52667">
        <v>1638</v>
      </c>
      <c r="D52667">
        <v>4956</v>
      </c>
      <c r="E52667">
        <v>39.840000000000003</v>
      </c>
      <c r="F52667" t="s">
        <v>2047</v>
      </c>
      <c r="G52667">
        <v>25887</v>
      </c>
      <c r="H52667" t="s">
        <v>2626</v>
      </c>
      <c r="I52667" t="s">
        <v>2161</v>
      </c>
      <c r="J52667">
        <v>55044</v>
      </c>
      <c r="K52667">
        <v>5814</v>
      </c>
      <c r="L52667" t="s">
        <v>2050</v>
      </c>
    </row>
    <row r="52668" spans="1:12" x14ac:dyDescent="0.2">
      <c r="A52668">
        <v>7770956</v>
      </c>
      <c r="B52668" s="2">
        <v>40253.734027777777</v>
      </c>
      <c r="C52668">
        <v>1899</v>
      </c>
      <c r="D52668">
        <v>5969</v>
      </c>
      <c r="E52668">
        <v>59.58</v>
      </c>
      <c r="F52668" t="s">
        <v>2047</v>
      </c>
      <c r="G52668">
        <v>17493</v>
      </c>
      <c r="H52668" t="s">
        <v>2743</v>
      </c>
      <c r="I52668" t="s">
        <v>2086</v>
      </c>
      <c r="J52668">
        <v>98292</v>
      </c>
      <c r="K52668">
        <v>5812</v>
      </c>
      <c r="L52668" t="s">
        <v>2050</v>
      </c>
    </row>
    <row r="52669" spans="1:12" x14ac:dyDescent="0.2">
      <c r="A52669">
        <v>7770957</v>
      </c>
      <c r="B52669" s="2">
        <v>40253.73541666667</v>
      </c>
      <c r="C52669">
        <v>100</v>
      </c>
      <c r="D52669">
        <v>2571</v>
      </c>
      <c r="E52669">
        <v>165.74</v>
      </c>
      <c r="F52669" t="s">
        <v>2047</v>
      </c>
      <c r="G52669">
        <v>54850</v>
      </c>
      <c r="H52669" t="s">
        <v>3331</v>
      </c>
      <c r="I52669" t="s">
        <v>2134</v>
      </c>
      <c r="J52669">
        <v>27265</v>
      </c>
      <c r="K52669">
        <v>4814</v>
      </c>
      <c r="L52669" t="s">
        <v>2050</v>
      </c>
    </row>
    <row r="52670" spans="1:12" x14ac:dyDescent="0.2">
      <c r="A52670">
        <v>7770958</v>
      </c>
      <c r="B52670" s="2">
        <v>40253.73541666667</v>
      </c>
      <c r="C52670">
        <v>154</v>
      </c>
      <c r="D52670">
        <v>5393</v>
      </c>
      <c r="E52670">
        <v>-77</v>
      </c>
      <c r="F52670" t="s">
        <v>2047</v>
      </c>
      <c r="G52670">
        <v>43293</v>
      </c>
      <c r="H52670" t="s">
        <v>2143</v>
      </c>
      <c r="I52670" t="s">
        <v>2134</v>
      </c>
      <c r="J52670">
        <v>28312</v>
      </c>
      <c r="K52670">
        <v>5499</v>
      </c>
      <c r="L52670" t="s">
        <v>2050</v>
      </c>
    </row>
    <row r="52671" spans="1:12" x14ac:dyDescent="0.2">
      <c r="A52671">
        <v>7770959</v>
      </c>
      <c r="B52671" s="2">
        <v>40253.73541666667</v>
      </c>
      <c r="C52671">
        <v>1575</v>
      </c>
      <c r="D52671">
        <v>224</v>
      </c>
      <c r="E52671">
        <v>0.85</v>
      </c>
      <c r="F52671" t="s">
        <v>2047</v>
      </c>
      <c r="G52671">
        <v>86438</v>
      </c>
      <c r="H52671" t="s">
        <v>2230</v>
      </c>
      <c r="I52671" t="s">
        <v>2107</v>
      </c>
      <c r="J52671">
        <v>40245</v>
      </c>
      <c r="K52671">
        <v>5499</v>
      </c>
      <c r="L52671" t="s">
        <v>2050</v>
      </c>
    </row>
    <row r="52672" spans="1:12" x14ac:dyDescent="0.2">
      <c r="A52672">
        <v>7770960</v>
      </c>
      <c r="B52672" s="2">
        <v>40253.736111111109</v>
      </c>
      <c r="C52672">
        <v>45</v>
      </c>
      <c r="D52672">
        <v>5009</v>
      </c>
      <c r="E52672">
        <v>2.1</v>
      </c>
      <c r="F52672" t="s">
        <v>2061</v>
      </c>
      <c r="G52672">
        <v>18563</v>
      </c>
      <c r="H52672" t="s">
        <v>2062</v>
      </c>
      <c r="I52672" t="s">
        <v>2050</v>
      </c>
      <c r="K52672">
        <v>4121</v>
      </c>
      <c r="L52672" t="s">
        <v>2050</v>
      </c>
    </row>
    <row r="52673" spans="1:12" x14ac:dyDescent="0.2">
      <c r="A52673">
        <v>7770961</v>
      </c>
      <c r="B52673" s="2">
        <v>40253.736111111109</v>
      </c>
      <c r="C52673">
        <v>585</v>
      </c>
      <c r="D52673">
        <v>5881</v>
      </c>
      <c r="E52673">
        <v>12.51</v>
      </c>
      <c r="F52673" t="s">
        <v>2047</v>
      </c>
      <c r="G52673">
        <v>94973</v>
      </c>
      <c r="H52673" t="s">
        <v>2398</v>
      </c>
      <c r="I52673" t="s">
        <v>2065</v>
      </c>
      <c r="J52673">
        <v>78602</v>
      </c>
      <c r="K52673">
        <v>4121</v>
      </c>
      <c r="L52673" t="s">
        <v>2050</v>
      </c>
    </row>
    <row r="52674" spans="1:12" x14ac:dyDescent="0.2">
      <c r="A52674">
        <v>7770962</v>
      </c>
      <c r="B52674" s="2">
        <v>40253.736111111109</v>
      </c>
      <c r="C52674">
        <v>1224</v>
      </c>
      <c r="D52674">
        <v>3874</v>
      </c>
      <c r="E52674">
        <v>39.83</v>
      </c>
      <c r="F52674" t="s">
        <v>2047</v>
      </c>
      <c r="G52674">
        <v>98374</v>
      </c>
      <c r="H52674" t="s">
        <v>2993</v>
      </c>
      <c r="I52674" t="s">
        <v>2058</v>
      </c>
      <c r="J52674">
        <v>20741</v>
      </c>
      <c r="K52674">
        <v>5411</v>
      </c>
      <c r="L52674" t="s">
        <v>2050</v>
      </c>
    </row>
    <row r="52675" spans="1:12" x14ac:dyDescent="0.2">
      <c r="A52675">
        <v>7770963</v>
      </c>
      <c r="B52675" s="2">
        <v>40253.736805555556</v>
      </c>
      <c r="C52675">
        <v>1066</v>
      </c>
      <c r="D52675">
        <v>1126</v>
      </c>
      <c r="E52675">
        <v>74.900000000000006</v>
      </c>
      <c r="F52675" t="s">
        <v>2047</v>
      </c>
      <c r="G52675">
        <v>24823</v>
      </c>
      <c r="H52675" t="s">
        <v>4596</v>
      </c>
      <c r="I52675" t="s">
        <v>2072</v>
      </c>
      <c r="J52675">
        <v>18930</v>
      </c>
      <c r="K52675">
        <v>7538</v>
      </c>
      <c r="L52675" t="s">
        <v>2050</v>
      </c>
    </row>
    <row r="52676" spans="1:12" x14ac:dyDescent="0.2">
      <c r="A52676">
        <v>7770964</v>
      </c>
      <c r="B52676" s="2">
        <v>40253.736805555556</v>
      </c>
      <c r="C52676">
        <v>1988</v>
      </c>
      <c r="D52676">
        <v>2161</v>
      </c>
      <c r="E52676">
        <v>54.8</v>
      </c>
      <c r="F52676" t="s">
        <v>2047</v>
      </c>
      <c r="G52676">
        <v>60379</v>
      </c>
      <c r="H52676" t="s">
        <v>2137</v>
      </c>
      <c r="I52676" t="s">
        <v>2101</v>
      </c>
      <c r="J52676">
        <v>33156</v>
      </c>
      <c r="K52676">
        <v>5813</v>
      </c>
      <c r="L52676" t="s">
        <v>2050</v>
      </c>
    </row>
    <row r="52677" spans="1:12" x14ac:dyDescent="0.2">
      <c r="A52677">
        <v>7770965</v>
      </c>
      <c r="B52677" s="2">
        <v>40253.737500000003</v>
      </c>
      <c r="C52677">
        <v>865</v>
      </c>
      <c r="D52677">
        <v>3832</v>
      </c>
      <c r="E52677">
        <v>135.18</v>
      </c>
      <c r="F52677" t="s">
        <v>2047</v>
      </c>
      <c r="G52677">
        <v>61195</v>
      </c>
      <c r="H52677" t="s">
        <v>3082</v>
      </c>
      <c r="I52677" t="s">
        <v>2220</v>
      </c>
      <c r="J52677">
        <v>22980</v>
      </c>
      <c r="K52677">
        <v>5541</v>
      </c>
      <c r="L52677" t="s">
        <v>2050</v>
      </c>
    </row>
    <row r="52678" spans="1:12" x14ac:dyDescent="0.2">
      <c r="A52678">
        <v>7770966</v>
      </c>
      <c r="B52678" s="2">
        <v>40253.737500000003</v>
      </c>
      <c r="C52678">
        <v>986</v>
      </c>
      <c r="D52678">
        <v>263</v>
      </c>
      <c r="E52678">
        <v>53</v>
      </c>
      <c r="F52678" t="s">
        <v>2047</v>
      </c>
      <c r="G52678">
        <v>59935</v>
      </c>
      <c r="H52678" t="s">
        <v>3052</v>
      </c>
      <c r="I52678" t="s">
        <v>2060</v>
      </c>
      <c r="J52678">
        <v>11520</v>
      </c>
      <c r="K52678">
        <v>5499</v>
      </c>
      <c r="L52678" t="s">
        <v>2050</v>
      </c>
    </row>
    <row r="52679" spans="1:12" x14ac:dyDescent="0.2">
      <c r="A52679">
        <v>7770967</v>
      </c>
      <c r="B52679" s="2">
        <v>40253.738194444442</v>
      </c>
      <c r="C52679">
        <v>1466</v>
      </c>
      <c r="D52679">
        <v>5884</v>
      </c>
      <c r="E52679">
        <v>45.65</v>
      </c>
      <c r="F52679" t="s">
        <v>2047</v>
      </c>
      <c r="G52679">
        <v>99724</v>
      </c>
      <c r="H52679" t="s">
        <v>2774</v>
      </c>
      <c r="I52679" t="s">
        <v>2314</v>
      </c>
      <c r="J52679">
        <v>19973</v>
      </c>
      <c r="K52679">
        <v>7538</v>
      </c>
      <c r="L52679" t="s">
        <v>2050</v>
      </c>
    </row>
    <row r="52680" spans="1:12" x14ac:dyDescent="0.2">
      <c r="A52680">
        <v>7770969</v>
      </c>
      <c r="B52680" s="2">
        <v>40253.738194444442</v>
      </c>
      <c r="C52680">
        <v>1731</v>
      </c>
      <c r="D52680">
        <v>4616</v>
      </c>
      <c r="E52680">
        <v>61.36</v>
      </c>
      <c r="F52680" t="s">
        <v>2047</v>
      </c>
      <c r="G52680">
        <v>49661</v>
      </c>
      <c r="H52680" t="s">
        <v>2110</v>
      </c>
      <c r="I52680" t="s">
        <v>2054</v>
      </c>
      <c r="J52680">
        <v>92336</v>
      </c>
      <c r="K52680">
        <v>7230</v>
      </c>
      <c r="L52680" t="s">
        <v>2050</v>
      </c>
    </row>
    <row r="52681" spans="1:12" x14ac:dyDescent="0.2">
      <c r="A52681">
        <v>7770970</v>
      </c>
      <c r="B52681" s="2">
        <v>40253.738194444442</v>
      </c>
      <c r="C52681">
        <v>1799</v>
      </c>
      <c r="D52681">
        <v>5909</v>
      </c>
      <c r="E52681">
        <v>37.409999999999997</v>
      </c>
      <c r="F52681" t="s">
        <v>2047</v>
      </c>
      <c r="G52681">
        <v>75781</v>
      </c>
      <c r="H52681" t="s">
        <v>2260</v>
      </c>
      <c r="I52681" t="s">
        <v>2086</v>
      </c>
      <c r="J52681">
        <v>98077</v>
      </c>
      <c r="K52681">
        <v>5411</v>
      </c>
      <c r="L52681" t="s">
        <v>2050</v>
      </c>
    </row>
    <row r="52682" spans="1:12" x14ac:dyDescent="0.2">
      <c r="A52682">
        <v>7770972</v>
      </c>
      <c r="B52682" s="2">
        <v>40253.738888888889</v>
      </c>
      <c r="C52682">
        <v>452</v>
      </c>
      <c r="D52682">
        <v>4249</v>
      </c>
      <c r="E52682">
        <v>46.42</v>
      </c>
      <c r="F52682" t="s">
        <v>2061</v>
      </c>
      <c r="G52682">
        <v>41122</v>
      </c>
      <c r="H52682" t="s">
        <v>2062</v>
      </c>
      <c r="I52682" t="s">
        <v>2050</v>
      </c>
      <c r="K52682">
        <v>4784</v>
      </c>
      <c r="L52682" t="s">
        <v>2050</v>
      </c>
    </row>
    <row r="52683" spans="1:12" x14ac:dyDescent="0.2">
      <c r="A52683">
        <v>7770973</v>
      </c>
      <c r="B52683" s="2">
        <v>40253.738888888889</v>
      </c>
      <c r="C52683">
        <v>1144</v>
      </c>
      <c r="D52683">
        <v>2223</v>
      </c>
      <c r="E52683">
        <v>43.81</v>
      </c>
      <c r="F52683" t="s">
        <v>2047</v>
      </c>
      <c r="G52683">
        <v>48832</v>
      </c>
      <c r="H52683" t="s">
        <v>2275</v>
      </c>
      <c r="I52683" t="s">
        <v>2065</v>
      </c>
      <c r="J52683">
        <v>77086</v>
      </c>
      <c r="K52683">
        <v>5300</v>
      </c>
      <c r="L52683" t="s">
        <v>2050</v>
      </c>
    </row>
    <row r="52684" spans="1:12" x14ac:dyDescent="0.2">
      <c r="A52684">
        <v>7770974</v>
      </c>
      <c r="B52684" s="2">
        <v>40253.738888888889</v>
      </c>
      <c r="C52684">
        <v>1314</v>
      </c>
      <c r="D52684">
        <v>1081</v>
      </c>
      <c r="E52684">
        <v>55.26</v>
      </c>
      <c r="F52684" t="s">
        <v>2047</v>
      </c>
      <c r="G52684">
        <v>11947</v>
      </c>
      <c r="H52684" t="s">
        <v>2298</v>
      </c>
      <c r="I52684" t="s">
        <v>2065</v>
      </c>
      <c r="J52684">
        <v>78130</v>
      </c>
      <c r="K52684">
        <v>5812</v>
      </c>
      <c r="L52684" t="s">
        <v>2050</v>
      </c>
    </row>
    <row r="52685" spans="1:12" x14ac:dyDescent="0.2">
      <c r="A52685">
        <v>7770975</v>
      </c>
      <c r="B52685" s="2">
        <v>40253.738888888889</v>
      </c>
      <c r="C52685">
        <v>1686</v>
      </c>
      <c r="D52685">
        <v>2999</v>
      </c>
      <c r="E52685">
        <v>131.15</v>
      </c>
      <c r="F52685" t="s">
        <v>2047</v>
      </c>
      <c r="G52685">
        <v>48919</v>
      </c>
      <c r="H52685" t="s">
        <v>2230</v>
      </c>
      <c r="I52685" t="s">
        <v>2091</v>
      </c>
      <c r="J52685">
        <v>80027</v>
      </c>
      <c r="K52685">
        <v>5311</v>
      </c>
      <c r="L52685" t="s">
        <v>2050</v>
      </c>
    </row>
    <row r="52686" spans="1:12" x14ac:dyDescent="0.2">
      <c r="A52686">
        <v>7770976</v>
      </c>
      <c r="B52686" s="2">
        <v>40253.738888888889</v>
      </c>
      <c r="C52686">
        <v>1712</v>
      </c>
      <c r="D52686">
        <v>3711</v>
      </c>
      <c r="E52686">
        <v>28.79</v>
      </c>
      <c r="F52686" t="s">
        <v>2047</v>
      </c>
      <c r="G52686">
        <v>20561</v>
      </c>
      <c r="H52686" t="s">
        <v>2135</v>
      </c>
      <c r="I52686" t="s">
        <v>2065</v>
      </c>
      <c r="J52686">
        <v>75238</v>
      </c>
      <c r="K52686">
        <v>5912</v>
      </c>
      <c r="L52686" t="s">
        <v>2050</v>
      </c>
    </row>
    <row r="52687" spans="1:12" x14ac:dyDescent="0.2">
      <c r="A52687">
        <v>7770978</v>
      </c>
      <c r="B52687" s="2">
        <v>40253.739583333336</v>
      </c>
      <c r="C52687">
        <v>468</v>
      </c>
      <c r="D52687">
        <v>5532</v>
      </c>
      <c r="E52687">
        <v>21.5</v>
      </c>
      <c r="F52687" t="s">
        <v>2047</v>
      </c>
      <c r="G52687">
        <v>25857</v>
      </c>
      <c r="H52687" t="s">
        <v>2618</v>
      </c>
      <c r="I52687" t="s">
        <v>2052</v>
      </c>
      <c r="J52687">
        <v>52240</v>
      </c>
      <c r="K52687">
        <v>5812</v>
      </c>
      <c r="L52687" t="s">
        <v>2050</v>
      </c>
    </row>
    <row r="52688" spans="1:12" x14ac:dyDescent="0.2">
      <c r="A52688">
        <v>7770979</v>
      </c>
      <c r="B52688" s="2">
        <v>40253.740277777775</v>
      </c>
      <c r="C52688">
        <v>154</v>
      </c>
      <c r="D52688">
        <v>5393</v>
      </c>
      <c r="E52688">
        <v>77</v>
      </c>
      <c r="F52688" t="s">
        <v>2047</v>
      </c>
      <c r="G52688">
        <v>43293</v>
      </c>
      <c r="H52688" t="s">
        <v>2143</v>
      </c>
      <c r="I52688" t="s">
        <v>2134</v>
      </c>
      <c r="J52688">
        <v>28312</v>
      </c>
      <c r="K52688">
        <v>5499</v>
      </c>
      <c r="L52688" t="s">
        <v>2050</v>
      </c>
    </row>
    <row r="52689" spans="1:12" x14ac:dyDescent="0.2">
      <c r="A52689">
        <v>7770980</v>
      </c>
      <c r="B52689" s="2">
        <v>40253.740277777775</v>
      </c>
      <c r="C52689">
        <v>1302</v>
      </c>
      <c r="D52689">
        <v>5464</v>
      </c>
      <c r="E52689">
        <v>80</v>
      </c>
      <c r="F52689" t="s">
        <v>2047</v>
      </c>
      <c r="G52689">
        <v>27092</v>
      </c>
      <c r="H52689" t="s">
        <v>3628</v>
      </c>
      <c r="I52689" t="s">
        <v>2134</v>
      </c>
      <c r="J52689">
        <v>28680</v>
      </c>
      <c r="K52689">
        <v>4829</v>
      </c>
      <c r="L52689" t="s">
        <v>2050</v>
      </c>
    </row>
    <row r="52690" spans="1:12" x14ac:dyDescent="0.2">
      <c r="A52690">
        <v>7770981</v>
      </c>
      <c r="B52690" s="2">
        <v>40253.740277777775</v>
      </c>
      <c r="C52690">
        <v>1313</v>
      </c>
      <c r="D52690">
        <v>4183</v>
      </c>
      <c r="E52690">
        <v>71.989999999999995</v>
      </c>
      <c r="F52690" t="s">
        <v>2047</v>
      </c>
      <c r="G52690">
        <v>37254</v>
      </c>
      <c r="H52690" t="s">
        <v>2987</v>
      </c>
      <c r="I52690" t="s">
        <v>2072</v>
      </c>
      <c r="J52690">
        <v>15076</v>
      </c>
      <c r="K52690">
        <v>5211</v>
      </c>
      <c r="L52690" t="s">
        <v>2050</v>
      </c>
    </row>
    <row r="52691" spans="1:12" x14ac:dyDescent="0.2">
      <c r="A52691">
        <v>7770982</v>
      </c>
      <c r="B52691" s="2">
        <v>40253.740277777775</v>
      </c>
      <c r="C52691">
        <v>1475</v>
      </c>
      <c r="D52691">
        <v>4496</v>
      </c>
      <c r="E52691">
        <v>76.790000000000006</v>
      </c>
      <c r="F52691" t="s">
        <v>2047</v>
      </c>
      <c r="G52691">
        <v>95311</v>
      </c>
      <c r="H52691" t="s">
        <v>2865</v>
      </c>
      <c r="I52691" t="s">
        <v>2068</v>
      </c>
      <c r="J52691">
        <v>96706</v>
      </c>
      <c r="K52691">
        <v>5812</v>
      </c>
      <c r="L52691" t="s">
        <v>2050</v>
      </c>
    </row>
    <row r="52692" spans="1:12" x14ac:dyDescent="0.2">
      <c r="A52692">
        <v>7770983</v>
      </c>
      <c r="B52692" s="2">
        <v>40253.740972222222</v>
      </c>
      <c r="C52692">
        <v>814</v>
      </c>
      <c r="D52692">
        <v>4536</v>
      </c>
      <c r="E52692">
        <v>9.56</v>
      </c>
      <c r="F52692" t="s">
        <v>2047</v>
      </c>
      <c r="G52692">
        <v>58007</v>
      </c>
      <c r="H52692" t="s">
        <v>3782</v>
      </c>
      <c r="I52692" t="s">
        <v>2054</v>
      </c>
      <c r="J52692">
        <v>92707</v>
      </c>
      <c r="K52692">
        <v>5813</v>
      </c>
      <c r="L52692" t="s">
        <v>2050</v>
      </c>
    </row>
    <row r="52693" spans="1:12" x14ac:dyDescent="0.2">
      <c r="A52693">
        <v>7770984</v>
      </c>
      <c r="B52693" s="2">
        <v>40253.740972222222</v>
      </c>
      <c r="C52693">
        <v>1313</v>
      </c>
      <c r="D52693">
        <v>4183</v>
      </c>
      <c r="E52693">
        <v>72.44</v>
      </c>
      <c r="F52693" t="s">
        <v>2047</v>
      </c>
      <c r="G52693">
        <v>17540</v>
      </c>
      <c r="H52693" t="s">
        <v>2987</v>
      </c>
      <c r="I52693" t="s">
        <v>2072</v>
      </c>
      <c r="J52693">
        <v>15076</v>
      </c>
      <c r="K52693">
        <v>5912</v>
      </c>
      <c r="L52693" t="s">
        <v>2050</v>
      </c>
    </row>
    <row r="52694" spans="1:12" x14ac:dyDescent="0.2">
      <c r="A52694">
        <v>7770985</v>
      </c>
      <c r="B52694" s="2">
        <v>40253.741666666669</v>
      </c>
      <c r="C52694">
        <v>855</v>
      </c>
      <c r="D52694">
        <v>5916</v>
      </c>
      <c r="E52694">
        <v>34.200000000000003</v>
      </c>
      <c r="F52694" t="s">
        <v>2047</v>
      </c>
      <c r="G52694">
        <v>13646</v>
      </c>
      <c r="H52694" t="s">
        <v>2863</v>
      </c>
      <c r="I52694" t="s">
        <v>2268</v>
      </c>
      <c r="J52694">
        <v>39402</v>
      </c>
      <c r="K52694">
        <v>7538</v>
      </c>
      <c r="L52694" t="s">
        <v>2050</v>
      </c>
    </row>
    <row r="52695" spans="1:12" x14ac:dyDescent="0.2">
      <c r="A52695">
        <v>7770986</v>
      </c>
      <c r="B52695" s="2">
        <v>40253.741666666669</v>
      </c>
      <c r="C52695">
        <v>1127</v>
      </c>
      <c r="D52695">
        <v>4641</v>
      </c>
      <c r="E52695">
        <v>24.81</v>
      </c>
      <c r="F52695" t="s">
        <v>2061</v>
      </c>
      <c r="G52695">
        <v>50404</v>
      </c>
      <c r="H52695" t="s">
        <v>2062</v>
      </c>
      <c r="I52695" t="s">
        <v>2050</v>
      </c>
      <c r="K52695">
        <v>4784</v>
      </c>
      <c r="L52695" t="s">
        <v>2050</v>
      </c>
    </row>
    <row r="52696" spans="1:12" x14ac:dyDescent="0.2">
      <c r="A52696">
        <v>7770987</v>
      </c>
      <c r="B52696" s="2">
        <v>40253.741666666669</v>
      </c>
      <c r="C52696">
        <v>1147</v>
      </c>
      <c r="D52696">
        <v>2042</v>
      </c>
      <c r="E52696">
        <v>8.2799999999999994</v>
      </c>
      <c r="F52696" t="s">
        <v>2047</v>
      </c>
      <c r="G52696">
        <v>14855</v>
      </c>
      <c r="H52696" t="s">
        <v>3004</v>
      </c>
      <c r="I52696" t="s">
        <v>2093</v>
      </c>
      <c r="J52696">
        <v>8889</v>
      </c>
      <c r="K52696">
        <v>5921</v>
      </c>
      <c r="L52696" t="s">
        <v>2050</v>
      </c>
    </row>
    <row r="52697" spans="1:12" x14ac:dyDescent="0.2">
      <c r="A52697">
        <v>7770988</v>
      </c>
      <c r="B52697" s="2">
        <v>40253.741666666669</v>
      </c>
      <c r="C52697">
        <v>1344</v>
      </c>
      <c r="D52697">
        <v>1027</v>
      </c>
      <c r="E52697">
        <v>30.52</v>
      </c>
      <c r="F52697" t="s">
        <v>2047</v>
      </c>
      <c r="G52697">
        <v>46537</v>
      </c>
      <c r="H52697" t="s">
        <v>2972</v>
      </c>
      <c r="I52697" t="s">
        <v>2123</v>
      </c>
      <c r="J52697">
        <v>48313</v>
      </c>
      <c r="K52697">
        <v>5812</v>
      </c>
      <c r="L52697" t="s">
        <v>2050</v>
      </c>
    </row>
    <row r="52698" spans="1:12" x14ac:dyDescent="0.2">
      <c r="A52698">
        <v>7770989</v>
      </c>
      <c r="B52698" s="2">
        <v>40253.741666666669</v>
      </c>
      <c r="C52698">
        <v>1645</v>
      </c>
      <c r="D52698">
        <v>5878</v>
      </c>
      <c r="E52698">
        <v>57.24</v>
      </c>
      <c r="F52698" t="s">
        <v>2047</v>
      </c>
      <c r="G52698">
        <v>69972</v>
      </c>
      <c r="H52698" t="s">
        <v>3202</v>
      </c>
      <c r="I52698" t="s">
        <v>2119</v>
      </c>
      <c r="J52698">
        <v>44116</v>
      </c>
      <c r="K52698">
        <v>5814</v>
      </c>
      <c r="L52698" t="s">
        <v>2050</v>
      </c>
    </row>
    <row r="52699" spans="1:12" x14ac:dyDescent="0.2">
      <c r="A52699">
        <v>7770990</v>
      </c>
      <c r="B52699" s="2">
        <v>40253.742361111108</v>
      </c>
      <c r="C52699">
        <v>154</v>
      </c>
      <c r="D52699">
        <v>5393</v>
      </c>
      <c r="E52699">
        <v>7.71</v>
      </c>
      <c r="F52699" t="s">
        <v>2047</v>
      </c>
      <c r="G52699">
        <v>43293</v>
      </c>
      <c r="H52699" t="s">
        <v>2143</v>
      </c>
      <c r="I52699" t="s">
        <v>2134</v>
      </c>
      <c r="J52699">
        <v>28312</v>
      </c>
      <c r="K52699">
        <v>5499</v>
      </c>
      <c r="L52699" t="s">
        <v>2050</v>
      </c>
    </row>
    <row r="52700" spans="1:12" x14ac:dyDescent="0.2">
      <c r="A52700">
        <v>7770991</v>
      </c>
      <c r="B52700" s="2">
        <v>40253.742361111108</v>
      </c>
      <c r="C52700">
        <v>211</v>
      </c>
      <c r="D52700">
        <v>3739</v>
      </c>
      <c r="E52700">
        <v>23.7</v>
      </c>
      <c r="F52700" t="s">
        <v>2047</v>
      </c>
      <c r="G52700">
        <v>47910</v>
      </c>
      <c r="H52700" t="s">
        <v>2231</v>
      </c>
      <c r="I52700" t="s">
        <v>2104</v>
      </c>
      <c r="J52700">
        <v>86404</v>
      </c>
      <c r="K52700">
        <v>7538</v>
      </c>
      <c r="L52700" t="s">
        <v>2050</v>
      </c>
    </row>
    <row r="52701" spans="1:12" x14ac:dyDescent="0.2">
      <c r="A52701">
        <v>7770992</v>
      </c>
      <c r="B52701" s="2">
        <v>40253.742361111108</v>
      </c>
      <c r="C52701">
        <v>241</v>
      </c>
      <c r="D52701">
        <v>3921</v>
      </c>
      <c r="E52701">
        <v>175.35</v>
      </c>
      <c r="F52701" t="s">
        <v>2061</v>
      </c>
      <c r="G52701">
        <v>72813</v>
      </c>
      <c r="H52701" t="s">
        <v>2062</v>
      </c>
      <c r="I52701" t="s">
        <v>2050</v>
      </c>
      <c r="K52701">
        <v>6300</v>
      </c>
      <c r="L52701" t="s">
        <v>2050</v>
      </c>
    </row>
    <row r="52702" spans="1:12" x14ac:dyDescent="0.2">
      <c r="A52702">
        <v>7770993</v>
      </c>
      <c r="B52702" s="2">
        <v>40253.742361111108</v>
      </c>
      <c r="C52702">
        <v>321</v>
      </c>
      <c r="D52702">
        <v>35</v>
      </c>
      <c r="E52702">
        <v>48.84</v>
      </c>
      <c r="F52702" t="s">
        <v>2047</v>
      </c>
      <c r="G52702">
        <v>81215</v>
      </c>
      <c r="H52702" t="s">
        <v>2323</v>
      </c>
      <c r="I52702" t="s">
        <v>2076</v>
      </c>
      <c r="J52702">
        <v>54452</v>
      </c>
      <c r="K52702">
        <v>5812</v>
      </c>
      <c r="L52702" t="s">
        <v>2050</v>
      </c>
    </row>
    <row r="52703" spans="1:12" x14ac:dyDescent="0.2">
      <c r="A52703">
        <v>7770995</v>
      </c>
      <c r="B52703" s="2">
        <v>40253.742361111108</v>
      </c>
      <c r="C52703">
        <v>944</v>
      </c>
      <c r="D52703">
        <v>5550</v>
      </c>
      <c r="E52703">
        <v>0.51</v>
      </c>
      <c r="F52703" t="s">
        <v>2047</v>
      </c>
      <c r="G52703">
        <v>14528</v>
      </c>
      <c r="H52703" t="s">
        <v>3561</v>
      </c>
      <c r="I52703" t="s">
        <v>2054</v>
      </c>
      <c r="J52703">
        <v>90274</v>
      </c>
      <c r="K52703">
        <v>5499</v>
      </c>
      <c r="L52703" t="s">
        <v>2050</v>
      </c>
    </row>
    <row r="52704" spans="1:12" x14ac:dyDescent="0.2">
      <c r="A52704">
        <v>7770996</v>
      </c>
      <c r="B52704" s="2">
        <v>40253.742361111108</v>
      </c>
      <c r="C52704">
        <v>1018</v>
      </c>
      <c r="D52704">
        <v>5970</v>
      </c>
      <c r="E52704">
        <v>70.03</v>
      </c>
      <c r="F52704" t="s">
        <v>2047</v>
      </c>
      <c r="G52704">
        <v>72515</v>
      </c>
      <c r="H52704" t="s">
        <v>4410</v>
      </c>
      <c r="I52704" t="s">
        <v>2412</v>
      </c>
      <c r="K52704">
        <v>5814</v>
      </c>
      <c r="L52704" t="s">
        <v>2050</v>
      </c>
    </row>
    <row r="52705" spans="1:12" x14ac:dyDescent="0.2">
      <c r="A52705">
        <v>7770999</v>
      </c>
      <c r="B52705" s="2">
        <v>40253.743055555555</v>
      </c>
      <c r="C52705">
        <v>96</v>
      </c>
      <c r="D52705">
        <v>3695</v>
      </c>
      <c r="E52705">
        <v>55</v>
      </c>
      <c r="F52705" t="s">
        <v>2047</v>
      </c>
      <c r="G52705">
        <v>43293</v>
      </c>
      <c r="H52705" t="s">
        <v>2647</v>
      </c>
      <c r="I52705" t="s">
        <v>2054</v>
      </c>
      <c r="J52705">
        <v>92887</v>
      </c>
      <c r="K52705">
        <v>5499</v>
      </c>
      <c r="L52705" t="s">
        <v>2050</v>
      </c>
    </row>
    <row r="52706" spans="1:12" x14ac:dyDescent="0.2">
      <c r="A52706">
        <v>7771000</v>
      </c>
      <c r="B52706" s="2">
        <v>40253.743055555555</v>
      </c>
      <c r="C52706">
        <v>1367</v>
      </c>
      <c r="D52706">
        <v>2053</v>
      </c>
      <c r="E52706">
        <v>1.62</v>
      </c>
      <c r="F52706" t="s">
        <v>2047</v>
      </c>
      <c r="G52706">
        <v>68260</v>
      </c>
      <c r="H52706" t="s">
        <v>2356</v>
      </c>
      <c r="I52706" t="s">
        <v>2056</v>
      </c>
      <c r="J52706">
        <v>46206</v>
      </c>
      <c r="K52706">
        <v>5921</v>
      </c>
      <c r="L52706" t="s">
        <v>2050</v>
      </c>
    </row>
    <row r="52707" spans="1:12" x14ac:dyDescent="0.2">
      <c r="A52707">
        <v>7771001</v>
      </c>
      <c r="B52707" s="2">
        <v>40253.743055555555</v>
      </c>
      <c r="C52707">
        <v>1452</v>
      </c>
      <c r="D52707">
        <v>3801</v>
      </c>
      <c r="E52707">
        <v>14.83</v>
      </c>
      <c r="F52707" t="s">
        <v>2047</v>
      </c>
      <c r="G52707">
        <v>59935</v>
      </c>
      <c r="H52707" t="s">
        <v>2275</v>
      </c>
      <c r="I52707" t="s">
        <v>2065</v>
      </c>
      <c r="J52707">
        <v>77056</v>
      </c>
      <c r="K52707">
        <v>5499</v>
      </c>
      <c r="L52707" t="s">
        <v>2050</v>
      </c>
    </row>
    <row r="52708" spans="1:12" x14ac:dyDescent="0.2">
      <c r="A52708">
        <v>7771002</v>
      </c>
      <c r="B52708" s="2">
        <v>40253.743055555555</v>
      </c>
      <c r="C52708">
        <v>1720</v>
      </c>
      <c r="D52708">
        <v>2492</v>
      </c>
      <c r="E52708">
        <v>20.12</v>
      </c>
      <c r="F52708" t="s">
        <v>2047</v>
      </c>
      <c r="G52708">
        <v>84070</v>
      </c>
      <c r="H52708" t="s">
        <v>2912</v>
      </c>
      <c r="I52708" t="s">
        <v>2065</v>
      </c>
      <c r="J52708">
        <v>76119</v>
      </c>
      <c r="K52708">
        <v>5813</v>
      </c>
      <c r="L52708" t="s">
        <v>2050</v>
      </c>
    </row>
    <row r="52709" spans="1:12" x14ac:dyDescent="0.2">
      <c r="A52709">
        <v>7771003</v>
      </c>
      <c r="B52709" s="2">
        <v>40253.743750000001</v>
      </c>
      <c r="C52709">
        <v>986</v>
      </c>
      <c r="D52709">
        <v>263</v>
      </c>
      <c r="E52709">
        <v>23.97</v>
      </c>
      <c r="F52709" t="s">
        <v>2047</v>
      </c>
      <c r="G52709">
        <v>59935</v>
      </c>
      <c r="H52709" t="s">
        <v>3052</v>
      </c>
      <c r="I52709" t="s">
        <v>2060</v>
      </c>
      <c r="J52709">
        <v>11520</v>
      </c>
      <c r="K52709">
        <v>5499</v>
      </c>
      <c r="L52709" t="s">
        <v>2050</v>
      </c>
    </row>
    <row r="52710" spans="1:12" x14ac:dyDescent="0.2">
      <c r="A52710">
        <v>7771004</v>
      </c>
      <c r="B52710" s="2">
        <v>40253.743750000001</v>
      </c>
      <c r="C52710">
        <v>1470</v>
      </c>
      <c r="D52710">
        <v>3392</v>
      </c>
      <c r="E52710">
        <v>37.72</v>
      </c>
      <c r="F52710" t="s">
        <v>2047</v>
      </c>
      <c r="G52710">
        <v>69972</v>
      </c>
      <c r="H52710" t="s">
        <v>5436</v>
      </c>
      <c r="I52710" t="s">
        <v>2089</v>
      </c>
      <c r="J52710">
        <v>1772</v>
      </c>
      <c r="K52710">
        <v>5814</v>
      </c>
      <c r="L52710" t="s">
        <v>2050</v>
      </c>
    </row>
    <row r="52711" spans="1:12" x14ac:dyDescent="0.2">
      <c r="A52711">
        <v>7771005</v>
      </c>
      <c r="B52711" s="2">
        <v>40253.744444444441</v>
      </c>
      <c r="C52711">
        <v>655</v>
      </c>
      <c r="D52711">
        <v>4134</v>
      </c>
      <c r="E52711">
        <v>20</v>
      </c>
      <c r="F52711" t="s">
        <v>2047</v>
      </c>
      <c r="G52711">
        <v>27092</v>
      </c>
      <c r="H52711" t="s">
        <v>2492</v>
      </c>
      <c r="I52711" t="s">
        <v>2119</v>
      </c>
      <c r="J52711">
        <v>44057</v>
      </c>
      <c r="K52711">
        <v>4829</v>
      </c>
      <c r="L52711" t="s">
        <v>2050</v>
      </c>
    </row>
    <row r="52712" spans="1:12" x14ac:dyDescent="0.2">
      <c r="A52712">
        <v>7771006</v>
      </c>
      <c r="B52712" s="2">
        <v>40253.745138888888</v>
      </c>
      <c r="C52712">
        <v>671</v>
      </c>
      <c r="D52712">
        <v>5592</v>
      </c>
      <c r="E52712">
        <v>69.540000000000006</v>
      </c>
      <c r="F52712" t="s">
        <v>2047</v>
      </c>
      <c r="G52712">
        <v>53928</v>
      </c>
      <c r="H52712" t="s">
        <v>4028</v>
      </c>
      <c r="I52712" t="s">
        <v>2144</v>
      </c>
      <c r="J52712">
        <v>72315</v>
      </c>
      <c r="K52712">
        <v>6300</v>
      </c>
      <c r="L52712" t="s">
        <v>2050</v>
      </c>
    </row>
    <row r="52713" spans="1:12" x14ac:dyDescent="0.2">
      <c r="A52713">
        <v>7771007</v>
      </c>
      <c r="B52713" s="2">
        <v>40253.745138888888</v>
      </c>
      <c r="C52713">
        <v>1041</v>
      </c>
      <c r="D52713">
        <v>2500</v>
      </c>
      <c r="E52713">
        <v>80</v>
      </c>
      <c r="F52713" t="s">
        <v>2047</v>
      </c>
      <c r="G52713">
        <v>27092</v>
      </c>
      <c r="H52713" t="s">
        <v>2352</v>
      </c>
      <c r="I52713" t="s">
        <v>2078</v>
      </c>
      <c r="J52713">
        <v>31139</v>
      </c>
      <c r="K52713">
        <v>4829</v>
      </c>
      <c r="L52713" t="s">
        <v>2050</v>
      </c>
    </row>
    <row r="52714" spans="1:12" x14ac:dyDescent="0.2">
      <c r="A52714">
        <v>7771008</v>
      </c>
      <c r="B52714" s="2">
        <v>40253.745138888888</v>
      </c>
      <c r="C52714">
        <v>1077</v>
      </c>
      <c r="D52714">
        <v>2539</v>
      </c>
      <c r="E52714">
        <v>53.24</v>
      </c>
      <c r="F52714" t="s">
        <v>2047</v>
      </c>
      <c r="G52714">
        <v>25887</v>
      </c>
      <c r="H52714" t="s">
        <v>2105</v>
      </c>
      <c r="I52714" t="s">
        <v>2054</v>
      </c>
      <c r="J52714">
        <v>95482</v>
      </c>
      <c r="K52714">
        <v>5814</v>
      </c>
      <c r="L52714" t="s">
        <v>2050</v>
      </c>
    </row>
    <row r="52715" spans="1:12" x14ac:dyDescent="0.2">
      <c r="A52715">
        <v>7771009</v>
      </c>
      <c r="B52715" s="2">
        <v>40253.745138888888</v>
      </c>
      <c r="C52715">
        <v>1651</v>
      </c>
      <c r="D52715">
        <v>3450</v>
      </c>
      <c r="E52715">
        <v>117.29</v>
      </c>
      <c r="F52715" t="s">
        <v>2047</v>
      </c>
      <c r="G52715">
        <v>22609</v>
      </c>
      <c r="H52715" t="s">
        <v>2469</v>
      </c>
      <c r="I52715" t="s">
        <v>2148</v>
      </c>
      <c r="J52715">
        <v>38016</v>
      </c>
      <c r="K52715">
        <v>7230</v>
      </c>
      <c r="L52715" t="s">
        <v>2050</v>
      </c>
    </row>
    <row r="52716" spans="1:12" x14ac:dyDescent="0.2">
      <c r="A52716">
        <v>7771010</v>
      </c>
      <c r="B52716" s="2">
        <v>40253.745833333334</v>
      </c>
      <c r="C52716">
        <v>464</v>
      </c>
      <c r="D52716">
        <v>3233</v>
      </c>
      <c r="E52716">
        <v>1.54</v>
      </c>
      <c r="F52716" t="s">
        <v>2047</v>
      </c>
      <c r="G52716">
        <v>14528</v>
      </c>
      <c r="H52716" t="s">
        <v>2189</v>
      </c>
      <c r="I52716" t="s">
        <v>2101</v>
      </c>
      <c r="J52716">
        <v>32808</v>
      </c>
      <c r="K52716">
        <v>5499</v>
      </c>
      <c r="L52716" t="s">
        <v>2050</v>
      </c>
    </row>
    <row r="52717" spans="1:12" x14ac:dyDescent="0.2">
      <c r="A52717">
        <v>7771011</v>
      </c>
      <c r="B52717" s="2">
        <v>40253.745833333334</v>
      </c>
      <c r="C52717">
        <v>909</v>
      </c>
      <c r="D52717">
        <v>3719</v>
      </c>
      <c r="E52717">
        <v>32.340000000000003</v>
      </c>
      <c r="F52717" t="s">
        <v>2047</v>
      </c>
      <c r="G52717">
        <v>44578</v>
      </c>
      <c r="H52717" t="s">
        <v>2394</v>
      </c>
      <c r="I52717" t="s">
        <v>2086</v>
      </c>
      <c r="J52717">
        <v>98516</v>
      </c>
      <c r="K52717">
        <v>5812</v>
      </c>
      <c r="L52717" t="s">
        <v>2050</v>
      </c>
    </row>
    <row r="52718" spans="1:12" x14ac:dyDescent="0.2">
      <c r="A52718">
        <v>7771012</v>
      </c>
      <c r="B52718" s="2">
        <v>40253.745833333334</v>
      </c>
      <c r="C52718">
        <v>1452</v>
      </c>
      <c r="D52718">
        <v>3801</v>
      </c>
      <c r="E52718">
        <v>-71</v>
      </c>
      <c r="F52718" t="s">
        <v>2047</v>
      </c>
      <c r="G52718">
        <v>59935</v>
      </c>
      <c r="H52718" t="s">
        <v>2275</v>
      </c>
      <c r="I52718" t="s">
        <v>2065</v>
      </c>
      <c r="J52718">
        <v>77056</v>
      </c>
      <c r="K52718">
        <v>5499</v>
      </c>
      <c r="L52718" t="s">
        <v>2050</v>
      </c>
    </row>
    <row r="52719" spans="1:12" x14ac:dyDescent="0.2">
      <c r="A52719">
        <v>7771016</v>
      </c>
      <c r="B52719" s="2">
        <v>40253.748611111114</v>
      </c>
      <c r="C52719">
        <v>1378</v>
      </c>
      <c r="D52719">
        <v>4227</v>
      </c>
      <c r="E52719">
        <v>14.21</v>
      </c>
      <c r="F52719" t="s">
        <v>2047</v>
      </c>
      <c r="G52719">
        <v>64625</v>
      </c>
      <c r="H52719" t="s">
        <v>2762</v>
      </c>
      <c r="I52719" t="s">
        <v>2076</v>
      </c>
      <c r="J52719">
        <v>54136</v>
      </c>
      <c r="K52719">
        <v>5921</v>
      </c>
      <c r="L52719" t="s">
        <v>2050</v>
      </c>
    </row>
    <row r="52720" spans="1:12" x14ac:dyDescent="0.2">
      <c r="A52720">
        <v>7771017</v>
      </c>
      <c r="B52720" s="2">
        <v>40253.748611111114</v>
      </c>
      <c r="C52720">
        <v>1644</v>
      </c>
      <c r="D52720">
        <v>3444</v>
      </c>
      <c r="E52720">
        <v>71.680000000000007</v>
      </c>
      <c r="F52720" t="s">
        <v>2047</v>
      </c>
      <c r="G52720">
        <v>27791</v>
      </c>
      <c r="H52720" t="s">
        <v>2479</v>
      </c>
      <c r="I52720" t="s">
        <v>2157</v>
      </c>
      <c r="J52720">
        <v>29693</v>
      </c>
      <c r="K52720">
        <v>5300</v>
      </c>
      <c r="L52720" t="s">
        <v>2050</v>
      </c>
    </row>
    <row r="52721" spans="1:12" x14ac:dyDescent="0.2">
      <c r="A52721">
        <v>7771018</v>
      </c>
      <c r="B52721" s="2">
        <v>40253.749305555553</v>
      </c>
      <c r="C52721">
        <v>573</v>
      </c>
      <c r="D52721">
        <v>3268</v>
      </c>
      <c r="E52721">
        <v>29.72</v>
      </c>
      <c r="F52721" t="s">
        <v>2047</v>
      </c>
      <c r="G52721">
        <v>23866</v>
      </c>
      <c r="H52721" t="s">
        <v>2400</v>
      </c>
      <c r="I52721" t="s">
        <v>2078</v>
      </c>
      <c r="J52721">
        <v>30817</v>
      </c>
      <c r="K52721">
        <v>5812</v>
      </c>
      <c r="L52721" t="s">
        <v>2050</v>
      </c>
    </row>
    <row r="52722" spans="1:12" x14ac:dyDescent="0.2">
      <c r="A52722">
        <v>7771019</v>
      </c>
      <c r="B52722" s="2">
        <v>40253.75</v>
      </c>
      <c r="C52722">
        <v>585</v>
      </c>
      <c r="D52722">
        <v>5881</v>
      </c>
      <c r="E52722">
        <v>69.67</v>
      </c>
      <c r="F52722" t="s">
        <v>2047</v>
      </c>
      <c r="G52722">
        <v>3312</v>
      </c>
      <c r="H52722" t="s">
        <v>2398</v>
      </c>
      <c r="I52722" t="s">
        <v>2065</v>
      </c>
      <c r="J52722">
        <v>78602</v>
      </c>
      <c r="K52722">
        <v>5300</v>
      </c>
      <c r="L52722" t="s">
        <v>2050</v>
      </c>
    </row>
    <row r="52723" spans="1:12" x14ac:dyDescent="0.2">
      <c r="A52723">
        <v>7771020</v>
      </c>
      <c r="B52723" s="2">
        <v>40253.75</v>
      </c>
      <c r="C52723">
        <v>1610</v>
      </c>
      <c r="D52723">
        <v>5879</v>
      </c>
      <c r="E52723">
        <v>-67</v>
      </c>
      <c r="F52723" t="s">
        <v>2047</v>
      </c>
      <c r="G52723">
        <v>43293</v>
      </c>
      <c r="H52723" t="s">
        <v>2963</v>
      </c>
      <c r="I52723" t="s">
        <v>2268</v>
      </c>
      <c r="J52723">
        <v>39289</v>
      </c>
      <c r="K52723">
        <v>5499</v>
      </c>
      <c r="L52723" t="s">
        <v>2050</v>
      </c>
    </row>
    <row r="52724" spans="1:12" x14ac:dyDescent="0.2">
      <c r="A52724">
        <v>7771022</v>
      </c>
      <c r="B52724" s="2">
        <v>40253.750694444447</v>
      </c>
      <c r="C52724">
        <v>246</v>
      </c>
      <c r="D52724">
        <v>2525</v>
      </c>
      <c r="E52724">
        <v>68</v>
      </c>
      <c r="F52724" t="s">
        <v>2047</v>
      </c>
      <c r="G52724">
        <v>8040</v>
      </c>
      <c r="H52724" t="s">
        <v>2200</v>
      </c>
      <c r="I52724" t="s">
        <v>2119</v>
      </c>
      <c r="J52724">
        <v>43230</v>
      </c>
      <c r="K52724">
        <v>5812</v>
      </c>
      <c r="L52724" t="s">
        <v>2050</v>
      </c>
    </row>
    <row r="52725" spans="1:12" x14ac:dyDescent="0.2">
      <c r="A52725">
        <v>7771023</v>
      </c>
      <c r="B52725" s="2">
        <v>40253.750694444447</v>
      </c>
      <c r="C52725">
        <v>639</v>
      </c>
      <c r="D52725">
        <v>129</v>
      </c>
      <c r="E52725">
        <v>34.92</v>
      </c>
      <c r="F52725" t="s">
        <v>2047</v>
      </c>
      <c r="G52725">
        <v>56041</v>
      </c>
      <c r="H52725" t="s">
        <v>2806</v>
      </c>
      <c r="I52725" t="s">
        <v>2119</v>
      </c>
      <c r="J52725">
        <v>44867</v>
      </c>
      <c r="K52725">
        <v>7538</v>
      </c>
      <c r="L52725" t="s">
        <v>2050</v>
      </c>
    </row>
    <row r="52726" spans="1:12" x14ac:dyDescent="0.2">
      <c r="A52726">
        <v>7771024</v>
      </c>
      <c r="B52726" s="2">
        <v>40253.750694444447</v>
      </c>
      <c r="C52726">
        <v>1054</v>
      </c>
      <c r="D52726">
        <v>3860</v>
      </c>
      <c r="E52726">
        <v>14.15</v>
      </c>
      <c r="F52726" t="s">
        <v>2047</v>
      </c>
      <c r="G52726">
        <v>50867</v>
      </c>
      <c r="H52726" t="s">
        <v>2415</v>
      </c>
      <c r="I52726" t="s">
        <v>2212</v>
      </c>
      <c r="J52726">
        <v>97080</v>
      </c>
      <c r="K52726">
        <v>5541</v>
      </c>
      <c r="L52726" t="s">
        <v>2050</v>
      </c>
    </row>
    <row r="52727" spans="1:12" x14ac:dyDescent="0.2">
      <c r="A52727">
        <v>7771025</v>
      </c>
      <c r="B52727" s="2">
        <v>40253.750694444447</v>
      </c>
      <c r="C52727">
        <v>1664</v>
      </c>
      <c r="D52727">
        <v>5147</v>
      </c>
      <c r="E52727">
        <v>1.28</v>
      </c>
      <c r="F52727" t="s">
        <v>2047</v>
      </c>
      <c r="G52727">
        <v>14528</v>
      </c>
      <c r="H52727" t="s">
        <v>2944</v>
      </c>
      <c r="I52727" t="s">
        <v>2123</v>
      </c>
      <c r="J52727">
        <v>48103</v>
      </c>
      <c r="K52727">
        <v>5499</v>
      </c>
      <c r="L52727" t="s">
        <v>2050</v>
      </c>
    </row>
    <row r="52728" spans="1:12" x14ac:dyDescent="0.2">
      <c r="A52728">
        <v>7771026</v>
      </c>
      <c r="B52728" s="2">
        <v>40253.751388888886</v>
      </c>
      <c r="C52728">
        <v>614</v>
      </c>
      <c r="D52728">
        <v>2953</v>
      </c>
      <c r="E52728">
        <v>32.19</v>
      </c>
      <c r="F52728" t="s">
        <v>2047</v>
      </c>
      <c r="G52728">
        <v>83915</v>
      </c>
      <c r="H52728" t="s">
        <v>2792</v>
      </c>
      <c r="I52728" t="s">
        <v>2134</v>
      </c>
      <c r="J52728">
        <v>28025</v>
      </c>
      <c r="K52728">
        <v>7832</v>
      </c>
      <c r="L52728" t="s">
        <v>2050</v>
      </c>
    </row>
    <row r="52729" spans="1:12" x14ac:dyDescent="0.2">
      <c r="A52729">
        <v>7771027</v>
      </c>
      <c r="B52729" s="2">
        <v>40253.751388888886</v>
      </c>
      <c r="C52729">
        <v>1564</v>
      </c>
      <c r="D52729">
        <v>5925</v>
      </c>
      <c r="E52729">
        <v>16.05</v>
      </c>
      <c r="F52729" t="s">
        <v>2047</v>
      </c>
      <c r="G52729">
        <v>45312</v>
      </c>
      <c r="H52729" t="s">
        <v>2589</v>
      </c>
      <c r="I52729" t="s">
        <v>2065</v>
      </c>
      <c r="J52729">
        <v>79110</v>
      </c>
      <c r="K52729">
        <v>5813</v>
      </c>
      <c r="L52729" t="s">
        <v>2050</v>
      </c>
    </row>
    <row r="52730" spans="1:12" x14ac:dyDescent="0.2">
      <c r="A52730">
        <v>7771028</v>
      </c>
      <c r="B52730" s="2">
        <v>40253.752083333333</v>
      </c>
      <c r="C52730">
        <v>1246</v>
      </c>
      <c r="D52730">
        <v>5812</v>
      </c>
      <c r="E52730">
        <v>-60</v>
      </c>
      <c r="F52730" t="s">
        <v>2047</v>
      </c>
      <c r="G52730">
        <v>61195</v>
      </c>
      <c r="H52730" t="s">
        <v>2778</v>
      </c>
      <c r="I52730" t="s">
        <v>2080</v>
      </c>
      <c r="J52730">
        <v>36613</v>
      </c>
      <c r="K52730">
        <v>5541</v>
      </c>
      <c r="L52730" t="s">
        <v>2050</v>
      </c>
    </row>
    <row r="52731" spans="1:12" x14ac:dyDescent="0.2">
      <c r="A52731">
        <v>7771029</v>
      </c>
      <c r="B52731" s="2">
        <v>40253.75277777778</v>
      </c>
      <c r="C52731">
        <v>37</v>
      </c>
      <c r="D52731">
        <v>1230</v>
      </c>
      <c r="E52731">
        <v>40.549999999999997</v>
      </c>
      <c r="F52731" t="s">
        <v>2047</v>
      </c>
      <c r="G52731">
        <v>28174</v>
      </c>
      <c r="H52731" t="s">
        <v>3595</v>
      </c>
      <c r="I52731" t="s">
        <v>2060</v>
      </c>
      <c r="J52731">
        <v>13074</v>
      </c>
      <c r="K52731">
        <v>7230</v>
      </c>
      <c r="L52731" t="s">
        <v>2050</v>
      </c>
    </row>
    <row r="52732" spans="1:12" x14ac:dyDescent="0.2">
      <c r="A52732">
        <v>7771030</v>
      </c>
      <c r="B52732" s="2">
        <v>40253.75277777778</v>
      </c>
      <c r="C52732">
        <v>126</v>
      </c>
      <c r="D52732">
        <v>5466</v>
      </c>
      <c r="E52732">
        <v>60</v>
      </c>
      <c r="F52732" t="s">
        <v>2047</v>
      </c>
      <c r="G52732">
        <v>27092</v>
      </c>
      <c r="H52732" t="s">
        <v>2975</v>
      </c>
      <c r="I52732" t="s">
        <v>2144</v>
      </c>
      <c r="J52732">
        <v>72366</v>
      </c>
      <c r="K52732">
        <v>4829</v>
      </c>
      <c r="L52732" t="s">
        <v>2050</v>
      </c>
    </row>
    <row r="52733" spans="1:12" x14ac:dyDescent="0.2">
      <c r="A52733">
        <v>7771031</v>
      </c>
      <c r="B52733" s="2">
        <v>40253.75277777778</v>
      </c>
      <c r="C52733">
        <v>212</v>
      </c>
      <c r="D52733">
        <v>4145</v>
      </c>
      <c r="E52733">
        <v>68</v>
      </c>
      <c r="F52733" t="s">
        <v>2047</v>
      </c>
      <c r="G52733">
        <v>59935</v>
      </c>
      <c r="H52733" t="s">
        <v>2135</v>
      </c>
      <c r="I52733" t="s">
        <v>2065</v>
      </c>
      <c r="J52733">
        <v>75227</v>
      </c>
      <c r="K52733">
        <v>5499</v>
      </c>
      <c r="L52733" t="s">
        <v>2050</v>
      </c>
    </row>
    <row r="52734" spans="1:12" x14ac:dyDescent="0.2">
      <c r="A52734">
        <v>7771032</v>
      </c>
      <c r="B52734" s="2">
        <v>40253.753472222219</v>
      </c>
      <c r="C52734">
        <v>1246</v>
      </c>
      <c r="D52734">
        <v>5812</v>
      </c>
      <c r="E52734">
        <v>60</v>
      </c>
      <c r="F52734" t="s">
        <v>2047</v>
      </c>
      <c r="G52734">
        <v>61195</v>
      </c>
      <c r="H52734" t="s">
        <v>2778</v>
      </c>
      <c r="I52734" t="s">
        <v>2080</v>
      </c>
      <c r="J52734">
        <v>36613</v>
      </c>
      <c r="K52734">
        <v>5541</v>
      </c>
      <c r="L52734" t="s">
        <v>2050</v>
      </c>
    </row>
    <row r="52735" spans="1:12" x14ac:dyDescent="0.2">
      <c r="A52735">
        <v>7771033</v>
      </c>
      <c r="B52735" s="2">
        <v>40253.754861111112</v>
      </c>
      <c r="C52735">
        <v>212</v>
      </c>
      <c r="D52735">
        <v>4145</v>
      </c>
      <c r="E52735">
        <v>19.71</v>
      </c>
      <c r="F52735" t="s">
        <v>2047</v>
      </c>
      <c r="G52735">
        <v>59935</v>
      </c>
      <c r="H52735" t="s">
        <v>2135</v>
      </c>
      <c r="I52735" t="s">
        <v>2065</v>
      </c>
      <c r="J52735">
        <v>75227</v>
      </c>
      <c r="K52735">
        <v>5499</v>
      </c>
      <c r="L52735" t="s">
        <v>2050</v>
      </c>
    </row>
    <row r="52736" spans="1:12" x14ac:dyDescent="0.2">
      <c r="A52736">
        <v>7771034</v>
      </c>
      <c r="B52736" s="2">
        <v>40253.754861111112</v>
      </c>
      <c r="C52736">
        <v>488</v>
      </c>
      <c r="D52736">
        <v>5413</v>
      </c>
      <c r="E52736">
        <v>124.35</v>
      </c>
      <c r="F52736" t="s">
        <v>2047</v>
      </c>
      <c r="G52736">
        <v>61195</v>
      </c>
      <c r="H52736" t="s">
        <v>2685</v>
      </c>
      <c r="I52736" t="s">
        <v>2065</v>
      </c>
      <c r="J52736">
        <v>78361</v>
      </c>
      <c r="K52736">
        <v>5541</v>
      </c>
      <c r="L52736" t="s">
        <v>2050</v>
      </c>
    </row>
    <row r="52737" spans="1:12" x14ac:dyDescent="0.2">
      <c r="A52737">
        <v>7771035</v>
      </c>
      <c r="B52737" s="2">
        <v>40253.754861111112</v>
      </c>
      <c r="C52737">
        <v>667</v>
      </c>
      <c r="D52737">
        <v>5063</v>
      </c>
      <c r="E52737">
        <v>90.37</v>
      </c>
      <c r="F52737" t="s">
        <v>2047</v>
      </c>
      <c r="G52737">
        <v>921</v>
      </c>
      <c r="H52737" t="s">
        <v>4984</v>
      </c>
      <c r="I52737" t="s">
        <v>2220</v>
      </c>
      <c r="J52737">
        <v>22042</v>
      </c>
      <c r="K52737">
        <v>4900</v>
      </c>
      <c r="L52737" t="s">
        <v>2050</v>
      </c>
    </row>
    <row r="52738" spans="1:12" x14ac:dyDescent="0.2">
      <c r="A52738">
        <v>7771036</v>
      </c>
      <c r="B52738" s="2">
        <v>40253.754861111112</v>
      </c>
      <c r="C52738">
        <v>905</v>
      </c>
      <c r="D52738">
        <v>5053</v>
      </c>
      <c r="E52738">
        <v>303.73</v>
      </c>
      <c r="F52738" t="s">
        <v>2047</v>
      </c>
      <c r="G52738">
        <v>86616</v>
      </c>
      <c r="H52738" t="s">
        <v>2536</v>
      </c>
      <c r="I52738" t="s">
        <v>2054</v>
      </c>
      <c r="J52738">
        <v>94506</v>
      </c>
      <c r="K52738">
        <v>4814</v>
      </c>
      <c r="L52738" t="s">
        <v>2050</v>
      </c>
    </row>
    <row r="52739" spans="1:12" x14ac:dyDescent="0.2">
      <c r="A52739">
        <v>7771037</v>
      </c>
      <c r="B52739" s="2">
        <v>40253.755555555559</v>
      </c>
      <c r="C52739">
        <v>161</v>
      </c>
      <c r="D52739">
        <v>5588</v>
      </c>
      <c r="E52739">
        <v>16.53</v>
      </c>
      <c r="F52739" t="s">
        <v>2047</v>
      </c>
      <c r="G52739">
        <v>78454</v>
      </c>
      <c r="H52739" t="s">
        <v>2294</v>
      </c>
      <c r="I52739" t="s">
        <v>2065</v>
      </c>
      <c r="J52739">
        <v>76707</v>
      </c>
      <c r="K52739">
        <v>5812</v>
      </c>
      <c r="L52739" t="s">
        <v>2050</v>
      </c>
    </row>
    <row r="52740" spans="1:12" x14ac:dyDescent="0.2">
      <c r="A52740">
        <v>7771038</v>
      </c>
      <c r="B52740" s="2">
        <v>40253.755555555559</v>
      </c>
      <c r="C52740">
        <v>655</v>
      </c>
      <c r="D52740">
        <v>4134</v>
      </c>
      <c r="E52740">
        <v>20</v>
      </c>
      <c r="F52740" t="s">
        <v>2047</v>
      </c>
      <c r="G52740">
        <v>27092</v>
      </c>
      <c r="H52740" t="s">
        <v>2492</v>
      </c>
      <c r="I52740" t="s">
        <v>2119</v>
      </c>
      <c r="J52740">
        <v>44057</v>
      </c>
      <c r="K52740">
        <v>4829</v>
      </c>
      <c r="L52740" t="s">
        <v>2050</v>
      </c>
    </row>
    <row r="52741" spans="1:12" x14ac:dyDescent="0.2">
      <c r="A52741">
        <v>7771040</v>
      </c>
      <c r="B52741" s="2">
        <v>40253.757638888892</v>
      </c>
      <c r="C52741">
        <v>1610</v>
      </c>
      <c r="D52741">
        <v>5879</v>
      </c>
      <c r="E52741">
        <v>67</v>
      </c>
      <c r="F52741" t="s">
        <v>2047</v>
      </c>
      <c r="G52741">
        <v>43293</v>
      </c>
      <c r="H52741" t="s">
        <v>2963</v>
      </c>
      <c r="I52741" t="s">
        <v>2268</v>
      </c>
      <c r="J52741">
        <v>39289</v>
      </c>
      <c r="K52741">
        <v>5499</v>
      </c>
      <c r="L52741" t="s">
        <v>2050</v>
      </c>
    </row>
    <row r="52742" spans="1:12" x14ac:dyDescent="0.2">
      <c r="A52742">
        <v>7771041</v>
      </c>
      <c r="B52742" s="2">
        <v>40253.758333333331</v>
      </c>
      <c r="C52742">
        <v>1302</v>
      </c>
      <c r="D52742">
        <v>5464</v>
      </c>
      <c r="E52742">
        <v>54.56</v>
      </c>
      <c r="F52742" t="s">
        <v>2047</v>
      </c>
      <c r="G52742">
        <v>60569</v>
      </c>
      <c r="H52742" t="s">
        <v>3371</v>
      </c>
      <c r="I52742" t="s">
        <v>2134</v>
      </c>
      <c r="J52742">
        <v>28729</v>
      </c>
      <c r="K52742">
        <v>5300</v>
      </c>
      <c r="L52742" t="s">
        <v>2050</v>
      </c>
    </row>
    <row r="52743" spans="1:12" x14ac:dyDescent="0.2">
      <c r="A52743">
        <v>7771043</v>
      </c>
      <c r="B52743" s="2">
        <v>40253.761111111111</v>
      </c>
      <c r="C52743">
        <v>987</v>
      </c>
      <c r="D52743">
        <v>5090</v>
      </c>
      <c r="E52743">
        <v>71.27</v>
      </c>
      <c r="F52743" t="s">
        <v>2047</v>
      </c>
      <c r="G52743">
        <v>20561</v>
      </c>
      <c r="H52743" t="s">
        <v>2377</v>
      </c>
      <c r="I52743" t="s">
        <v>2058</v>
      </c>
      <c r="J52743">
        <v>20879</v>
      </c>
      <c r="K52743">
        <v>5912</v>
      </c>
      <c r="L52743" t="s">
        <v>2050</v>
      </c>
    </row>
    <row r="52744" spans="1:12" x14ac:dyDescent="0.2">
      <c r="A52744">
        <v>7771044</v>
      </c>
      <c r="B52744" s="2">
        <v>40253.761805555558</v>
      </c>
      <c r="C52744">
        <v>363</v>
      </c>
      <c r="D52744">
        <v>5364</v>
      </c>
      <c r="E52744">
        <v>26.95</v>
      </c>
      <c r="F52744" t="s">
        <v>2047</v>
      </c>
      <c r="G52744">
        <v>34490</v>
      </c>
      <c r="H52744" t="s">
        <v>4583</v>
      </c>
      <c r="I52744" t="s">
        <v>2101</v>
      </c>
      <c r="J52744">
        <v>33813</v>
      </c>
      <c r="K52744">
        <v>5719</v>
      </c>
      <c r="L52744" t="s">
        <v>2050</v>
      </c>
    </row>
    <row r="52745" spans="1:12" x14ac:dyDescent="0.2">
      <c r="A52745">
        <v>7771046</v>
      </c>
      <c r="B52745" s="2">
        <v>40253.761805555558</v>
      </c>
      <c r="C52745">
        <v>1610</v>
      </c>
      <c r="D52745">
        <v>5879</v>
      </c>
      <c r="E52745">
        <v>24.41</v>
      </c>
      <c r="F52745" t="s">
        <v>2047</v>
      </c>
      <c r="G52745">
        <v>43293</v>
      </c>
      <c r="H52745" t="s">
        <v>2963</v>
      </c>
      <c r="I52745" t="s">
        <v>2268</v>
      </c>
      <c r="J52745">
        <v>39289</v>
      </c>
      <c r="K52745">
        <v>5499</v>
      </c>
      <c r="L52745" t="s">
        <v>2050</v>
      </c>
    </row>
    <row r="52746" spans="1:12" x14ac:dyDescent="0.2">
      <c r="A52746">
        <v>7771047</v>
      </c>
      <c r="B52746" s="2">
        <v>40253.761805555558</v>
      </c>
      <c r="C52746">
        <v>1956</v>
      </c>
      <c r="D52746">
        <v>2451</v>
      </c>
      <c r="E52746">
        <v>10.53</v>
      </c>
      <c r="F52746" t="s">
        <v>2047</v>
      </c>
      <c r="G52746">
        <v>58131</v>
      </c>
      <c r="H52746" t="s">
        <v>2284</v>
      </c>
      <c r="I52746" t="s">
        <v>2054</v>
      </c>
      <c r="J52746">
        <v>92804</v>
      </c>
      <c r="K52746">
        <v>5921</v>
      </c>
      <c r="L52746" t="s">
        <v>2050</v>
      </c>
    </row>
    <row r="52747" spans="1:12" x14ac:dyDescent="0.2">
      <c r="A52747">
        <v>7771048</v>
      </c>
      <c r="B52747" s="2">
        <v>40253.762499999997</v>
      </c>
      <c r="C52747">
        <v>1123</v>
      </c>
      <c r="D52747">
        <v>3010</v>
      </c>
      <c r="E52747">
        <v>31.71</v>
      </c>
      <c r="F52747" t="s">
        <v>2047</v>
      </c>
      <c r="G52747">
        <v>5368</v>
      </c>
      <c r="H52747" t="s">
        <v>2603</v>
      </c>
      <c r="I52747" t="s">
        <v>2134</v>
      </c>
      <c r="J52747">
        <v>28352</v>
      </c>
      <c r="K52747">
        <v>7349</v>
      </c>
      <c r="L52747" t="s">
        <v>2050</v>
      </c>
    </row>
    <row r="52748" spans="1:12" x14ac:dyDescent="0.2">
      <c r="A52748">
        <v>7771049</v>
      </c>
      <c r="B52748" s="2">
        <v>40253.762499999997</v>
      </c>
      <c r="C52748">
        <v>1538</v>
      </c>
      <c r="D52748">
        <v>3206</v>
      </c>
      <c r="E52748">
        <v>4.9800000000000004</v>
      </c>
      <c r="F52748" t="s">
        <v>2061</v>
      </c>
      <c r="G52748">
        <v>9932</v>
      </c>
      <c r="H52748" t="s">
        <v>2062</v>
      </c>
      <c r="I52748" t="s">
        <v>2050</v>
      </c>
      <c r="K52748">
        <v>5311</v>
      </c>
      <c r="L52748" t="s">
        <v>2050</v>
      </c>
    </row>
    <row r="52749" spans="1:12" x14ac:dyDescent="0.2">
      <c r="A52749">
        <v>7771050</v>
      </c>
      <c r="B52749" s="2">
        <v>40253.763194444444</v>
      </c>
      <c r="C52749">
        <v>951</v>
      </c>
      <c r="D52749">
        <v>3330</v>
      </c>
      <c r="E52749">
        <v>34.49</v>
      </c>
      <c r="F52749" t="s">
        <v>2047</v>
      </c>
      <c r="G52749">
        <v>67570</v>
      </c>
      <c r="H52749" t="s">
        <v>3076</v>
      </c>
      <c r="I52749" t="s">
        <v>2054</v>
      </c>
      <c r="J52749">
        <v>90240</v>
      </c>
      <c r="K52749">
        <v>5311</v>
      </c>
      <c r="L52749" t="s">
        <v>2327</v>
      </c>
    </row>
    <row r="52750" spans="1:12" x14ac:dyDescent="0.2">
      <c r="A52750">
        <v>7771051</v>
      </c>
      <c r="B52750" s="2">
        <v>40253.763194444444</v>
      </c>
      <c r="C52750">
        <v>1629</v>
      </c>
      <c r="D52750">
        <v>4290</v>
      </c>
      <c r="E52750">
        <v>49.71</v>
      </c>
      <c r="F52750" t="s">
        <v>2047</v>
      </c>
      <c r="G52750">
        <v>48919</v>
      </c>
      <c r="H52750" t="s">
        <v>2184</v>
      </c>
      <c r="I52750" t="s">
        <v>2101</v>
      </c>
      <c r="J52750">
        <v>33313</v>
      </c>
      <c r="K52750">
        <v>5311</v>
      </c>
      <c r="L52750" t="s">
        <v>2050</v>
      </c>
    </row>
    <row r="52751" spans="1:12" x14ac:dyDescent="0.2">
      <c r="A52751">
        <v>7771052</v>
      </c>
      <c r="B52751" s="2">
        <v>40253.763888888891</v>
      </c>
      <c r="C52751">
        <v>1371</v>
      </c>
      <c r="D52751">
        <v>2070</v>
      </c>
      <c r="E52751">
        <v>26.38</v>
      </c>
      <c r="F52751" t="s">
        <v>2061</v>
      </c>
      <c r="G52751">
        <v>16798</v>
      </c>
      <c r="H52751" t="s">
        <v>2062</v>
      </c>
      <c r="I52751" t="s">
        <v>2050</v>
      </c>
      <c r="K52751">
        <v>4121</v>
      </c>
      <c r="L52751" t="s">
        <v>2050</v>
      </c>
    </row>
    <row r="52752" spans="1:12" x14ac:dyDescent="0.2">
      <c r="A52752">
        <v>7771054</v>
      </c>
      <c r="B52752" s="2">
        <v>40253.76458333333</v>
      </c>
      <c r="C52752">
        <v>212</v>
      </c>
      <c r="D52752">
        <v>4145</v>
      </c>
      <c r="E52752">
        <v>-68</v>
      </c>
      <c r="F52752" t="s">
        <v>2047</v>
      </c>
      <c r="G52752">
        <v>59935</v>
      </c>
      <c r="H52752" t="s">
        <v>2135</v>
      </c>
      <c r="I52752" t="s">
        <v>2065</v>
      </c>
      <c r="J52752">
        <v>75227</v>
      </c>
      <c r="K52752">
        <v>5499</v>
      </c>
      <c r="L52752" t="s">
        <v>2050</v>
      </c>
    </row>
    <row r="52753" spans="1:12" x14ac:dyDescent="0.2">
      <c r="A52753">
        <v>7771057</v>
      </c>
      <c r="B52753" s="2">
        <v>40253.765277777777</v>
      </c>
      <c r="C52753">
        <v>1613</v>
      </c>
      <c r="D52753">
        <v>5519</v>
      </c>
      <c r="E52753">
        <v>84.99</v>
      </c>
      <c r="F52753" t="s">
        <v>2061</v>
      </c>
      <c r="G52753">
        <v>94989</v>
      </c>
      <c r="H52753" t="s">
        <v>2062</v>
      </c>
      <c r="I52753" t="s">
        <v>2050</v>
      </c>
      <c r="K52753">
        <v>5661</v>
      </c>
      <c r="L52753" t="s">
        <v>2050</v>
      </c>
    </row>
    <row r="52754" spans="1:12" x14ac:dyDescent="0.2">
      <c r="A52754">
        <v>7771059</v>
      </c>
      <c r="B52754" s="2">
        <v>40253.765972222223</v>
      </c>
      <c r="C52754">
        <v>1735</v>
      </c>
      <c r="D52754">
        <v>3336</v>
      </c>
      <c r="E52754">
        <v>4.21</v>
      </c>
      <c r="F52754" t="s">
        <v>2061</v>
      </c>
      <c r="G52754">
        <v>39261</v>
      </c>
      <c r="H52754" t="s">
        <v>2062</v>
      </c>
      <c r="I52754" t="s">
        <v>2050</v>
      </c>
      <c r="K52754">
        <v>5815</v>
      </c>
      <c r="L52754" t="s">
        <v>2050</v>
      </c>
    </row>
    <row r="52755" spans="1:12" x14ac:dyDescent="0.2">
      <c r="A52755">
        <v>7771060</v>
      </c>
      <c r="B52755" s="2">
        <v>40253.76666666667</v>
      </c>
      <c r="C52755">
        <v>17</v>
      </c>
      <c r="D52755">
        <v>4962</v>
      </c>
      <c r="E52755">
        <v>37.200000000000003</v>
      </c>
      <c r="F52755" t="s">
        <v>2047</v>
      </c>
      <c r="G52755">
        <v>78454</v>
      </c>
      <c r="H52755" t="s">
        <v>2980</v>
      </c>
      <c r="I52755" t="s">
        <v>2134</v>
      </c>
      <c r="J52755">
        <v>28602</v>
      </c>
      <c r="K52755">
        <v>5812</v>
      </c>
      <c r="L52755" t="s">
        <v>2050</v>
      </c>
    </row>
    <row r="52756" spans="1:12" x14ac:dyDescent="0.2">
      <c r="A52756">
        <v>7771061</v>
      </c>
      <c r="B52756" s="2">
        <v>40253.76666666667</v>
      </c>
      <c r="C52756">
        <v>327</v>
      </c>
      <c r="D52756">
        <v>4170</v>
      </c>
      <c r="E52756">
        <v>21.27</v>
      </c>
      <c r="F52756" t="s">
        <v>2047</v>
      </c>
      <c r="G52756">
        <v>87120</v>
      </c>
      <c r="H52756" t="s">
        <v>5545</v>
      </c>
      <c r="I52756" t="s">
        <v>2060</v>
      </c>
      <c r="J52756">
        <v>13159</v>
      </c>
      <c r="K52756">
        <v>5813</v>
      </c>
      <c r="L52756" t="s">
        <v>2050</v>
      </c>
    </row>
    <row r="52757" spans="1:12" x14ac:dyDescent="0.2">
      <c r="A52757">
        <v>7771062</v>
      </c>
      <c r="B52757" s="2">
        <v>40253.76666666667</v>
      </c>
      <c r="C52757">
        <v>350</v>
      </c>
      <c r="D52757">
        <v>3709</v>
      </c>
      <c r="E52757">
        <v>11.26</v>
      </c>
      <c r="F52757" t="s">
        <v>2047</v>
      </c>
      <c r="G52757">
        <v>3638</v>
      </c>
      <c r="H52757" t="s">
        <v>3088</v>
      </c>
      <c r="I52757" t="s">
        <v>2058</v>
      </c>
      <c r="J52757">
        <v>20794</v>
      </c>
      <c r="K52757">
        <v>7349</v>
      </c>
      <c r="L52757" t="s">
        <v>2050</v>
      </c>
    </row>
    <row r="52758" spans="1:12" x14ac:dyDescent="0.2">
      <c r="A52758">
        <v>7771064</v>
      </c>
      <c r="B52758" s="2">
        <v>40253.767361111109</v>
      </c>
      <c r="C52758">
        <v>909</v>
      </c>
      <c r="D52758">
        <v>3719</v>
      </c>
      <c r="E52758">
        <v>46.8</v>
      </c>
      <c r="F52758" t="s">
        <v>2047</v>
      </c>
      <c r="G52758">
        <v>25887</v>
      </c>
      <c r="H52758" t="s">
        <v>2394</v>
      </c>
      <c r="I52758" t="s">
        <v>2086</v>
      </c>
      <c r="J52758">
        <v>98516</v>
      </c>
      <c r="K52758">
        <v>5814</v>
      </c>
      <c r="L52758" t="s">
        <v>2050</v>
      </c>
    </row>
    <row r="52759" spans="1:12" x14ac:dyDescent="0.2">
      <c r="A52759">
        <v>7771065</v>
      </c>
      <c r="B52759" s="2">
        <v>40253.768055555556</v>
      </c>
      <c r="C52759">
        <v>104</v>
      </c>
      <c r="D52759">
        <v>4205</v>
      </c>
      <c r="E52759">
        <v>41.15</v>
      </c>
      <c r="F52759" t="s">
        <v>2047</v>
      </c>
      <c r="G52759">
        <v>72681</v>
      </c>
      <c r="H52759" t="s">
        <v>3002</v>
      </c>
      <c r="I52759" t="s">
        <v>2065</v>
      </c>
      <c r="J52759">
        <v>75050</v>
      </c>
      <c r="K52759">
        <v>5812</v>
      </c>
      <c r="L52759" t="s">
        <v>2050</v>
      </c>
    </row>
    <row r="52760" spans="1:12" x14ac:dyDescent="0.2">
      <c r="A52760">
        <v>7771068</v>
      </c>
      <c r="B52760" s="2">
        <v>40253.768750000003</v>
      </c>
      <c r="C52760">
        <v>94</v>
      </c>
      <c r="D52760">
        <v>2890</v>
      </c>
      <c r="E52760">
        <v>23.73</v>
      </c>
      <c r="F52760" t="s">
        <v>2061</v>
      </c>
      <c r="G52760">
        <v>39021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7771069</v>
      </c>
      <c r="B52761" s="2">
        <v>40253.768750000003</v>
      </c>
      <c r="C52761">
        <v>165</v>
      </c>
      <c r="D52761">
        <v>5146</v>
      </c>
      <c r="E52761">
        <v>121.98</v>
      </c>
      <c r="F52761" t="s">
        <v>2047</v>
      </c>
      <c r="G52761">
        <v>40464</v>
      </c>
      <c r="H52761" t="s">
        <v>2299</v>
      </c>
      <c r="I52761" t="s">
        <v>2054</v>
      </c>
      <c r="J52761">
        <v>94611</v>
      </c>
      <c r="K52761">
        <v>5812</v>
      </c>
      <c r="L52761" t="s">
        <v>2050</v>
      </c>
    </row>
    <row r="52762" spans="1:12" x14ac:dyDescent="0.2">
      <c r="A52762">
        <v>7771070</v>
      </c>
      <c r="B52762" s="2">
        <v>40253.768750000003</v>
      </c>
      <c r="C52762">
        <v>638</v>
      </c>
      <c r="D52762">
        <v>3394</v>
      </c>
      <c r="E52762">
        <v>45.61</v>
      </c>
      <c r="F52762" t="s">
        <v>2047</v>
      </c>
      <c r="G52762">
        <v>39324</v>
      </c>
      <c r="H52762" t="s">
        <v>3044</v>
      </c>
      <c r="I52762" t="s">
        <v>2430</v>
      </c>
      <c r="J52762">
        <v>68008</v>
      </c>
      <c r="K52762">
        <v>5310</v>
      </c>
      <c r="L52762" t="s">
        <v>2050</v>
      </c>
    </row>
    <row r="52763" spans="1:12" x14ac:dyDescent="0.2">
      <c r="A52763">
        <v>7771071</v>
      </c>
      <c r="B52763" s="2">
        <v>40253.768750000003</v>
      </c>
      <c r="C52763">
        <v>1246</v>
      </c>
      <c r="D52763">
        <v>5812</v>
      </c>
      <c r="E52763">
        <v>31.01</v>
      </c>
      <c r="F52763" t="s">
        <v>2047</v>
      </c>
      <c r="G52763">
        <v>61195</v>
      </c>
      <c r="H52763" t="s">
        <v>2778</v>
      </c>
      <c r="I52763" t="s">
        <v>2080</v>
      </c>
      <c r="J52763">
        <v>36613</v>
      </c>
      <c r="K52763">
        <v>5541</v>
      </c>
      <c r="L52763" t="s">
        <v>2050</v>
      </c>
    </row>
    <row r="52764" spans="1:12" x14ac:dyDescent="0.2">
      <c r="A52764">
        <v>7771072</v>
      </c>
      <c r="B52764" s="2">
        <v>40253.768750000003</v>
      </c>
      <c r="C52764">
        <v>1369</v>
      </c>
      <c r="D52764">
        <v>3365</v>
      </c>
      <c r="E52764">
        <v>34.090000000000003</v>
      </c>
      <c r="F52764" t="s">
        <v>2047</v>
      </c>
      <c r="G52764">
        <v>44578</v>
      </c>
      <c r="H52764" t="s">
        <v>3706</v>
      </c>
      <c r="I52764" t="s">
        <v>2056</v>
      </c>
      <c r="J52764">
        <v>46151</v>
      </c>
      <c r="K52764">
        <v>5812</v>
      </c>
      <c r="L52764" t="s">
        <v>2050</v>
      </c>
    </row>
    <row r="52765" spans="1:12" x14ac:dyDescent="0.2">
      <c r="A52765">
        <v>7771074</v>
      </c>
      <c r="B52765" s="2">
        <v>40253.769444444442</v>
      </c>
      <c r="C52765">
        <v>113</v>
      </c>
      <c r="D52765">
        <v>5041</v>
      </c>
      <c r="E52765">
        <v>37.81</v>
      </c>
      <c r="F52765" t="s">
        <v>2047</v>
      </c>
      <c r="G52765">
        <v>92883</v>
      </c>
      <c r="H52765" t="s">
        <v>2930</v>
      </c>
      <c r="I52765" t="s">
        <v>2065</v>
      </c>
      <c r="J52765">
        <v>76180</v>
      </c>
      <c r="K52765">
        <v>5812</v>
      </c>
      <c r="L52765" t="s">
        <v>2050</v>
      </c>
    </row>
    <row r="52766" spans="1:12" x14ac:dyDescent="0.2">
      <c r="A52766">
        <v>7771075</v>
      </c>
      <c r="B52766" s="2">
        <v>40253.769444444442</v>
      </c>
      <c r="C52766">
        <v>905</v>
      </c>
      <c r="D52766">
        <v>53</v>
      </c>
      <c r="E52766">
        <v>110.8</v>
      </c>
      <c r="F52766" t="s">
        <v>2047</v>
      </c>
      <c r="G52766">
        <v>61532</v>
      </c>
      <c r="H52766" t="s">
        <v>2532</v>
      </c>
      <c r="I52766" t="s">
        <v>2054</v>
      </c>
      <c r="J52766">
        <v>94404</v>
      </c>
      <c r="K52766">
        <v>5300</v>
      </c>
      <c r="L52766" t="s">
        <v>2050</v>
      </c>
    </row>
    <row r="52767" spans="1:12" x14ac:dyDescent="0.2">
      <c r="A52767">
        <v>7771076</v>
      </c>
      <c r="B52767" s="2">
        <v>40253.769444444442</v>
      </c>
      <c r="C52767">
        <v>1144</v>
      </c>
      <c r="D52767">
        <v>4141</v>
      </c>
      <c r="E52767">
        <v>40.65</v>
      </c>
      <c r="F52767" t="s">
        <v>2047</v>
      </c>
      <c r="G52767">
        <v>81833</v>
      </c>
      <c r="H52767" t="s">
        <v>2275</v>
      </c>
      <c r="I52767" t="s">
        <v>2065</v>
      </c>
      <c r="J52767">
        <v>77088</v>
      </c>
      <c r="K52767">
        <v>5912</v>
      </c>
      <c r="L52767" t="s">
        <v>2050</v>
      </c>
    </row>
    <row r="52768" spans="1:12" x14ac:dyDescent="0.2">
      <c r="A52768">
        <v>7771077</v>
      </c>
      <c r="B52768" s="2">
        <v>40253.769444444442</v>
      </c>
      <c r="C52768">
        <v>1666</v>
      </c>
      <c r="D52768">
        <v>993</v>
      </c>
      <c r="E52768">
        <v>19.47</v>
      </c>
      <c r="F52768" t="s">
        <v>2047</v>
      </c>
      <c r="G52768">
        <v>92400</v>
      </c>
      <c r="H52768" t="s">
        <v>2684</v>
      </c>
      <c r="I52768" t="s">
        <v>2078</v>
      </c>
      <c r="J52768">
        <v>31326</v>
      </c>
      <c r="K52768">
        <v>5812</v>
      </c>
      <c r="L52768" t="s">
        <v>2050</v>
      </c>
    </row>
    <row r="52769" spans="1:12" x14ac:dyDescent="0.2">
      <c r="A52769">
        <v>7771079</v>
      </c>
      <c r="B52769" s="2">
        <v>40253.770138888889</v>
      </c>
      <c r="C52769">
        <v>951</v>
      </c>
      <c r="D52769">
        <v>3330</v>
      </c>
      <c r="E52769">
        <v>35.74</v>
      </c>
      <c r="F52769" t="s">
        <v>2047</v>
      </c>
      <c r="G52769">
        <v>67570</v>
      </c>
      <c r="H52769" t="s">
        <v>3076</v>
      </c>
      <c r="I52769" t="s">
        <v>2054</v>
      </c>
      <c r="J52769">
        <v>90240</v>
      </c>
      <c r="K52769">
        <v>5311</v>
      </c>
      <c r="L52769" t="s">
        <v>2050</v>
      </c>
    </row>
    <row r="52770" spans="1:12" x14ac:dyDescent="0.2">
      <c r="A52770">
        <v>7771080</v>
      </c>
      <c r="B52770" s="2">
        <v>40253.770138888889</v>
      </c>
      <c r="C52770">
        <v>1551</v>
      </c>
      <c r="D52770">
        <v>1114</v>
      </c>
      <c r="E52770">
        <v>67.709999999999994</v>
      </c>
      <c r="F52770" t="s">
        <v>2047</v>
      </c>
      <c r="G52770">
        <v>60569</v>
      </c>
      <c r="H52770" t="s">
        <v>4039</v>
      </c>
      <c r="I52770" t="s">
        <v>2121</v>
      </c>
      <c r="J52770">
        <v>63026</v>
      </c>
      <c r="K52770">
        <v>5300</v>
      </c>
      <c r="L52770" t="s">
        <v>2050</v>
      </c>
    </row>
    <row r="52771" spans="1:12" x14ac:dyDescent="0.2">
      <c r="A52771">
        <v>7771081</v>
      </c>
      <c r="B52771" s="2">
        <v>40253.770833333336</v>
      </c>
      <c r="C52771">
        <v>398</v>
      </c>
      <c r="D52771">
        <v>1199</v>
      </c>
      <c r="E52771">
        <v>241.7</v>
      </c>
      <c r="F52771" t="s">
        <v>2047</v>
      </c>
      <c r="G52771">
        <v>59474</v>
      </c>
      <c r="H52771" t="s">
        <v>2548</v>
      </c>
      <c r="I52771" t="s">
        <v>2054</v>
      </c>
      <c r="J52771">
        <v>94087</v>
      </c>
      <c r="K52771">
        <v>3722</v>
      </c>
      <c r="L52771" t="s">
        <v>2050</v>
      </c>
    </row>
    <row r="52772" spans="1:12" x14ac:dyDescent="0.2">
      <c r="A52772">
        <v>7771082</v>
      </c>
      <c r="B52772" s="2">
        <v>40253.770833333336</v>
      </c>
      <c r="C52772">
        <v>909</v>
      </c>
      <c r="D52772">
        <v>2583</v>
      </c>
      <c r="E52772">
        <v>19.77</v>
      </c>
      <c r="F52772" t="s">
        <v>2047</v>
      </c>
      <c r="G52772">
        <v>56431</v>
      </c>
      <c r="H52772" t="s">
        <v>2394</v>
      </c>
      <c r="I52772" t="s">
        <v>2086</v>
      </c>
      <c r="J52772">
        <v>98516</v>
      </c>
      <c r="K52772">
        <v>5541</v>
      </c>
      <c r="L52772" t="s">
        <v>2050</v>
      </c>
    </row>
    <row r="52773" spans="1:12" x14ac:dyDescent="0.2">
      <c r="A52773">
        <v>7771083</v>
      </c>
      <c r="B52773" s="2">
        <v>40253.770833333336</v>
      </c>
      <c r="C52773">
        <v>1495</v>
      </c>
      <c r="D52773">
        <v>2922</v>
      </c>
      <c r="E52773">
        <v>67.31</v>
      </c>
      <c r="F52773" t="s">
        <v>2047</v>
      </c>
      <c r="G52773">
        <v>75936</v>
      </c>
      <c r="H52773" t="s">
        <v>2356</v>
      </c>
      <c r="I52773" t="s">
        <v>2056</v>
      </c>
      <c r="J52773">
        <v>46256</v>
      </c>
      <c r="K52773">
        <v>5814</v>
      </c>
      <c r="L52773" t="s">
        <v>2050</v>
      </c>
    </row>
    <row r="52774" spans="1:12" x14ac:dyDescent="0.2">
      <c r="A52774">
        <v>7771084</v>
      </c>
      <c r="B52774" s="2">
        <v>40253.771527777775</v>
      </c>
      <c r="C52774">
        <v>545</v>
      </c>
      <c r="D52774">
        <v>1120</v>
      </c>
      <c r="E52774">
        <v>1.37</v>
      </c>
      <c r="F52774" t="s">
        <v>2047</v>
      </c>
      <c r="G52774">
        <v>14528</v>
      </c>
      <c r="H52774" t="s">
        <v>2582</v>
      </c>
      <c r="I52774" t="s">
        <v>2113</v>
      </c>
      <c r="J52774">
        <v>61611</v>
      </c>
      <c r="K52774">
        <v>5499</v>
      </c>
      <c r="L52774" t="s">
        <v>2050</v>
      </c>
    </row>
    <row r="52775" spans="1:12" x14ac:dyDescent="0.2">
      <c r="A52775">
        <v>7771085</v>
      </c>
      <c r="B52775" s="2">
        <v>40253.771527777775</v>
      </c>
      <c r="C52775">
        <v>1720</v>
      </c>
      <c r="D52775">
        <v>2492</v>
      </c>
      <c r="E52775">
        <v>11.67</v>
      </c>
      <c r="F52775" t="s">
        <v>2047</v>
      </c>
      <c r="G52775">
        <v>22525</v>
      </c>
      <c r="H52775" t="s">
        <v>2912</v>
      </c>
      <c r="I52775" t="s">
        <v>2065</v>
      </c>
      <c r="J52775">
        <v>76119</v>
      </c>
      <c r="K52775">
        <v>5912</v>
      </c>
      <c r="L52775" t="s">
        <v>2050</v>
      </c>
    </row>
    <row r="52776" spans="1:12" x14ac:dyDescent="0.2">
      <c r="A52776">
        <v>7771086</v>
      </c>
      <c r="B52776" s="2">
        <v>40253.773611111108</v>
      </c>
      <c r="C52776">
        <v>554</v>
      </c>
      <c r="D52776">
        <v>3912</v>
      </c>
      <c r="E52776">
        <v>140.9</v>
      </c>
      <c r="F52776" t="s">
        <v>2047</v>
      </c>
      <c r="G52776">
        <v>20561</v>
      </c>
      <c r="H52776" t="s">
        <v>2517</v>
      </c>
      <c r="I52776" t="s">
        <v>2065</v>
      </c>
      <c r="J52776">
        <v>77571</v>
      </c>
      <c r="K52776">
        <v>5912</v>
      </c>
      <c r="L52776" t="s">
        <v>2050</v>
      </c>
    </row>
    <row r="52777" spans="1:12" x14ac:dyDescent="0.2">
      <c r="A52777">
        <v>7771087</v>
      </c>
      <c r="B52777" s="2">
        <v>40253.773611111108</v>
      </c>
      <c r="C52777">
        <v>779</v>
      </c>
      <c r="D52777">
        <v>3299</v>
      </c>
      <c r="E52777">
        <v>16.309999999999999</v>
      </c>
      <c r="F52777" t="s">
        <v>2061</v>
      </c>
      <c r="G52777">
        <v>41122</v>
      </c>
      <c r="H52777" t="s">
        <v>2062</v>
      </c>
      <c r="I52777" t="s">
        <v>2050</v>
      </c>
      <c r="K52777">
        <v>4784</v>
      </c>
      <c r="L52777" t="s">
        <v>2050</v>
      </c>
    </row>
    <row r="52778" spans="1:12" x14ac:dyDescent="0.2">
      <c r="A52778">
        <v>7771088</v>
      </c>
      <c r="B52778" s="2">
        <v>40253.773611111108</v>
      </c>
      <c r="C52778">
        <v>1809</v>
      </c>
      <c r="D52778">
        <v>5830</v>
      </c>
      <c r="E52778">
        <v>65.11</v>
      </c>
      <c r="F52778" t="s">
        <v>2047</v>
      </c>
      <c r="G52778">
        <v>54663</v>
      </c>
      <c r="H52778" t="s">
        <v>2724</v>
      </c>
      <c r="I52778" t="s">
        <v>2220</v>
      </c>
      <c r="J52778">
        <v>20137</v>
      </c>
      <c r="K52778">
        <v>5211</v>
      </c>
      <c r="L52778" t="s">
        <v>2050</v>
      </c>
    </row>
    <row r="52779" spans="1:12" x14ac:dyDescent="0.2">
      <c r="A52779">
        <v>7771089</v>
      </c>
      <c r="B52779" s="2">
        <v>40253.774305555555</v>
      </c>
      <c r="C52779">
        <v>156</v>
      </c>
      <c r="D52779">
        <v>4604</v>
      </c>
      <c r="E52779">
        <v>86</v>
      </c>
      <c r="F52779" t="s">
        <v>2047</v>
      </c>
      <c r="G52779">
        <v>61195</v>
      </c>
      <c r="H52779" t="s">
        <v>2110</v>
      </c>
      <c r="I52779" t="s">
        <v>2054</v>
      </c>
      <c r="J52779">
        <v>92335</v>
      </c>
      <c r="K52779">
        <v>5541</v>
      </c>
      <c r="L52779" t="s">
        <v>2050</v>
      </c>
    </row>
    <row r="52780" spans="1:12" x14ac:dyDescent="0.2">
      <c r="A52780">
        <v>7771091</v>
      </c>
      <c r="B52780" s="2">
        <v>40253.775000000001</v>
      </c>
      <c r="C52780">
        <v>1459</v>
      </c>
      <c r="D52780">
        <v>3383</v>
      </c>
      <c r="E52780">
        <v>8.24</v>
      </c>
      <c r="F52780" t="s">
        <v>2047</v>
      </c>
      <c r="G52780">
        <v>47756</v>
      </c>
      <c r="H52780" t="s">
        <v>2152</v>
      </c>
      <c r="I52780" t="s">
        <v>2153</v>
      </c>
      <c r="J52780">
        <v>87121</v>
      </c>
      <c r="K52780">
        <v>5411</v>
      </c>
      <c r="L52780" t="s">
        <v>2050</v>
      </c>
    </row>
    <row r="52781" spans="1:12" x14ac:dyDescent="0.2">
      <c r="A52781">
        <v>7771092</v>
      </c>
      <c r="B52781" s="2">
        <v>40253.775694444441</v>
      </c>
      <c r="C52781">
        <v>452</v>
      </c>
      <c r="D52781">
        <v>4249</v>
      </c>
      <c r="E52781">
        <v>81.33</v>
      </c>
      <c r="F52781" t="s">
        <v>2047</v>
      </c>
      <c r="G52781">
        <v>13523</v>
      </c>
      <c r="H52781" t="s">
        <v>2275</v>
      </c>
      <c r="I52781" t="s">
        <v>2065</v>
      </c>
      <c r="J52781">
        <v>77099</v>
      </c>
      <c r="K52781">
        <v>5310</v>
      </c>
      <c r="L52781" t="s">
        <v>2050</v>
      </c>
    </row>
    <row r="52782" spans="1:12" x14ac:dyDescent="0.2">
      <c r="A52782">
        <v>7771093</v>
      </c>
      <c r="B52782" s="2">
        <v>40253.775694444441</v>
      </c>
      <c r="C52782">
        <v>1677</v>
      </c>
      <c r="D52782">
        <v>4969</v>
      </c>
      <c r="E52782">
        <v>65.930000000000007</v>
      </c>
      <c r="F52782" t="s">
        <v>2047</v>
      </c>
      <c r="G52782">
        <v>78287</v>
      </c>
      <c r="H52782" t="s">
        <v>2628</v>
      </c>
      <c r="I52782" t="s">
        <v>2065</v>
      </c>
      <c r="J52782">
        <v>79414</v>
      </c>
      <c r="K52782">
        <v>5812</v>
      </c>
      <c r="L52782" t="s">
        <v>2050</v>
      </c>
    </row>
    <row r="52783" spans="1:12" x14ac:dyDescent="0.2">
      <c r="A52783">
        <v>7771094</v>
      </c>
      <c r="B52783" s="2">
        <v>40253.775694444441</v>
      </c>
      <c r="C52783">
        <v>1871</v>
      </c>
      <c r="D52783">
        <v>2430</v>
      </c>
      <c r="E52783">
        <v>128.44999999999999</v>
      </c>
      <c r="F52783" t="s">
        <v>2047</v>
      </c>
      <c r="G52783">
        <v>17726</v>
      </c>
      <c r="H52783" t="s">
        <v>2152</v>
      </c>
      <c r="I52783" t="s">
        <v>2153</v>
      </c>
      <c r="J52783">
        <v>87121</v>
      </c>
      <c r="K52783">
        <v>4900</v>
      </c>
      <c r="L52783" t="s">
        <v>2050</v>
      </c>
    </row>
    <row r="52784" spans="1:12" x14ac:dyDescent="0.2">
      <c r="A52784">
        <v>7771096</v>
      </c>
      <c r="B52784" s="2">
        <v>40253.777083333334</v>
      </c>
      <c r="C52784">
        <v>782</v>
      </c>
      <c r="D52784">
        <v>4169</v>
      </c>
      <c r="E52784">
        <v>24.18</v>
      </c>
      <c r="F52784" t="s">
        <v>2047</v>
      </c>
      <c r="G52784">
        <v>44682</v>
      </c>
      <c r="H52784" t="s">
        <v>2869</v>
      </c>
      <c r="I52784" t="s">
        <v>2119</v>
      </c>
      <c r="J52784">
        <v>43512</v>
      </c>
      <c r="K52784">
        <v>5813</v>
      </c>
      <c r="L52784" t="s">
        <v>2050</v>
      </c>
    </row>
    <row r="52785" spans="1:12" x14ac:dyDescent="0.2">
      <c r="A52785">
        <v>7771097</v>
      </c>
      <c r="B52785" s="2">
        <v>40253.777083333334</v>
      </c>
      <c r="C52785">
        <v>1407</v>
      </c>
      <c r="D52785">
        <v>5384</v>
      </c>
      <c r="E52785">
        <v>80.55</v>
      </c>
      <c r="F52785" t="s">
        <v>2047</v>
      </c>
      <c r="G52785">
        <v>3831</v>
      </c>
      <c r="H52785" t="s">
        <v>2486</v>
      </c>
      <c r="I52785" t="s">
        <v>2080</v>
      </c>
      <c r="J52785">
        <v>35023</v>
      </c>
      <c r="K52785">
        <v>5411</v>
      </c>
      <c r="L52785" t="s">
        <v>2050</v>
      </c>
    </row>
    <row r="52786" spans="1:12" x14ac:dyDescent="0.2">
      <c r="A52786">
        <v>7771098</v>
      </c>
      <c r="B52786" s="2">
        <v>40253.777083333334</v>
      </c>
      <c r="C52786">
        <v>1492</v>
      </c>
      <c r="D52786">
        <v>5452</v>
      </c>
      <c r="E52786">
        <v>63.37</v>
      </c>
      <c r="F52786" t="s">
        <v>2061</v>
      </c>
      <c r="G52786">
        <v>88998</v>
      </c>
      <c r="H52786" t="s">
        <v>2062</v>
      </c>
      <c r="I52786" t="s">
        <v>2050</v>
      </c>
      <c r="K52786">
        <v>4784</v>
      </c>
      <c r="L52786" t="s">
        <v>2050</v>
      </c>
    </row>
    <row r="52787" spans="1:12" x14ac:dyDescent="0.2">
      <c r="A52787">
        <v>7771099</v>
      </c>
      <c r="B52787" s="2">
        <v>40253.777083333334</v>
      </c>
      <c r="C52787">
        <v>1575</v>
      </c>
      <c r="D52787">
        <v>2112</v>
      </c>
      <c r="E52787">
        <v>31.87</v>
      </c>
      <c r="F52787" t="s">
        <v>2047</v>
      </c>
      <c r="G52787">
        <v>25887</v>
      </c>
      <c r="H52787" t="s">
        <v>2230</v>
      </c>
      <c r="I52787" t="s">
        <v>2107</v>
      </c>
      <c r="J52787">
        <v>40245</v>
      </c>
      <c r="K52787">
        <v>5814</v>
      </c>
      <c r="L52787" t="s">
        <v>2050</v>
      </c>
    </row>
    <row r="52788" spans="1:12" x14ac:dyDescent="0.2">
      <c r="A52788">
        <v>7771100</v>
      </c>
      <c r="B52788" s="2">
        <v>40253.777777777781</v>
      </c>
      <c r="C52788">
        <v>162</v>
      </c>
      <c r="D52788">
        <v>2240</v>
      </c>
      <c r="E52788">
        <v>57.05</v>
      </c>
      <c r="F52788" t="s">
        <v>2047</v>
      </c>
      <c r="G52788">
        <v>25887</v>
      </c>
      <c r="H52788" t="s">
        <v>2708</v>
      </c>
      <c r="I52788" t="s">
        <v>2123</v>
      </c>
      <c r="J52788">
        <v>48322</v>
      </c>
      <c r="K52788">
        <v>5814</v>
      </c>
      <c r="L52788" t="s">
        <v>2050</v>
      </c>
    </row>
    <row r="52789" spans="1:12" x14ac:dyDescent="0.2">
      <c r="A52789">
        <v>7771101</v>
      </c>
      <c r="B52789" s="2">
        <v>40253.777777777781</v>
      </c>
      <c r="C52789">
        <v>840</v>
      </c>
      <c r="D52789">
        <v>2083</v>
      </c>
      <c r="E52789">
        <v>160.54</v>
      </c>
      <c r="F52789" t="s">
        <v>2061</v>
      </c>
      <c r="G52789">
        <v>9932</v>
      </c>
      <c r="H52789" t="s">
        <v>2062</v>
      </c>
      <c r="I52789" t="s">
        <v>2050</v>
      </c>
      <c r="K52789">
        <v>5311</v>
      </c>
      <c r="L52789" t="s">
        <v>2050</v>
      </c>
    </row>
    <row r="52790" spans="1:12" x14ac:dyDescent="0.2">
      <c r="A52790">
        <v>7771103</v>
      </c>
      <c r="B52790" s="2">
        <v>40253.777777777781</v>
      </c>
      <c r="C52790">
        <v>1397</v>
      </c>
      <c r="D52790">
        <v>2957</v>
      </c>
      <c r="E52790">
        <v>5.57</v>
      </c>
      <c r="F52790" t="s">
        <v>2047</v>
      </c>
      <c r="G52790">
        <v>81833</v>
      </c>
      <c r="H52790" t="s">
        <v>2664</v>
      </c>
      <c r="I52790" t="s">
        <v>2097</v>
      </c>
      <c r="J52790">
        <v>74361</v>
      </c>
      <c r="K52790">
        <v>5912</v>
      </c>
      <c r="L52790" t="s">
        <v>2050</v>
      </c>
    </row>
    <row r="52791" spans="1:12" x14ac:dyDescent="0.2">
      <c r="A52791">
        <v>7771104</v>
      </c>
      <c r="B52791" s="2">
        <v>40253.777777777781</v>
      </c>
      <c r="C52791">
        <v>1513</v>
      </c>
      <c r="D52791">
        <v>2965</v>
      </c>
      <c r="E52791">
        <v>31.88</v>
      </c>
      <c r="F52791" t="s">
        <v>2047</v>
      </c>
      <c r="G52791">
        <v>98648</v>
      </c>
      <c r="H52791" t="s">
        <v>3115</v>
      </c>
      <c r="I52791" t="s">
        <v>2083</v>
      </c>
      <c r="J52791">
        <v>6484</v>
      </c>
      <c r="K52791">
        <v>5814</v>
      </c>
      <c r="L52791" t="s">
        <v>2050</v>
      </c>
    </row>
    <row r="52792" spans="1:12" x14ac:dyDescent="0.2">
      <c r="A52792">
        <v>7771105</v>
      </c>
      <c r="B52792" s="2">
        <v>40253.77847222222</v>
      </c>
      <c r="C52792">
        <v>327</v>
      </c>
      <c r="D52792">
        <v>4170</v>
      </c>
      <c r="E52792">
        <v>21.18</v>
      </c>
      <c r="F52792" t="s">
        <v>2047</v>
      </c>
      <c r="G52792">
        <v>87120</v>
      </c>
      <c r="H52792" t="s">
        <v>5545</v>
      </c>
      <c r="I52792" t="s">
        <v>2060</v>
      </c>
      <c r="J52792">
        <v>13159</v>
      </c>
      <c r="K52792">
        <v>5813</v>
      </c>
      <c r="L52792" t="s">
        <v>2050</v>
      </c>
    </row>
    <row r="52793" spans="1:12" x14ac:dyDescent="0.2">
      <c r="A52793">
        <v>7771106</v>
      </c>
      <c r="B52793" s="2">
        <v>40253.779861111114</v>
      </c>
      <c r="C52793">
        <v>96</v>
      </c>
      <c r="D52793">
        <v>3695</v>
      </c>
      <c r="E52793">
        <v>2.5</v>
      </c>
      <c r="F52793" t="s">
        <v>2047</v>
      </c>
      <c r="G52793">
        <v>14528</v>
      </c>
      <c r="H52793" t="s">
        <v>2647</v>
      </c>
      <c r="I52793" t="s">
        <v>2054</v>
      </c>
      <c r="J52793">
        <v>92887</v>
      </c>
      <c r="K52793">
        <v>5499</v>
      </c>
      <c r="L52793" t="s">
        <v>2050</v>
      </c>
    </row>
    <row r="52794" spans="1:12" x14ac:dyDescent="0.2">
      <c r="A52794">
        <v>7771107</v>
      </c>
      <c r="B52794" s="2">
        <v>40253.779861111114</v>
      </c>
      <c r="C52794">
        <v>104</v>
      </c>
      <c r="D52794">
        <v>4205</v>
      </c>
      <c r="E52794">
        <v>44.96</v>
      </c>
      <c r="F52794" t="s">
        <v>2047</v>
      </c>
      <c r="G52794">
        <v>35451</v>
      </c>
      <c r="H52794" t="s">
        <v>3002</v>
      </c>
      <c r="I52794" t="s">
        <v>2065</v>
      </c>
      <c r="J52794">
        <v>75051</v>
      </c>
      <c r="K52794">
        <v>5812</v>
      </c>
      <c r="L52794" t="s">
        <v>2050</v>
      </c>
    </row>
    <row r="52795" spans="1:12" x14ac:dyDescent="0.2">
      <c r="A52795">
        <v>7771108</v>
      </c>
      <c r="B52795" s="2">
        <v>40253.780555555553</v>
      </c>
      <c r="C52795">
        <v>1411</v>
      </c>
      <c r="D52795">
        <v>4700</v>
      </c>
      <c r="E52795">
        <v>58.58</v>
      </c>
      <c r="F52795" t="s">
        <v>2047</v>
      </c>
      <c r="G52795">
        <v>12014</v>
      </c>
      <c r="H52795" t="s">
        <v>2146</v>
      </c>
      <c r="I52795" t="s">
        <v>2113</v>
      </c>
      <c r="J52795">
        <v>60174</v>
      </c>
      <c r="K52795">
        <v>5814</v>
      </c>
      <c r="L52795" t="s">
        <v>2050</v>
      </c>
    </row>
    <row r="52796" spans="1:12" x14ac:dyDescent="0.2">
      <c r="A52796">
        <v>7771109</v>
      </c>
      <c r="B52796" s="2">
        <v>40253.780555555553</v>
      </c>
      <c r="C52796">
        <v>1861</v>
      </c>
      <c r="D52796">
        <v>2251</v>
      </c>
      <c r="E52796">
        <v>12.42</v>
      </c>
      <c r="F52796" t="s">
        <v>2047</v>
      </c>
      <c r="G52796">
        <v>53527</v>
      </c>
      <c r="H52796" t="s">
        <v>2714</v>
      </c>
      <c r="I52796" t="s">
        <v>2065</v>
      </c>
      <c r="J52796">
        <v>75002</v>
      </c>
      <c r="K52796">
        <v>5921</v>
      </c>
      <c r="L52796" t="s">
        <v>2050</v>
      </c>
    </row>
    <row r="52797" spans="1:12" x14ac:dyDescent="0.2">
      <c r="A52797">
        <v>7771110</v>
      </c>
      <c r="B52797" s="2">
        <v>40253.78125</v>
      </c>
      <c r="C52797">
        <v>123</v>
      </c>
      <c r="D52797">
        <v>227</v>
      </c>
      <c r="E52797">
        <v>21.85</v>
      </c>
      <c r="F52797" t="s">
        <v>2047</v>
      </c>
      <c r="G52797">
        <v>60569</v>
      </c>
      <c r="H52797" t="s">
        <v>2808</v>
      </c>
      <c r="I52797" t="s">
        <v>2078</v>
      </c>
      <c r="J52797">
        <v>30224</v>
      </c>
      <c r="K52797">
        <v>5300</v>
      </c>
      <c r="L52797" t="s">
        <v>2050</v>
      </c>
    </row>
    <row r="52798" spans="1:12" x14ac:dyDescent="0.2">
      <c r="A52798">
        <v>7771111</v>
      </c>
      <c r="B52798" s="2">
        <v>40253.78125</v>
      </c>
      <c r="C52798">
        <v>246</v>
      </c>
      <c r="D52798">
        <v>1158</v>
      </c>
      <c r="E52798">
        <v>60.08</v>
      </c>
      <c r="F52798" t="s">
        <v>2047</v>
      </c>
      <c r="G52798">
        <v>8040</v>
      </c>
      <c r="H52798" t="s">
        <v>2200</v>
      </c>
      <c r="I52798" t="s">
        <v>2119</v>
      </c>
      <c r="J52798">
        <v>43230</v>
      </c>
      <c r="K52798">
        <v>5812</v>
      </c>
      <c r="L52798" t="s">
        <v>2578</v>
      </c>
    </row>
    <row r="52799" spans="1:12" x14ac:dyDescent="0.2">
      <c r="A52799">
        <v>7771113</v>
      </c>
      <c r="B52799" s="2">
        <v>40253.78125</v>
      </c>
      <c r="C52799">
        <v>1746</v>
      </c>
      <c r="D52799">
        <v>3687</v>
      </c>
      <c r="E52799">
        <v>79.92</v>
      </c>
      <c r="F52799" t="s">
        <v>2047</v>
      </c>
      <c r="G52799">
        <v>22938</v>
      </c>
      <c r="H52799" t="s">
        <v>3006</v>
      </c>
      <c r="I52799" t="s">
        <v>2060</v>
      </c>
      <c r="J52799">
        <v>11363</v>
      </c>
      <c r="K52799">
        <v>5812</v>
      </c>
      <c r="L52799" t="s">
        <v>2050</v>
      </c>
    </row>
    <row r="52800" spans="1:12" x14ac:dyDescent="0.2">
      <c r="A52800">
        <v>7771114</v>
      </c>
      <c r="B52800" s="2">
        <v>40253.781944444447</v>
      </c>
      <c r="C52800">
        <v>156</v>
      </c>
      <c r="D52800">
        <v>4604</v>
      </c>
      <c r="E52800">
        <v>-86</v>
      </c>
      <c r="F52800" t="s">
        <v>2047</v>
      </c>
      <c r="G52800">
        <v>61195</v>
      </c>
      <c r="H52800" t="s">
        <v>2110</v>
      </c>
      <c r="I52800" t="s">
        <v>2054</v>
      </c>
      <c r="J52800">
        <v>92335</v>
      </c>
      <c r="K52800">
        <v>5541</v>
      </c>
      <c r="L52800" t="s">
        <v>2050</v>
      </c>
    </row>
    <row r="52801" spans="1:12" x14ac:dyDescent="0.2">
      <c r="A52801">
        <v>7771115</v>
      </c>
      <c r="B52801" s="2">
        <v>40253.781944444447</v>
      </c>
      <c r="C52801">
        <v>1437</v>
      </c>
      <c r="D52801">
        <v>5818</v>
      </c>
      <c r="E52801">
        <v>0.78</v>
      </c>
      <c r="F52801" t="s">
        <v>2047</v>
      </c>
      <c r="G52801">
        <v>86438</v>
      </c>
      <c r="H52801" t="s">
        <v>2515</v>
      </c>
      <c r="I52801" t="s">
        <v>2086</v>
      </c>
      <c r="J52801">
        <v>98528</v>
      </c>
      <c r="K52801">
        <v>5499</v>
      </c>
      <c r="L52801" t="s">
        <v>2050</v>
      </c>
    </row>
    <row r="52802" spans="1:12" x14ac:dyDescent="0.2">
      <c r="A52802">
        <v>7771116</v>
      </c>
      <c r="B52802" s="2">
        <v>40253.781944444447</v>
      </c>
      <c r="C52802">
        <v>1558</v>
      </c>
      <c r="D52802">
        <v>3750</v>
      </c>
      <c r="E52802">
        <v>44.91</v>
      </c>
      <c r="F52802" t="s">
        <v>2047</v>
      </c>
      <c r="G52802">
        <v>19706</v>
      </c>
      <c r="H52802" t="s">
        <v>2066</v>
      </c>
      <c r="I52802" t="s">
        <v>2060</v>
      </c>
      <c r="J52802">
        <v>11222</v>
      </c>
      <c r="K52802">
        <v>5812</v>
      </c>
      <c r="L52802" t="s">
        <v>2050</v>
      </c>
    </row>
    <row r="52803" spans="1:12" x14ac:dyDescent="0.2">
      <c r="A52803">
        <v>7771117</v>
      </c>
      <c r="B52803" s="2">
        <v>40253.781944444447</v>
      </c>
      <c r="C52803">
        <v>1642</v>
      </c>
      <c r="D52803">
        <v>4281</v>
      </c>
      <c r="E52803">
        <v>8.67</v>
      </c>
      <c r="F52803" t="s">
        <v>2047</v>
      </c>
      <c r="G52803">
        <v>26810</v>
      </c>
      <c r="H52803" t="s">
        <v>3465</v>
      </c>
      <c r="I52803" t="s">
        <v>2093</v>
      </c>
      <c r="J52803">
        <v>8735</v>
      </c>
      <c r="K52803">
        <v>5541</v>
      </c>
      <c r="L52803" t="s">
        <v>2050</v>
      </c>
    </row>
    <row r="52804" spans="1:12" x14ac:dyDescent="0.2">
      <c r="A52804">
        <v>7771118</v>
      </c>
      <c r="B52804" s="2">
        <v>40253.781944444447</v>
      </c>
      <c r="C52804">
        <v>1908</v>
      </c>
      <c r="D52804">
        <v>5945</v>
      </c>
      <c r="E52804">
        <v>36.950000000000003</v>
      </c>
      <c r="F52804" t="s">
        <v>2047</v>
      </c>
      <c r="G52804">
        <v>5896</v>
      </c>
      <c r="H52804" t="s">
        <v>2625</v>
      </c>
      <c r="I52804" t="s">
        <v>2148</v>
      </c>
      <c r="J52804">
        <v>37931</v>
      </c>
      <c r="K52804">
        <v>5193</v>
      </c>
      <c r="L52804" t="s">
        <v>2050</v>
      </c>
    </row>
    <row r="52805" spans="1:12" x14ac:dyDescent="0.2">
      <c r="A52805">
        <v>7771119</v>
      </c>
      <c r="B52805" s="2">
        <v>40253.782638888886</v>
      </c>
      <c r="C52805">
        <v>1558</v>
      </c>
      <c r="D52805">
        <v>3750</v>
      </c>
      <c r="E52805">
        <v>61.22</v>
      </c>
      <c r="F52805" t="s">
        <v>2061</v>
      </c>
      <c r="G52805">
        <v>39021</v>
      </c>
      <c r="H52805" t="s">
        <v>2062</v>
      </c>
      <c r="I52805" t="s">
        <v>2050</v>
      </c>
      <c r="K52805">
        <v>4784</v>
      </c>
      <c r="L52805" t="s">
        <v>2050</v>
      </c>
    </row>
    <row r="52806" spans="1:12" x14ac:dyDescent="0.2">
      <c r="A52806">
        <v>7771120</v>
      </c>
      <c r="B52806" s="2">
        <v>40253.782638888886</v>
      </c>
      <c r="C52806">
        <v>1818</v>
      </c>
      <c r="D52806">
        <v>4711</v>
      </c>
      <c r="E52806">
        <v>14.6</v>
      </c>
      <c r="F52806" t="s">
        <v>2047</v>
      </c>
      <c r="G52806">
        <v>59119</v>
      </c>
      <c r="H52806" t="s">
        <v>2694</v>
      </c>
      <c r="I52806" t="s">
        <v>2220</v>
      </c>
      <c r="J52806">
        <v>23451</v>
      </c>
      <c r="K52806">
        <v>5921</v>
      </c>
      <c r="L52806" t="s">
        <v>2050</v>
      </c>
    </row>
    <row r="52807" spans="1:12" x14ac:dyDescent="0.2">
      <c r="A52807">
        <v>7771121</v>
      </c>
      <c r="B52807" s="2">
        <v>40253.783333333333</v>
      </c>
      <c r="C52807">
        <v>273</v>
      </c>
      <c r="D52807">
        <v>5777</v>
      </c>
      <c r="E52807">
        <v>45.74</v>
      </c>
      <c r="F52807" t="s">
        <v>2047</v>
      </c>
      <c r="G52807">
        <v>32858</v>
      </c>
      <c r="H52807" t="s">
        <v>4495</v>
      </c>
      <c r="I52807" t="s">
        <v>2119</v>
      </c>
      <c r="J52807">
        <v>44446</v>
      </c>
      <c r="K52807">
        <v>5311</v>
      </c>
      <c r="L52807" t="s">
        <v>2050</v>
      </c>
    </row>
    <row r="52808" spans="1:12" x14ac:dyDescent="0.2">
      <c r="A52808">
        <v>7771122</v>
      </c>
      <c r="B52808" s="2">
        <v>40253.783333333333</v>
      </c>
      <c r="C52808">
        <v>379</v>
      </c>
      <c r="D52808">
        <v>2019</v>
      </c>
      <c r="E52808">
        <v>26.71</v>
      </c>
      <c r="F52808" t="s">
        <v>2047</v>
      </c>
      <c r="G52808">
        <v>16851</v>
      </c>
      <c r="H52808" t="s">
        <v>2079</v>
      </c>
      <c r="I52808" t="s">
        <v>2080</v>
      </c>
      <c r="J52808">
        <v>36693</v>
      </c>
      <c r="K52808">
        <v>5813</v>
      </c>
      <c r="L52808" t="s">
        <v>2050</v>
      </c>
    </row>
    <row r="52809" spans="1:12" x14ac:dyDescent="0.2">
      <c r="A52809">
        <v>7771123</v>
      </c>
      <c r="B52809" s="2">
        <v>40253.783333333333</v>
      </c>
      <c r="C52809">
        <v>962</v>
      </c>
      <c r="D52809">
        <v>1217</v>
      </c>
      <c r="E52809">
        <v>22.15</v>
      </c>
      <c r="F52809" t="s">
        <v>2047</v>
      </c>
      <c r="G52809">
        <v>25232</v>
      </c>
      <c r="H52809" t="s">
        <v>3264</v>
      </c>
      <c r="I52809" t="s">
        <v>2076</v>
      </c>
      <c r="J52809">
        <v>54302</v>
      </c>
      <c r="K52809">
        <v>7832</v>
      </c>
      <c r="L52809" t="s">
        <v>2050</v>
      </c>
    </row>
    <row r="52810" spans="1:12" x14ac:dyDescent="0.2">
      <c r="A52810">
        <v>7771124</v>
      </c>
      <c r="B52810" s="2">
        <v>40253.783333333333</v>
      </c>
      <c r="C52810">
        <v>1444</v>
      </c>
      <c r="D52810">
        <v>2882</v>
      </c>
      <c r="E52810">
        <v>180.19</v>
      </c>
      <c r="F52810" t="s">
        <v>2047</v>
      </c>
      <c r="G52810">
        <v>31883</v>
      </c>
      <c r="H52810" t="s">
        <v>2667</v>
      </c>
      <c r="I52810" t="s">
        <v>2093</v>
      </c>
      <c r="J52810">
        <v>8401</v>
      </c>
      <c r="K52810">
        <v>7995</v>
      </c>
      <c r="L52810" t="s">
        <v>2050</v>
      </c>
    </row>
    <row r="52811" spans="1:12" x14ac:dyDescent="0.2">
      <c r="A52811">
        <v>7771125</v>
      </c>
      <c r="B52811" s="2">
        <v>40253.78402777778</v>
      </c>
      <c r="C52811">
        <v>932</v>
      </c>
      <c r="D52811">
        <v>188</v>
      </c>
      <c r="E52811">
        <v>52.32</v>
      </c>
      <c r="F52811" t="s">
        <v>2047</v>
      </c>
      <c r="G52811">
        <v>2703</v>
      </c>
      <c r="H52811" t="s">
        <v>3009</v>
      </c>
      <c r="I52811" t="s">
        <v>2109</v>
      </c>
      <c r="J52811">
        <v>71019</v>
      </c>
      <c r="K52811">
        <v>5814</v>
      </c>
      <c r="L52811" t="s">
        <v>2050</v>
      </c>
    </row>
    <row r="52812" spans="1:12" x14ac:dyDescent="0.2">
      <c r="A52812">
        <v>7771126</v>
      </c>
      <c r="B52812" s="2">
        <v>40253.78402777778</v>
      </c>
      <c r="C52812">
        <v>1369</v>
      </c>
      <c r="D52812">
        <v>5792</v>
      </c>
      <c r="E52812">
        <v>43.7</v>
      </c>
      <c r="F52812" t="s">
        <v>2047</v>
      </c>
      <c r="G52812">
        <v>7131</v>
      </c>
      <c r="H52812" t="s">
        <v>2373</v>
      </c>
      <c r="I52812" t="s">
        <v>2056</v>
      </c>
      <c r="J52812">
        <v>46124</v>
      </c>
      <c r="K52812">
        <v>5812</v>
      </c>
      <c r="L52812" t="s">
        <v>2050</v>
      </c>
    </row>
    <row r="52813" spans="1:12" x14ac:dyDescent="0.2">
      <c r="A52813">
        <v>7771127</v>
      </c>
      <c r="B52813" s="2">
        <v>40253.784722222219</v>
      </c>
      <c r="C52813">
        <v>200</v>
      </c>
      <c r="D52813">
        <v>2875</v>
      </c>
      <c r="E52813">
        <v>12.9</v>
      </c>
      <c r="F52813" t="s">
        <v>2047</v>
      </c>
      <c r="G52813">
        <v>98374</v>
      </c>
      <c r="H52813" t="s">
        <v>3840</v>
      </c>
      <c r="I52813" t="s">
        <v>2259</v>
      </c>
      <c r="J52813">
        <v>25555</v>
      </c>
      <c r="K52813">
        <v>5411</v>
      </c>
      <c r="L52813" t="s">
        <v>2050</v>
      </c>
    </row>
    <row r="52814" spans="1:12" x14ac:dyDescent="0.2">
      <c r="A52814">
        <v>7771128</v>
      </c>
      <c r="B52814" s="2">
        <v>40253.784722222219</v>
      </c>
      <c r="C52814">
        <v>575</v>
      </c>
      <c r="D52814">
        <v>4271</v>
      </c>
      <c r="E52814">
        <v>21.34</v>
      </c>
      <c r="F52814" t="s">
        <v>2061</v>
      </c>
      <c r="G52814">
        <v>47399</v>
      </c>
      <c r="H52814" t="s">
        <v>2062</v>
      </c>
      <c r="I52814" t="s">
        <v>2050</v>
      </c>
      <c r="K52814">
        <v>5815</v>
      </c>
      <c r="L52814" t="s">
        <v>2050</v>
      </c>
    </row>
    <row r="52815" spans="1:12" x14ac:dyDescent="0.2">
      <c r="A52815">
        <v>7771129</v>
      </c>
      <c r="B52815" s="2">
        <v>40253.784722222219</v>
      </c>
      <c r="C52815">
        <v>1034</v>
      </c>
      <c r="D52815">
        <v>962</v>
      </c>
      <c r="E52815">
        <v>98.16</v>
      </c>
      <c r="F52815" t="s">
        <v>2047</v>
      </c>
      <c r="G52815">
        <v>47101</v>
      </c>
      <c r="H52815" t="s">
        <v>2889</v>
      </c>
      <c r="I52815" t="s">
        <v>2134</v>
      </c>
      <c r="J52815">
        <v>28105</v>
      </c>
      <c r="K52815">
        <v>5812</v>
      </c>
      <c r="L52815" t="s">
        <v>2050</v>
      </c>
    </row>
    <row r="52816" spans="1:12" x14ac:dyDescent="0.2">
      <c r="A52816">
        <v>7771130</v>
      </c>
      <c r="B52816" s="2">
        <v>40253.784722222219</v>
      </c>
      <c r="C52816">
        <v>1413</v>
      </c>
      <c r="D52816">
        <v>1104</v>
      </c>
      <c r="E52816">
        <v>37.1</v>
      </c>
      <c r="F52816" t="s">
        <v>2061</v>
      </c>
      <c r="G52816">
        <v>39021</v>
      </c>
      <c r="H52816" t="s">
        <v>2062</v>
      </c>
      <c r="I52816" t="s">
        <v>2050</v>
      </c>
      <c r="K52816">
        <v>4784</v>
      </c>
      <c r="L52816" t="s">
        <v>2050</v>
      </c>
    </row>
    <row r="52817" spans="1:12" x14ac:dyDescent="0.2">
      <c r="A52817">
        <v>7771131</v>
      </c>
      <c r="B52817" s="2">
        <v>40253.786111111112</v>
      </c>
      <c r="C52817">
        <v>222</v>
      </c>
      <c r="D52817">
        <v>4636</v>
      </c>
      <c r="E52817">
        <v>29.32</v>
      </c>
      <c r="F52817" t="s">
        <v>2047</v>
      </c>
      <c r="G52817">
        <v>66674</v>
      </c>
      <c r="H52817" t="s">
        <v>2117</v>
      </c>
      <c r="I52817" t="s">
        <v>2056</v>
      </c>
      <c r="J52817">
        <v>47335</v>
      </c>
      <c r="K52817">
        <v>4121</v>
      </c>
      <c r="L52817" t="s">
        <v>2050</v>
      </c>
    </row>
    <row r="52818" spans="1:12" x14ac:dyDescent="0.2">
      <c r="A52818">
        <v>7771132</v>
      </c>
      <c r="B52818" s="2">
        <v>40253.786111111112</v>
      </c>
      <c r="C52818">
        <v>398</v>
      </c>
      <c r="D52818">
        <v>1199</v>
      </c>
      <c r="E52818">
        <v>-443</v>
      </c>
      <c r="F52818" t="s">
        <v>2047</v>
      </c>
      <c r="G52818">
        <v>59474</v>
      </c>
      <c r="H52818" t="s">
        <v>2548</v>
      </c>
      <c r="I52818" t="s">
        <v>2054</v>
      </c>
      <c r="J52818">
        <v>94087</v>
      </c>
      <c r="K52818">
        <v>3722</v>
      </c>
      <c r="L52818" t="s">
        <v>2050</v>
      </c>
    </row>
    <row r="52819" spans="1:12" x14ac:dyDescent="0.2">
      <c r="A52819">
        <v>7771133</v>
      </c>
      <c r="B52819" s="2">
        <v>40253.786111111112</v>
      </c>
      <c r="C52819">
        <v>408</v>
      </c>
      <c r="D52819">
        <v>2515</v>
      </c>
      <c r="E52819">
        <v>51.25</v>
      </c>
      <c r="F52819" t="s">
        <v>2047</v>
      </c>
      <c r="G52819">
        <v>25717</v>
      </c>
      <c r="H52819" t="s">
        <v>2301</v>
      </c>
      <c r="I52819" t="s">
        <v>2076</v>
      </c>
      <c r="J52819">
        <v>54812</v>
      </c>
      <c r="K52819">
        <v>5812</v>
      </c>
      <c r="L52819" t="s">
        <v>2050</v>
      </c>
    </row>
    <row r="52820" spans="1:12" x14ac:dyDescent="0.2">
      <c r="A52820">
        <v>7771134</v>
      </c>
      <c r="B52820" s="2">
        <v>40253.786111111112</v>
      </c>
      <c r="C52820">
        <v>1267</v>
      </c>
      <c r="D52820">
        <v>44</v>
      </c>
      <c r="E52820">
        <v>81.25</v>
      </c>
      <c r="F52820" t="s">
        <v>2047</v>
      </c>
      <c r="G52820">
        <v>82570</v>
      </c>
      <c r="H52820" t="s">
        <v>3726</v>
      </c>
      <c r="I52820" t="s">
        <v>2086</v>
      </c>
      <c r="J52820">
        <v>98026</v>
      </c>
      <c r="K52820">
        <v>7538</v>
      </c>
      <c r="L52820" t="s">
        <v>2050</v>
      </c>
    </row>
    <row r="52821" spans="1:12" x14ac:dyDescent="0.2">
      <c r="A52821">
        <v>7771135</v>
      </c>
      <c r="B52821" s="2">
        <v>40253.786805555559</v>
      </c>
      <c r="C52821">
        <v>156</v>
      </c>
      <c r="D52821">
        <v>4604</v>
      </c>
      <c r="E52821">
        <v>33.36</v>
      </c>
      <c r="F52821" t="s">
        <v>2047</v>
      </c>
      <c r="G52821">
        <v>61195</v>
      </c>
      <c r="H52821" t="s">
        <v>2110</v>
      </c>
      <c r="I52821" t="s">
        <v>2054</v>
      </c>
      <c r="J52821">
        <v>92335</v>
      </c>
      <c r="K52821">
        <v>5541</v>
      </c>
      <c r="L52821" t="s">
        <v>2050</v>
      </c>
    </row>
    <row r="52822" spans="1:12" x14ac:dyDescent="0.2">
      <c r="A52822">
        <v>7771136</v>
      </c>
      <c r="B52822" s="2">
        <v>40253.786805555559</v>
      </c>
      <c r="C52822">
        <v>246</v>
      </c>
      <c r="D52822">
        <v>1158</v>
      </c>
      <c r="E52822">
        <v>76.58</v>
      </c>
      <c r="F52822" t="s">
        <v>2047</v>
      </c>
      <c r="G52822">
        <v>8040</v>
      </c>
      <c r="H52822" t="s">
        <v>2200</v>
      </c>
      <c r="I52822" t="s">
        <v>2119</v>
      </c>
      <c r="J52822">
        <v>43230</v>
      </c>
      <c r="K52822">
        <v>5812</v>
      </c>
      <c r="L52822" t="s">
        <v>2050</v>
      </c>
    </row>
    <row r="52823" spans="1:12" x14ac:dyDescent="0.2">
      <c r="A52823">
        <v>7771137</v>
      </c>
      <c r="B52823" s="2">
        <v>40253.786805555559</v>
      </c>
      <c r="C52823">
        <v>909</v>
      </c>
      <c r="D52823">
        <v>2583</v>
      </c>
      <c r="E52823">
        <v>-100</v>
      </c>
      <c r="F52823" t="s">
        <v>2047</v>
      </c>
      <c r="G52823">
        <v>56431</v>
      </c>
      <c r="H52823" t="s">
        <v>2394</v>
      </c>
      <c r="I52823" t="s">
        <v>2086</v>
      </c>
      <c r="J52823">
        <v>98516</v>
      </c>
      <c r="K52823">
        <v>5541</v>
      </c>
      <c r="L52823" t="s">
        <v>2050</v>
      </c>
    </row>
    <row r="52824" spans="1:12" x14ac:dyDescent="0.2">
      <c r="A52824">
        <v>7771138</v>
      </c>
      <c r="B52824" s="2">
        <v>40253.786805555559</v>
      </c>
      <c r="C52824">
        <v>1371</v>
      </c>
      <c r="D52824">
        <v>2070</v>
      </c>
      <c r="E52824">
        <v>16.010000000000002</v>
      </c>
      <c r="F52824" t="s">
        <v>2047</v>
      </c>
      <c r="G52824">
        <v>75936</v>
      </c>
      <c r="H52824" t="s">
        <v>3107</v>
      </c>
      <c r="I52824" t="s">
        <v>2068</v>
      </c>
      <c r="J52824">
        <v>96744</v>
      </c>
      <c r="K52824">
        <v>5814</v>
      </c>
      <c r="L52824" t="s">
        <v>2327</v>
      </c>
    </row>
    <row r="52825" spans="1:12" x14ac:dyDescent="0.2">
      <c r="A52825">
        <v>7771139</v>
      </c>
      <c r="B52825" s="2">
        <v>40253.786805555559</v>
      </c>
      <c r="C52825">
        <v>1616</v>
      </c>
      <c r="D52825">
        <v>4734</v>
      </c>
      <c r="E52825">
        <v>66.739999999999995</v>
      </c>
      <c r="F52825" t="s">
        <v>2047</v>
      </c>
      <c r="G52825">
        <v>51952</v>
      </c>
      <c r="H52825" t="s">
        <v>2693</v>
      </c>
      <c r="I52825" t="s">
        <v>2065</v>
      </c>
      <c r="J52825">
        <v>76262</v>
      </c>
      <c r="K52825">
        <v>5812</v>
      </c>
      <c r="L52825" t="s">
        <v>2050</v>
      </c>
    </row>
    <row r="52826" spans="1:12" x14ac:dyDescent="0.2">
      <c r="A52826">
        <v>7771140</v>
      </c>
      <c r="B52826" s="2">
        <v>40253.787499999999</v>
      </c>
      <c r="C52826">
        <v>62</v>
      </c>
      <c r="D52826">
        <v>55</v>
      </c>
      <c r="E52826">
        <v>34.21</v>
      </c>
      <c r="F52826" t="s">
        <v>2047</v>
      </c>
      <c r="G52826">
        <v>92707</v>
      </c>
      <c r="H52826" t="s">
        <v>2982</v>
      </c>
      <c r="I52826" t="s">
        <v>2054</v>
      </c>
      <c r="J52826">
        <v>95570</v>
      </c>
      <c r="K52826">
        <v>5812</v>
      </c>
      <c r="L52826" t="s">
        <v>2050</v>
      </c>
    </row>
    <row r="52827" spans="1:12" x14ac:dyDescent="0.2">
      <c r="A52827">
        <v>7771141</v>
      </c>
      <c r="B52827" s="2">
        <v>40253.787499999999</v>
      </c>
      <c r="C52827">
        <v>1763</v>
      </c>
      <c r="D52827">
        <v>4486</v>
      </c>
      <c r="E52827">
        <v>47.45</v>
      </c>
      <c r="F52827" t="s">
        <v>2047</v>
      </c>
      <c r="G52827">
        <v>13646</v>
      </c>
      <c r="H52827" t="s">
        <v>2210</v>
      </c>
      <c r="I52827" t="s">
        <v>2161</v>
      </c>
      <c r="J52827">
        <v>55429</v>
      </c>
      <c r="K52827">
        <v>7538</v>
      </c>
      <c r="L52827" t="s">
        <v>2050</v>
      </c>
    </row>
    <row r="52828" spans="1:12" x14ac:dyDescent="0.2">
      <c r="A52828">
        <v>7771142</v>
      </c>
      <c r="B52828" s="2">
        <v>40253.787499999999</v>
      </c>
      <c r="C52828">
        <v>1776</v>
      </c>
      <c r="D52828">
        <v>4938</v>
      </c>
      <c r="E52828">
        <v>48.96</v>
      </c>
      <c r="F52828" t="s">
        <v>2047</v>
      </c>
      <c r="G52828">
        <v>20519</v>
      </c>
      <c r="H52828" t="s">
        <v>3461</v>
      </c>
      <c r="I52828" t="s">
        <v>2119</v>
      </c>
      <c r="J52828">
        <v>44011</v>
      </c>
      <c r="K52828">
        <v>5942</v>
      </c>
      <c r="L52828" t="s">
        <v>2050</v>
      </c>
    </row>
    <row r="52829" spans="1:12" x14ac:dyDescent="0.2">
      <c r="A52829">
        <v>7771143</v>
      </c>
      <c r="B52829" s="2">
        <v>40253.788194444445</v>
      </c>
      <c r="C52829">
        <v>369</v>
      </c>
      <c r="D52829">
        <v>2443</v>
      </c>
      <c r="E52829">
        <v>41.89</v>
      </c>
      <c r="F52829" t="s">
        <v>2061</v>
      </c>
      <c r="G52829">
        <v>51180</v>
      </c>
      <c r="H52829" t="s">
        <v>2062</v>
      </c>
      <c r="I52829" t="s">
        <v>2050</v>
      </c>
      <c r="K52829">
        <v>5193</v>
      </c>
      <c r="L52829" t="s">
        <v>2050</v>
      </c>
    </row>
    <row r="52830" spans="1:12" x14ac:dyDescent="0.2">
      <c r="A52830">
        <v>7771144</v>
      </c>
      <c r="B52830" s="2">
        <v>40253.788194444445</v>
      </c>
      <c r="C52830">
        <v>1371</v>
      </c>
      <c r="D52830">
        <v>2070</v>
      </c>
      <c r="E52830">
        <v>21.82</v>
      </c>
      <c r="F52830" t="s">
        <v>2047</v>
      </c>
      <c r="G52830">
        <v>75936</v>
      </c>
      <c r="H52830" t="s">
        <v>3107</v>
      </c>
      <c r="I52830" t="s">
        <v>2068</v>
      </c>
      <c r="J52830">
        <v>96744</v>
      </c>
      <c r="K52830">
        <v>5814</v>
      </c>
      <c r="L52830" t="s">
        <v>2050</v>
      </c>
    </row>
    <row r="52831" spans="1:12" x14ac:dyDescent="0.2">
      <c r="A52831">
        <v>7771145</v>
      </c>
      <c r="B52831" s="2">
        <v>40253.788194444445</v>
      </c>
      <c r="C52831">
        <v>1811</v>
      </c>
      <c r="D52831">
        <v>3238</v>
      </c>
      <c r="E52831">
        <v>83.2</v>
      </c>
      <c r="F52831" t="s">
        <v>2061</v>
      </c>
      <c r="G52831">
        <v>88459</v>
      </c>
      <c r="H52831" t="s">
        <v>2062</v>
      </c>
      <c r="I52831" t="s">
        <v>2050</v>
      </c>
      <c r="K52831">
        <v>5311</v>
      </c>
      <c r="L52831" t="s">
        <v>2050</v>
      </c>
    </row>
    <row r="52832" spans="1:12" x14ac:dyDescent="0.2">
      <c r="A52832">
        <v>7771147</v>
      </c>
      <c r="B52832" s="2">
        <v>40253.788888888892</v>
      </c>
      <c r="C52832">
        <v>1313</v>
      </c>
      <c r="D52832">
        <v>4183</v>
      </c>
      <c r="E52832">
        <v>59.66</v>
      </c>
      <c r="F52832" t="s">
        <v>2047</v>
      </c>
      <c r="G52832">
        <v>37099</v>
      </c>
      <c r="H52832" t="s">
        <v>2151</v>
      </c>
      <c r="I52832" t="s">
        <v>2072</v>
      </c>
      <c r="J52832">
        <v>15083</v>
      </c>
      <c r="K52832">
        <v>5310</v>
      </c>
      <c r="L52832" t="s">
        <v>2050</v>
      </c>
    </row>
    <row r="52833" spans="1:12" x14ac:dyDescent="0.2">
      <c r="A52833">
        <v>7771148</v>
      </c>
      <c r="B52833" s="2">
        <v>40253.789583333331</v>
      </c>
      <c r="C52833">
        <v>1147</v>
      </c>
      <c r="D52833">
        <v>2042</v>
      </c>
      <c r="E52833">
        <v>11.36</v>
      </c>
      <c r="F52833" t="s">
        <v>2047</v>
      </c>
      <c r="G52833">
        <v>22204</v>
      </c>
      <c r="H52833" t="s">
        <v>3004</v>
      </c>
      <c r="I52833" t="s">
        <v>2093</v>
      </c>
      <c r="J52833">
        <v>8889</v>
      </c>
      <c r="K52833">
        <v>5541</v>
      </c>
      <c r="L52833" t="s">
        <v>2050</v>
      </c>
    </row>
    <row r="52834" spans="1:12" x14ac:dyDescent="0.2">
      <c r="A52834">
        <v>7771149</v>
      </c>
      <c r="B52834" s="2">
        <v>40253.789583333331</v>
      </c>
      <c r="C52834">
        <v>1816</v>
      </c>
      <c r="D52834">
        <v>985</v>
      </c>
      <c r="E52834">
        <v>1.98</v>
      </c>
      <c r="F52834" t="s">
        <v>2047</v>
      </c>
      <c r="G52834">
        <v>14528</v>
      </c>
      <c r="H52834" t="s">
        <v>3399</v>
      </c>
      <c r="I52834" t="s">
        <v>2056</v>
      </c>
      <c r="J52834">
        <v>46901</v>
      </c>
      <c r="K52834">
        <v>5499</v>
      </c>
      <c r="L52834" t="s">
        <v>2050</v>
      </c>
    </row>
    <row r="52835" spans="1:12" x14ac:dyDescent="0.2">
      <c r="A52835">
        <v>7771151</v>
      </c>
      <c r="B52835" s="2">
        <v>40253.790277777778</v>
      </c>
      <c r="C52835">
        <v>285</v>
      </c>
      <c r="D52835">
        <v>2156</v>
      </c>
      <c r="E52835">
        <v>140</v>
      </c>
      <c r="F52835" t="s">
        <v>2047</v>
      </c>
      <c r="G52835">
        <v>27092</v>
      </c>
      <c r="H52835" t="s">
        <v>2577</v>
      </c>
      <c r="I52835" t="s">
        <v>2054</v>
      </c>
      <c r="J52835">
        <v>95111</v>
      </c>
      <c r="K52835">
        <v>4829</v>
      </c>
      <c r="L52835" t="s">
        <v>2050</v>
      </c>
    </row>
    <row r="52836" spans="1:12" x14ac:dyDescent="0.2">
      <c r="A52836">
        <v>7771154</v>
      </c>
      <c r="B52836" s="2">
        <v>40253.790277777778</v>
      </c>
      <c r="C52836">
        <v>909</v>
      </c>
      <c r="D52836">
        <v>2583</v>
      </c>
      <c r="E52836">
        <v>100</v>
      </c>
      <c r="F52836" t="s">
        <v>2047</v>
      </c>
      <c r="G52836">
        <v>56431</v>
      </c>
      <c r="H52836" t="s">
        <v>2394</v>
      </c>
      <c r="I52836" t="s">
        <v>2086</v>
      </c>
      <c r="J52836">
        <v>98516</v>
      </c>
      <c r="K52836">
        <v>5541</v>
      </c>
      <c r="L52836" t="s">
        <v>2050</v>
      </c>
    </row>
    <row r="52837" spans="1:12" x14ac:dyDescent="0.2">
      <c r="A52837">
        <v>7771155</v>
      </c>
      <c r="B52837" s="2">
        <v>40253.790972222225</v>
      </c>
      <c r="C52837">
        <v>60</v>
      </c>
      <c r="D52837">
        <v>2799</v>
      </c>
      <c r="E52837">
        <v>29.39</v>
      </c>
      <c r="F52837" t="s">
        <v>2047</v>
      </c>
      <c r="G52837">
        <v>98648</v>
      </c>
      <c r="H52837" t="s">
        <v>4088</v>
      </c>
      <c r="I52837" t="s">
        <v>2060</v>
      </c>
      <c r="J52837">
        <v>14564</v>
      </c>
      <c r="K52837">
        <v>5814</v>
      </c>
      <c r="L52837" t="s">
        <v>2050</v>
      </c>
    </row>
    <row r="52838" spans="1:12" x14ac:dyDescent="0.2">
      <c r="A52838">
        <v>7771156</v>
      </c>
      <c r="B52838" s="2">
        <v>40253.790972222225</v>
      </c>
      <c r="C52838">
        <v>855</v>
      </c>
      <c r="D52838">
        <v>5916</v>
      </c>
      <c r="E52838">
        <v>1.9</v>
      </c>
      <c r="F52838" t="s">
        <v>2047</v>
      </c>
      <c r="G52838">
        <v>14528</v>
      </c>
      <c r="H52838" t="s">
        <v>2749</v>
      </c>
      <c r="I52838" t="s">
        <v>2268</v>
      </c>
      <c r="J52838">
        <v>39301</v>
      </c>
      <c r="K52838">
        <v>5499</v>
      </c>
      <c r="L52838" t="s">
        <v>2050</v>
      </c>
    </row>
    <row r="52839" spans="1:12" x14ac:dyDescent="0.2">
      <c r="A52839">
        <v>7771158</v>
      </c>
      <c r="B52839" s="2">
        <v>40253.790972222225</v>
      </c>
      <c r="C52839">
        <v>1129</v>
      </c>
      <c r="D52839">
        <v>102</v>
      </c>
      <c r="E52839">
        <v>51.83</v>
      </c>
      <c r="F52839" t="s">
        <v>2047</v>
      </c>
      <c r="G52839">
        <v>24604</v>
      </c>
      <c r="H52839" t="s">
        <v>2201</v>
      </c>
      <c r="I52839" t="s">
        <v>2054</v>
      </c>
      <c r="J52839">
        <v>92058</v>
      </c>
      <c r="K52839">
        <v>7538</v>
      </c>
      <c r="L52839" t="s">
        <v>2050</v>
      </c>
    </row>
    <row r="52840" spans="1:12" x14ac:dyDescent="0.2">
      <c r="A52840">
        <v>7771159</v>
      </c>
      <c r="B52840" s="2">
        <v>40253.790972222225</v>
      </c>
      <c r="C52840">
        <v>1466</v>
      </c>
      <c r="D52840">
        <v>4634</v>
      </c>
      <c r="E52840">
        <v>17.97</v>
      </c>
      <c r="F52840" t="s">
        <v>2061</v>
      </c>
      <c r="G52840">
        <v>18563</v>
      </c>
      <c r="H52840" t="s">
        <v>2062</v>
      </c>
      <c r="I52840" t="s">
        <v>2050</v>
      </c>
      <c r="K52840">
        <v>4121</v>
      </c>
      <c r="L52840" t="s">
        <v>2050</v>
      </c>
    </row>
    <row r="52841" spans="1:12" x14ac:dyDescent="0.2">
      <c r="A52841">
        <v>7771160</v>
      </c>
      <c r="B52841" s="2">
        <v>40253.790972222225</v>
      </c>
      <c r="C52841">
        <v>1575</v>
      </c>
      <c r="D52841">
        <v>224</v>
      </c>
      <c r="E52841">
        <v>145.25</v>
      </c>
      <c r="F52841" t="s">
        <v>2047</v>
      </c>
      <c r="G52841">
        <v>23606</v>
      </c>
      <c r="H52841" t="s">
        <v>2230</v>
      </c>
      <c r="I52841" t="s">
        <v>2107</v>
      </c>
      <c r="J52841">
        <v>40245</v>
      </c>
      <c r="K52841">
        <v>5411</v>
      </c>
      <c r="L52841" t="s">
        <v>2050</v>
      </c>
    </row>
    <row r="52842" spans="1:12" x14ac:dyDescent="0.2">
      <c r="A52842">
        <v>7771162</v>
      </c>
      <c r="B52842" s="2">
        <v>40253.791666666664</v>
      </c>
      <c r="C52842">
        <v>1198</v>
      </c>
      <c r="D52842">
        <v>2804</v>
      </c>
      <c r="E52842">
        <v>40.78</v>
      </c>
      <c r="F52842" t="s">
        <v>2061</v>
      </c>
      <c r="G52842">
        <v>41122</v>
      </c>
      <c r="H52842" t="s">
        <v>2062</v>
      </c>
      <c r="I52842" t="s">
        <v>2050</v>
      </c>
      <c r="K52842">
        <v>4784</v>
      </c>
      <c r="L52842" t="s">
        <v>2050</v>
      </c>
    </row>
    <row r="52843" spans="1:12" x14ac:dyDescent="0.2">
      <c r="A52843">
        <v>7771164</v>
      </c>
      <c r="B52843" s="2">
        <v>40253.792361111111</v>
      </c>
      <c r="C52843">
        <v>1772</v>
      </c>
      <c r="D52843">
        <v>56</v>
      </c>
      <c r="E52843">
        <v>73.88</v>
      </c>
      <c r="F52843" t="s">
        <v>2047</v>
      </c>
      <c r="G52843">
        <v>44919</v>
      </c>
      <c r="H52843" t="s">
        <v>2562</v>
      </c>
      <c r="I52843" t="s">
        <v>2054</v>
      </c>
      <c r="J52843">
        <v>91730</v>
      </c>
      <c r="K52843">
        <v>5814</v>
      </c>
      <c r="L52843" t="s">
        <v>2050</v>
      </c>
    </row>
    <row r="52844" spans="1:12" x14ac:dyDescent="0.2">
      <c r="A52844">
        <v>7771165</v>
      </c>
      <c r="B52844" s="2">
        <v>40253.792361111111</v>
      </c>
      <c r="C52844">
        <v>1872</v>
      </c>
      <c r="D52844">
        <v>5819</v>
      </c>
      <c r="E52844">
        <v>60.2</v>
      </c>
      <c r="F52844" t="s">
        <v>2047</v>
      </c>
      <c r="G52844">
        <v>26909</v>
      </c>
      <c r="H52844" t="s">
        <v>2439</v>
      </c>
      <c r="I52844" t="s">
        <v>2078</v>
      </c>
      <c r="J52844">
        <v>30062</v>
      </c>
      <c r="K52844">
        <v>5211</v>
      </c>
      <c r="L52844" t="s">
        <v>2050</v>
      </c>
    </row>
    <row r="52845" spans="1:12" x14ac:dyDescent="0.2">
      <c r="A52845">
        <v>7771167</v>
      </c>
      <c r="B52845" s="2">
        <v>40253.793749999997</v>
      </c>
      <c r="C52845">
        <v>1541</v>
      </c>
      <c r="D52845">
        <v>3253</v>
      </c>
      <c r="E52845">
        <v>34.47</v>
      </c>
      <c r="F52845" t="s">
        <v>2047</v>
      </c>
      <c r="G52845">
        <v>32175</v>
      </c>
      <c r="H52845" t="s">
        <v>4277</v>
      </c>
      <c r="I52845" t="s">
        <v>2148</v>
      </c>
      <c r="J52845">
        <v>37737</v>
      </c>
      <c r="K52845">
        <v>7538</v>
      </c>
      <c r="L52845" t="s">
        <v>2050</v>
      </c>
    </row>
    <row r="52846" spans="1:12" x14ac:dyDescent="0.2">
      <c r="A52846">
        <v>7771168</v>
      </c>
      <c r="B52846" s="2">
        <v>40253.793749999997</v>
      </c>
      <c r="C52846">
        <v>1559</v>
      </c>
      <c r="D52846">
        <v>3301</v>
      </c>
      <c r="E52846">
        <v>46.12</v>
      </c>
      <c r="F52846" t="s">
        <v>2047</v>
      </c>
      <c r="G52846">
        <v>61195</v>
      </c>
      <c r="H52846" t="s">
        <v>2917</v>
      </c>
      <c r="I52846" t="s">
        <v>2078</v>
      </c>
      <c r="J52846">
        <v>30101</v>
      </c>
      <c r="K52846">
        <v>5541</v>
      </c>
      <c r="L52846" t="s">
        <v>2050</v>
      </c>
    </row>
    <row r="52847" spans="1:12" x14ac:dyDescent="0.2">
      <c r="A52847">
        <v>7771169</v>
      </c>
      <c r="B52847" s="2">
        <v>40253.794444444444</v>
      </c>
      <c r="C52847">
        <v>247</v>
      </c>
      <c r="D52847">
        <v>2179</v>
      </c>
      <c r="E52847">
        <v>107.07</v>
      </c>
      <c r="F52847" t="s">
        <v>2047</v>
      </c>
      <c r="G52847">
        <v>22204</v>
      </c>
      <c r="H52847" t="s">
        <v>2108</v>
      </c>
      <c r="I52847" t="s">
        <v>2109</v>
      </c>
      <c r="J52847">
        <v>70605</v>
      </c>
      <c r="K52847">
        <v>5541</v>
      </c>
      <c r="L52847" t="s">
        <v>2050</v>
      </c>
    </row>
    <row r="52848" spans="1:12" x14ac:dyDescent="0.2">
      <c r="A52848">
        <v>7771170</v>
      </c>
      <c r="B52848" s="2">
        <v>40253.794444444444</v>
      </c>
      <c r="C52848">
        <v>1851</v>
      </c>
      <c r="D52848">
        <v>5026</v>
      </c>
      <c r="E52848">
        <v>17.559999999999999</v>
      </c>
      <c r="F52848" t="s">
        <v>2047</v>
      </c>
      <c r="G52848">
        <v>30928</v>
      </c>
      <c r="H52848" t="s">
        <v>3327</v>
      </c>
      <c r="I52848" t="s">
        <v>2134</v>
      </c>
      <c r="J52848">
        <v>27560</v>
      </c>
      <c r="K52848">
        <v>5541</v>
      </c>
      <c r="L52848" t="s">
        <v>2050</v>
      </c>
    </row>
    <row r="52849" spans="1:12" x14ac:dyDescent="0.2">
      <c r="A52849">
        <v>7771171</v>
      </c>
      <c r="B52849" s="2">
        <v>40253.795138888891</v>
      </c>
      <c r="C52849">
        <v>1155</v>
      </c>
      <c r="D52849">
        <v>5784</v>
      </c>
      <c r="E52849">
        <v>130.35</v>
      </c>
      <c r="F52849" t="s">
        <v>2047</v>
      </c>
      <c r="G52849">
        <v>28323</v>
      </c>
      <c r="H52849" t="s">
        <v>3020</v>
      </c>
      <c r="I52849" t="s">
        <v>2104</v>
      </c>
      <c r="J52849">
        <v>85648</v>
      </c>
      <c r="K52849">
        <v>5300</v>
      </c>
      <c r="L52849" t="s">
        <v>2050</v>
      </c>
    </row>
    <row r="52850" spans="1:12" x14ac:dyDescent="0.2">
      <c r="A52850">
        <v>7771172</v>
      </c>
      <c r="B52850" s="2">
        <v>40253.795138888891</v>
      </c>
      <c r="C52850">
        <v>1307</v>
      </c>
      <c r="D52850">
        <v>5912</v>
      </c>
      <c r="E52850">
        <v>14.56</v>
      </c>
      <c r="F52850" t="s">
        <v>2047</v>
      </c>
      <c r="G52850">
        <v>76221</v>
      </c>
      <c r="H52850" t="s">
        <v>2475</v>
      </c>
      <c r="I52850" t="s">
        <v>2054</v>
      </c>
      <c r="J52850">
        <v>94596</v>
      </c>
      <c r="K52850">
        <v>5912</v>
      </c>
      <c r="L52850" t="s">
        <v>2050</v>
      </c>
    </row>
    <row r="52851" spans="1:12" x14ac:dyDescent="0.2">
      <c r="A52851">
        <v>7771173</v>
      </c>
      <c r="B52851" s="2">
        <v>40253.79583333333</v>
      </c>
      <c r="C52851">
        <v>385</v>
      </c>
      <c r="D52851">
        <v>2871</v>
      </c>
      <c r="E52851">
        <v>81.14</v>
      </c>
      <c r="F52851" t="s">
        <v>2047</v>
      </c>
      <c r="G52851">
        <v>22204</v>
      </c>
      <c r="H52851" t="s">
        <v>2192</v>
      </c>
      <c r="I52851" t="s">
        <v>2072</v>
      </c>
      <c r="J52851">
        <v>19111</v>
      </c>
      <c r="K52851">
        <v>5541</v>
      </c>
      <c r="L52851" t="s">
        <v>2050</v>
      </c>
    </row>
    <row r="52852" spans="1:12" x14ac:dyDescent="0.2">
      <c r="A52852">
        <v>7771174</v>
      </c>
      <c r="B52852" s="2">
        <v>40253.796527777777</v>
      </c>
      <c r="C52852">
        <v>747</v>
      </c>
      <c r="D52852">
        <v>2549</v>
      </c>
      <c r="E52852">
        <v>50.75</v>
      </c>
      <c r="F52852" t="s">
        <v>2047</v>
      </c>
      <c r="G52852">
        <v>85433</v>
      </c>
      <c r="H52852" t="s">
        <v>3217</v>
      </c>
      <c r="I52852" t="s">
        <v>2119</v>
      </c>
      <c r="J52852">
        <v>45766</v>
      </c>
      <c r="K52852">
        <v>7230</v>
      </c>
      <c r="L52852" t="s">
        <v>2050</v>
      </c>
    </row>
    <row r="52853" spans="1:12" x14ac:dyDescent="0.2">
      <c r="A52853">
        <v>7771175</v>
      </c>
      <c r="B52853" s="2">
        <v>40253.796527777777</v>
      </c>
      <c r="C52853">
        <v>795</v>
      </c>
      <c r="D52853">
        <v>5162</v>
      </c>
      <c r="E52853">
        <v>120.95</v>
      </c>
      <c r="F52853" t="s">
        <v>2047</v>
      </c>
      <c r="G52853">
        <v>69972</v>
      </c>
      <c r="H52853" t="s">
        <v>2194</v>
      </c>
      <c r="I52853" t="s">
        <v>2054</v>
      </c>
      <c r="J52853">
        <v>92169</v>
      </c>
      <c r="K52853">
        <v>5814</v>
      </c>
      <c r="L52853" t="s">
        <v>2050</v>
      </c>
    </row>
    <row r="52854" spans="1:12" x14ac:dyDescent="0.2">
      <c r="A52854">
        <v>7771176</v>
      </c>
      <c r="B52854" s="2">
        <v>40253.796527777777</v>
      </c>
      <c r="C52854">
        <v>1966</v>
      </c>
      <c r="D52854">
        <v>4087</v>
      </c>
      <c r="E52854">
        <v>3.1</v>
      </c>
      <c r="F52854" t="s">
        <v>2047</v>
      </c>
      <c r="G52854">
        <v>59935</v>
      </c>
      <c r="H52854" t="s">
        <v>3011</v>
      </c>
      <c r="I52854" t="s">
        <v>2144</v>
      </c>
      <c r="J52854">
        <v>72450</v>
      </c>
      <c r="K52854">
        <v>5499</v>
      </c>
      <c r="L52854" t="s">
        <v>2050</v>
      </c>
    </row>
    <row r="52855" spans="1:12" x14ac:dyDescent="0.2">
      <c r="A52855">
        <v>7771177</v>
      </c>
      <c r="B52855" s="2">
        <v>40253.797222222223</v>
      </c>
      <c r="C52855">
        <v>791</v>
      </c>
      <c r="D52855">
        <v>3908</v>
      </c>
      <c r="E52855">
        <v>27.87</v>
      </c>
      <c r="F52855" t="s">
        <v>2047</v>
      </c>
      <c r="G52855">
        <v>75936</v>
      </c>
      <c r="H52855" t="s">
        <v>3099</v>
      </c>
      <c r="I52855" t="s">
        <v>2054</v>
      </c>
      <c r="J52855">
        <v>91710</v>
      </c>
      <c r="K52855">
        <v>5814</v>
      </c>
      <c r="L52855" t="s">
        <v>2050</v>
      </c>
    </row>
    <row r="52856" spans="1:12" x14ac:dyDescent="0.2">
      <c r="A52856">
        <v>7771178</v>
      </c>
      <c r="B52856" s="2">
        <v>40253.797222222223</v>
      </c>
      <c r="C52856">
        <v>885</v>
      </c>
      <c r="D52856">
        <v>5852</v>
      </c>
      <c r="E52856">
        <v>0.35</v>
      </c>
      <c r="F52856" t="s">
        <v>2047</v>
      </c>
      <c r="G52856">
        <v>14528</v>
      </c>
      <c r="H52856" t="s">
        <v>2351</v>
      </c>
      <c r="I52856" t="s">
        <v>2121</v>
      </c>
      <c r="J52856">
        <v>65633</v>
      </c>
      <c r="K52856">
        <v>5499</v>
      </c>
      <c r="L52856" t="s">
        <v>2050</v>
      </c>
    </row>
    <row r="52857" spans="1:12" x14ac:dyDescent="0.2">
      <c r="A52857">
        <v>7771179</v>
      </c>
      <c r="B52857" s="2">
        <v>40253.797222222223</v>
      </c>
      <c r="C52857">
        <v>1969</v>
      </c>
      <c r="D52857">
        <v>4231</v>
      </c>
      <c r="E52857">
        <v>31.94</v>
      </c>
      <c r="F52857" t="s">
        <v>2047</v>
      </c>
      <c r="G52857">
        <v>69490</v>
      </c>
      <c r="H52857" t="s">
        <v>2362</v>
      </c>
      <c r="I52857" t="s">
        <v>2101</v>
      </c>
      <c r="J52857">
        <v>34212</v>
      </c>
      <c r="K52857">
        <v>5813</v>
      </c>
      <c r="L52857" t="s">
        <v>2050</v>
      </c>
    </row>
    <row r="52858" spans="1:12" x14ac:dyDescent="0.2">
      <c r="A52858">
        <v>7771180</v>
      </c>
      <c r="B52858" s="2">
        <v>40253.79791666667</v>
      </c>
      <c r="C52858">
        <v>456</v>
      </c>
      <c r="D52858">
        <v>2800</v>
      </c>
      <c r="E52858">
        <v>26.41</v>
      </c>
      <c r="F52858" t="s">
        <v>2061</v>
      </c>
      <c r="G52858">
        <v>39021</v>
      </c>
      <c r="H52858" t="s">
        <v>2062</v>
      </c>
      <c r="I52858" t="s">
        <v>2050</v>
      </c>
      <c r="K52858">
        <v>4784</v>
      </c>
      <c r="L52858" t="s">
        <v>2050</v>
      </c>
    </row>
    <row r="52859" spans="1:12" x14ac:dyDescent="0.2">
      <c r="A52859">
        <v>7771183</v>
      </c>
      <c r="B52859" s="2">
        <v>40253.798611111109</v>
      </c>
      <c r="C52859">
        <v>932</v>
      </c>
      <c r="D52859">
        <v>2614</v>
      </c>
      <c r="E52859">
        <v>57.65</v>
      </c>
      <c r="F52859" t="s">
        <v>2047</v>
      </c>
      <c r="G52859">
        <v>10186</v>
      </c>
      <c r="H52859" t="s">
        <v>4432</v>
      </c>
      <c r="I52859" t="s">
        <v>2109</v>
      </c>
      <c r="J52859">
        <v>71018</v>
      </c>
      <c r="K52859">
        <v>5812</v>
      </c>
      <c r="L52859" t="s">
        <v>2050</v>
      </c>
    </row>
    <row r="52860" spans="1:12" x14ac:dyDescent="0.2">
      <c r="A52860">
        <v>7771184</v>
      </c>
      <c r="B52860" s="2">
        <v>40253.798611111109</v>
      </c>
      <c r="C52860">
        <v>1228</v>
      </c>
      <c r="D52860">
        <v>3333</v>
      </c>
      <c r="E52860">
        <v>38.04</v>
      </c>
      <c r="F52860" t="s">
        <v>2047</v>
      </c>
      <c r="G52860">
        <v>72515</v>
      </c>
      <c r="H52860" t="s">
        <v>2380</v>
      </c>
      <c r="I52860" t="s">
        <v>2065</v>
      </c>
      <c r="J52860">
        <v>78705</v>
      </c>
      <c r="K52860">
        <v>5814</v>
      </c>
      <c r="L52860" t="s">
        <v>2050</v>
      </c>
    </row>
    <row r="52861" spans="1:12" x14ac:dyDescent="0.2">
      <c r="A52861">
        <v>7771185</v>
      </c>
      <c r="B52861" s="2">
        <v>40253.798611111109</v>
      </c>
      <c r="C52861">
        <v>1531</v>
      </c>
      <c r="D52861">
        <v>2573</v>
      </c>
      <c r="E52861">
        <v>4.32</v>
      </c>
      <c r="F52861" t="s">
        <v>2047</v>
      </c>
      <c r="G52861">
        <v>48727</v>
      </c>
      <c r="H52861" t="s">
        <v>2303</v>
      </c>
      <c r="I52861" t="s">
        <v>2078</v>
      </c>
      <c r="J52861">
        <v>30747</v>
      </c>
      <c r="K52861">
        <v>5813</v>
      </c>
      <c r="L52861" t="s">
        <v>2050</v>
      </c>
    </row>
    <row r="52862" spans="1:12" x14ac:dyDescent="0.2">
      <c r="A52862">
        <v>7771186</v>
      </c>
      <c r="B52862" s="2">
        <v>40253.800000000003</v>
      </c>
      <c r="C52862">
        <v>526</v>
      </c>
      <c r="D52862">
        <v>5917</v>
      </c>
      <c r="E52862">
        <v>11.3</v>
      </c>
      <c r="F52862" t="s">
        <v>2047</v>
      </c>
      <c r="G52862">
        <v>84320</v>
      </c>
      <c r="H52862" t="s">
        <v>2137</v>
      </c>
      <c r="I52862" t="s">
        <v>2101</v>
      </c>
      <c r="J52862">
        <v>33134</v>
      </c>
      <c r="K52862">
        <v>4121</v>
      </c>
      <c r="L52862" t="s">
        <v>2050</v>
      </c>
    </row>
    <row r="52863" spans="1:12" x14ac:dyDescent="0.2">
      <c r="A52863">
        <v>7771187</v>
      </c>
      <c r="B52863" s="2">
        <v>40253.800000000003</v>
      </c>
      <c r="C52863">
        <v>1286</v>
      </c>
      <c r="D52863">
        <v>5798</v>
      </c>
      <c r="E52863">
        <v>36.71</v>
      </c>
      <c r="F52863" t="s">
        <v>2047</v>
      </c>
      <c r="G52863">
        <v>68079</v>
      </c>
      <c r="H52863" t="s">
        <v>2370</v>
      </c>
      <c r="I52863" t="s">
        <v>2060</v>
      </c>
      <c r="J52863">
        <v>14127</v>
      </c>
      <c r="K52863">
        <v>4121</v>
      </c>
      <c r="L52863" t="s">
        <v>2050</v>
      </c>
    </row>
    <row r="52864" spans="1:12" x14ac:dyDescent="0.2">
      <c r="A52864">
        <v>7771188</v>
      </c>
      <c r="B52864" s="2">
        <v>40253.800694444442</v>
      </c>
      <c r="C52864">
        <v>256</v>
      </c>
      <c r="D52864">
        <v>147</v>
      </c>
      <c r="E52864">
        <v>134.22</v>
      </c>
      <c r="F52864" t="s">
        <v>2047</v>
      </c>
      <c r="G52864">
        <v>31495</v>
      </c>
      <c r="H52864" t="s">
        <v>2619</v>
      </c>
      <c r="I52864" t="s">
        <v>2134</v>
      </c>
      <c r="J52864">
        <v>27597</v>
      </c>
      <c r="K52864">
        <v>5411</v>
      </c>
      <c r="L52864" t="s">
        <v>2050</v>
      </c>
    </row>
    <row r="52865" spans="1:12" x14ac:dyDescent="0.2">
      <c r="A52865">
        <v>7771189</v>
      </c>
      <c r="B52865" s="2">
        <v>40253.800694444442</v>
      </c>
      <c r="C52865">
        <v>847</v>
      </c>
      <c r="D52865">
        <v>4531</v>
      </c>
      <c r="E52865">
        <v>25.65</v>
      </c>
      <c r="F52865" t="s">
        <v>2047</v>
      </c>
      <c r="G52865">
        <v>9028</v>
      </c>
      <c r="H52865" t="s">
        <v>2440</v>
      </c>
      <c r="I52865" t="s">
        <v>2097</v>
      </c>
      <c r="J52865">
        <v>74434</v>
      </c>
      <c r="K52865">
        <v>5813</v>
      </c>
      <c r="L52865" t="s">
        <v>2050</v>
      </c>
    </row>
    <row r="52866" spans="1:12" x14ac:dyDescent="0.2">
      <c r="A52866">
        <v>7771190</v>
      </c>
      <c r="B52866" s="2">
        <v>40253.800694444442</v>
      </c>
      <c r="C52866">
        <v>1103</v>
      </c>
      <c r="D52866">
        <v>2895</v>
      </c>
      <c r="E52866">
        <v>80</v>
      </c>
      <c r="F52866" t="s">
        <v>2047</v>
      </c>
      <c r="G52866">
        <v>27092</v>
      </c>
      <c r="H52866" t="s">
        <v>2981</v>
      </c>
      <c r="I52866" t="s">
        <v>2427</v>
      </c>
      <c r="J52866">
        <v>83835</v>
      </c>
      <c r="K52866">
        <v>4829</v>
      </c>
      <c r="L52866" t="s">
        <v>2050</v>
      </c>
    </row>
    <row r="52867" spans="1:12" x14ac:dyDescent="0.2">
      <c r="A52867">
        <v>7771192</v>
      </c>
      <c r="B52867" s="2">
        <v>40253.801388888889</v>
      </c>
      <c r="C52867">
        <v>87</v>
      </c>
      <c r="D52867">
        <v>109</v>
      </c>
      <c r="E52867">
        <v>29.04</v>
      </c>
      <c r="F52867" t="s">
        <v>2061</v>
      </c>
      <c r="G52867">
        <v>34256</v>
      </c>
      <c r="H52867" t="s">
        <v>2062</v>
      </c>
      <c r="I52867" t="s">
        <v>2050</v>
      </c>
      <c r="K52867">
        <v>7393</v>
      </c>
      <c r="L52867" t="s">
        <v>2050</v>
      </c>
    </row>
    <row r="52868" spans="1:12" x14ac:dyDescent="0.2">
      <c r="A52868">
        <v>7771194</v>
      </c>
      <c r="B52868" s="2">
        <v>40253.801388888889</v>
      </c>
      <c r="C52868">
        <v>1018</v>
      </c>
      <c r="D52868">
        <v>5970</v>
      </c>
      <c r="E52868">
        <v>72.64</v>
      </c>
      <c r="F52868" t="s">
        <v>2047</v>
      </c>
      <c r="G52868">
        <v>46284</v>
      </c>
      <c r="H52868" t="s">
        <v>4410</v>
      </c>
      <c r="I52868" t="s">
        <v>2412</v>
      </c>
      <c r="K52868">
        <v>5411</v>
      </c>
      <c r="L52868" t="s">
        <v>2050</v>
      </c>
    </row>
    <row r="52869" spans="1:12" x14ac:dyDescent="0.2">
      <c r="A52869">
        <v>7771195</v>
      </c>
      <c r="B52869" s="2">
        <v>40253.801388888889</v>
      </c>
      <c r="C52869">
        <v>1736</v>
      </c>
      <c r="D52869">
        <v>113</v>
      </c>
      <c r="E52869">
        <v>119.58</v>
      </c>
      <c r="F52869" t="s">
        <v>2047</v>
      </c>
      <c r="G52869">
        <v>61730</v>
      </c>
      <c r="H52869" t="s">
        <v>2066</v>
      </c>
      <c r="I52869" t="s">
        <v>2060</v>
      </c>
      <c r="J52869">
        <v>11211</v>
      </c>
      <c r="K52869">
        <v>4900</v>
      </c>
      <c r="L52869" t="s">
        <v>2050</v>
      </c>
    </row>
    <row r="52870" spans="1:12" x14ac:dyDescent="0.2">
      <c r="A52870">
        <v>7771197</v>
      </c>
      <c r="B52870" s="2">
        <v>40253.802083333336</v>
      </c>
      <c r="C52870">
        <v>1966</v>
      </c>
      <c r="D52870">
        <v>4087</v>
      </c>
      <c r="E52870">
        <v>53</v>
      </c>
      <c r="F52870" t="s">
        <v>2047</v>
      </c>
      <c r="G52870">
        <v>59935</v>
      </c>
      <c r="H52870" t="s">
        <v>3011</v>
      </c>
      <c r="I52870" t="s">
        <v>2144</v>
      </c>
      <c r="J52870">
        <v>72450</v>
      </c>
      <c r="K52870">
        <v>5499</v>
      </c>
      <c r="L52870" t="s">
        <v>2050</v>
      </c>
    </row>
    <row r="52871" spans="1:12" x14ac:dyDescent="0.2">
      <c r="A52871">
        <v>7771198</v>
      </c>
      <c r="B52871" s="2">
        <v>40253.802777777775</v>
      </c>
      <c r="C52871">
        <v>222</v>
      </c>
      <c r="D52871">
        <v>4636</v>
      </c>
      <c r="E52871">
        <v>32.950000000000003</v>
      </c>
      <c r="F52871" t="s">
        <v>2061</v>
      </c>
      <c r="G52871">
        <v>18563</v>
      </c>
      <c r="H52871" t="s">
        <v>2062</v>
      </c>
      <c r="I52871" t="s">
        <v>2050</v>
      </c>
      <c r="K52871">
        <v>4121</v>
      </c>
      <c r="L52871" t="s">
        <v>2050</v>
      </c>
    </row>
    <row r="52872" spans="1:12" x14ac:dyDescent="0.2">
      <c r="A52872">
        <v>7771200</v>
      </c>
      <c r="B52872" s="2">
        <v>40253.802777777775</v>
      </c>
      <c r="C52872">
        <v>1485</v>
      </c>
      <c r="D52872">
        <v>4298</v>
      </c>
      <c r="E52872">
        <v>1.81</v>
      </c>
      <c r="F52872" t="s">
        <v>2047</v>
      </c>
      <c r="G52872">
        <v>88646</v>
      </c>
      <c r="H52872" t="s">
        <v>3001</v>
      </c>
      <c r="I52872" t="s">
        <v>2065</v>
      </c>
      <c r="J52872">
        <v>75495</v>
      </c>
      <c r="K52872">
        <v>5812</v>
      </c>
      <c r="L52872" t="s">
        <v>2050</v>
      </c>
    </row>
    <row r="52873" spans="1:12" x14ac:dyDescent="0.2">
      <c r="A52873">
        <v>7771201</v>
      </c>
      <c r="B52873" s="2">
        <v>40253.803472222222</v>
      </c>
      <c r="C52873">
        <v>1733</v>
      </c>
      <c r="D52873">
        <v>5013</v>
      </c>
      <c r="E52873">
        <v>40</v>
      </c>
      <c r="F52873" t="s">
        <v>2047</v>
      </c>
      <c r="G52873">
        <v>27092</v>
      </c>
      <c r="H52873" t="s">
        <v>3019</v>
      </c>
      <c r="I52873" t="s">
        <v>2107</v>
      </c>
      <c r="J52873">
        <v>40906</v>
      </c>
      <c r="K52873">
        <v>4829</v>
      </c>
      <c r="L52873" t="s">
        <v>2050</v>
      </c>
    </row>
    <row r="52874" spans="1:12" x14ac:dyDescent="0.2">
      <c r="A52874">
        <v>7771202</v>
      </c>
      <c r="B52874" s="2">
        <v>40253.804166666669</v>
      </c>
      <c r="C52874">
        <v>28</v>
      </c>
      <c r="D52874">
        <v>2568</v>
      </c>
      <c r="E52874">
        <v>34.06</v>
      </c>
      <c r="F52874" t="s">
        <v>2047</v>
      </c>
      <c r="G52874">
        <v>19756</v>
      </c>
      <c r="H52874" t="s">
        <v>2293</v>
      </c>
      <c r="I52874" t="s">
        <v>2065</v>
      </c>
      <c r="J52874">
        <v>78209</v>
      </c>
      <c r="K52874">
        <v>7832</v>
      </c>
      <c r="L52874" t="s">
        <v>2050</v>
      </c>
    </row>
    <row r="52875" spans="1:12" x14ac:dyDescent="0.2">
      <c r="A52875">
        <v>7771203</v>
      </c>
      <c r="B52875" s="2">
        <v>40253.804166666669</v>
      </c>
      <c r="C52875">
        <v>185</v>
      </c>
      <c r="D52875">
        <v>5361</v>
      </c>
      <c r="E52875">
        <v>27.72</v>
      </c>
      <c r="F52875" t="s">
        <v>2047</v>
      </c>
      <c r="G52875">
        <v>17493</v>
      </c>
      <c r="H52875" t="s">
        <v>2206</v>
      </c>
      <c r="I52875" t="s">
        <v>2093</v>
      </c>
      <c r="J52875">
        <v>7202</v>
      </c>
      <c r="K52875">
        <v>5812</v>
      </c>
      <c r="L52875" t="s">
        <v>2050</v>
      </c>
    </row>
    <row r="52876" spans="1:12" x14ac:dyDescent="0.2">
      <c r="A52876">
        <v>7771205</v>
      </c>
      <c r="B52876" s="2">
        <v>40253.804861111108</v>
      </c>
      <c r="C52876">
        <v>1966</v>
      </c>
      <c r="D52876">
        <v>4087</v>
      </c>
      <c r="E52876">
        <v>-53</v>
      </c>
      <c r="F52876" t="s">
        <v>2047</v>
      </c>
      <c r="G52876">
        <v>59935</v>
      </c>
      <c r="H52876" t="s">
        <v>3011</v>
      </c>
      <c r="I52876" t="s">
        <v>2144</v>
      </c>
      <c r="J52876">
        <v>72450</v>
      </c>
      <c r="K52876">
        <v>5499</v>
      </c>
      <c r="L52876" t="s">
        <v>2050</v>
      </c>
    </row>
    <row r="52877" spans="1:12" x14ac:dyDescent="0.2">
      <c r="A52877">
        <v>7771206</v>
      </c>
      <c r="B52877" s="2">
        <v>40253.805555555555</v>
      </c>
      <c r="C52877">
        <v>1559</v>
      </c>
      <c r="D52877">
        <v>3301</v>
      </c>
      <c r="E52877">
        <v>69</v>
      </c>
      <c r="F52877" t="s">
        <v>2047</v>
      </c>
      <c r="G52877">
        <v>61195</v>
      </c>
      <c r="H52877" t="s">
        <v>2917</v>
      </c>
      <c r="I52877" t="s">
        <v>2078</v>
      </c>
      <c r="J52877">
        <v>30101</v>
      </c>
      <c r="K52877">
        <v>5541</v>
      </c>
      <c r="L52877" t="s">
        <v>2050</v>
      </c>
    </row>
    <row r="52878" spans="1:12" x14ac:dyDescent="0.2">
      <c r="A52878">
        <v>7771207</v>
      </c>
      <c r="B52878" s="2">
        <v>40253.806250000001</v>
      </c>
      <c r="C52878">
        <v>487</v>
      </c>
      <c r="D52878">
        <v>2024</v>
      </c>
      <c r="E52878">
        <v>57.21</v>
      </c>
      <c r="F52878" t="s">
        <v>2047</v>
      </c>
      <c r="G52878">
        <v>68102</v>
      </c>
      <c r="H52878" t="s">
        <v>2318</v>
      </c>
      <c r="I52878" t="s">
        <v>2060</v>
      </c>
      <c r="J52878">
        <v>12203</v>
      </c>
      <c r="K52878">
        <v>5812</v>
      </c>
      <c r="L52878" t="s">
        <v>2050</v>
      </c>
    </row>
    <row r="52879" spans="1:12" x14ac:dyDescent="0.2">
      <c r="A52879">
        <v>7771208</v>
      </c>
      <c r="B52879" s="2">
        <v>40253.806944444441</v>
      </c>
      <c r="C52879">
        <v>488</v>
      </c>
      <c r="D52879">
        <v>5413</v>
      </c>
      <c r="E52879">
        <v>41.52</v>
      </c>
      <c r="F52879" t="s">
        <v>2047</v>
      </c>
      <c r="G52879">
        <v>42638</v>
      </c>
      <c r="H52879" t="s">
        <v>3314</v>
      </c>
      <c r="I52879" t="s">
        <v>2065</v>
      </c>
      <c r="J52879">
        <v>78359</v>
      </c>
      <c r="K52879">
        <v>5812</v>
      </c>
      <c r="L52879" t="s">
        <v>2050</v>
      </c>
    </row>
    <row r="52880" spans="1:12" x14ac:dyDescent="0.2">
      <c r="A52880">
        <v>7771209</v>
      </c>
      <c r="B52880" s="2">
        <v>40253.806944444441</v>
      </c>
      <c r="C52880">
        <v>1169</v>
      </c>
      <c r="D52880">
        <v>4179</v>
      </c>
      <c r="E52880">
        <v>36.159999999999997</v>
      </c>
      <c r="F52880" t="s">
        <v>2047</v>
      </c>
      <c r="G52880">
        <v>76639</v>
      </c>
      <c r="H52880" t="s">
        <v>2380</v>
      </c>
      <c r="I52880" t="s">
        <v>2065</v>
      </c>
      <c r="J52880">
        <v>78739</v>
      </c>
      <c r="K52880">
        <v>5732</v>
      </c>
      <c r="L52880" t="s">
        <v>2050</v>
      </c>
    </row>
    <row r="52881" spans="1:12" x14ac:dyDescent="0.2">
      <c r="A52881">
        <v>7771210</v>
      </c>
      <c r="B52881" s="2">
        <v>40253.806944444441</v>
      </c>
      <c r="C52881">
        <v>1746</v>
      </c>
      <c r="D52881">
        <v>3687</v>
      </c>
      <c r="E52881">
        <v>99.31</v>
      </c>
      <c r="F52881" t="s">
        <v>2047</v>
      </c>
      <c r="G52881">
        <v>38602</v>
      </c>
      <c r="H52881" t="s">
        <v>4212</v>
      </c>
      <c r="I52881" t="s">
        <v>2060</v>
      </c>
      <c r="J52881">
        <v>11365</v>
      </c>
      <c r="K52881">
        <v>5311</v>
      </c>
      <c r="L52881" t="s">
        <v>2050</v>
      </c>
    </row>
    <row r="52882" spans="1:12" x14ac:dyDescent="0.2">
      <c r="A52882">
        <v>7771211</v>
      </c>
      <c r="B52882" s="2">
        <v>40253.807638888888</v>
      </c>
      <c r="C52882">
        <v>385</v>
      </c>
      <c r="D52882">
        <v>5124</v>
      </c>
      <c r="E52882">
        <v>92.13</v>
      </c>
      <c r="F52882" t="s">
        <v>2047</v>
      </c>
      <c r="G52882">
        <v>22204</v>
      </c>
      <c r="H52882" t="s">
        <v>2192</v>
      </c>
      <c r="I52882" t="s">
        <v>2072</v>
      </c>
      <c r="J52882">
        <v>19111</v>
      </c>
      <c r="K52882">
        <v>5541</v>
      </c>
      <c r="L52882" t="s">
        <v>2190</v>
      </c>
    </row>
    <row r="52883" spans="1:12" x14ac:dyDescent="0.2">
      <c r="A52883">
        <v>7771214</v>
      </c>
      <c r="B52883" s="2">
        <v>40253.807638888888</v>
      </c>
      <c r="C52883">
        <v>1928</v>
      </c>
      <c r="D52883">
        <v>4493</v>
      </c>
      <c r="E52883">
        <v>156.68</v>
      </c>
      <c r="F52883" t="s">
        <v>2047</v>
      </c>
      <c r="G52883">
        <v>42105</v>
      </c>
      <c r="H52883" t="s">
        <v>3108</v>
      </c>
      <c r="I52883" t="s">
        <v>2086</v>
      </c>
      <c r="J52883">
        <v>98642</v>
      </c>
      <c r="K52883">
        <v>4900</v>
      </c>
      <c r="L52883" t="s">
        <v>2050</v>
      </c>
    </row>
    <row r="52884" spans="1:12" x14ac:dyDescent="0.2">
      <c r="A52884">
        <v>7771215</v>
      </c>
      <c r="B52884" s="2">
        <v>40253.808333333334</v>
      </c>
      <c r="C52884">
        <v>1830</v>
      </c>
      <c r="D52884">
        <v>4083</v>
      </c>
      <c r="E52884">
        <v>63.78</v>
      </c>
      <c r="F52884" t="s">
        <v>2047</v>
      </c>
      <c r="G52884">
        <v>26039</v>
      </c>
      <c r="H52884" t="s">
        <v>3016</v>
      </c>
      <c r="I52884" t="s">
        <v>2134</v>
      </c>
      <c r="J52884">
        <v>28741</v>
      </c>
      <c r="K52884">
        <v>5300</v>
      </c>
      <c r="L52884" t="s">
        <v>2050</v>
      </c>
    </row>
    <row r="52885" spans="1:12" x14ac:dyDescent="0.2">
      <c r="A52885">
        <v>7771216</v>
      </c>
      <c r="B52885" s="2">
        <v>40253.809027777781</v>
      </c>
      <c r="C52885">
        <v>231</v>
      </c>
      <c r="D52885">
        <v>4221</v>
      </c>
      <c r="E52885">
        <v>96.08</v>
      </c>
      <c r="F52885" t="s">
        <v>2047</v>
      </c>
      <c r="G52885">
        <v>59935</v>
      </c>
      <c r="H52885" t="s">
        <v>2143</v>
      </c>
      <c r="I52885" t="s">
        <v>2134</v>
      </c>
      <c r="J52885">
        <v>28314</v>
      </c>
      <c r="K52885">
        <v>5499</v>
      </c>
      <c r="L52885" t="s">
        <v>2050</v>
      </c>
    </row>
    <row r="52886" spans="1:12" x14ac:dyDescent="0.2">
      <c r="A52886">
        <v>7771217</v>
      </c>
      <c r="B52886" s="2">
        <v>40253.809027777781</v>
      </c>
      <c r="C52886">
        <v>1861</v>
      </c>
      <c r="D52886">
        <v>2993</v>
      </c>
      <c r="E52886">
        <v>13.06</v>
      </c>
      <c r="F52886" t="s">
        <v>2047</v>
      </c>
      <c r="G52886">
        <v>75781</v>
      </c>
      <c r="H52886" t="s">
        <v>2279</v>
      </c>
      <c r="I52886" t="s">
        <v>2065</v>
      </c>
      <c r="J52886">
        <v>75006</v>
      </c>
      <c r="K52886">
        <v>5411</v>
      </c>
      <c r="L52886" t="s">
        <v>2050</v>
      </c>
    </row>
    <row r="52887" spans="1:12" x14ac:dyDescent="0.2">
      <c r="A52887">
        <v>7771218</v>
      </c>
      <c r="B52887" s="2">
        <v>40253.80972222222</v>
      </c>
      <c r="C52887">
        <v>231</v>
      </c>
      <c r="D52887">
        <v>4221</v>
      </c>
      <c r="E52887">
        <v>66</v>
      </c>
      <c r="F52887" t="s">
        <v>2047</v>
      </c>
      <c r="G52887">
        <v>59935</v>
      </c>
      <c r="H52887" t="s">
        <v>2143</v>
      </c>
      <c r="I52887" t="s">
        <v>2134</v>
      </c>
      <c r="J52887">
        <v>28314</v>
      </c>
      <c r="K52887">
        <v>5499</v>
      </c>
      <c r="L52887" t="s">
        <v>2327</v>
      </c>
    </row>
    <row r="52888" spans="1:12" x14ac:dyDescent="0.2">
      <c r="A52888">
        <v>7771219</v>
      </c>
      <c r="B52888" s="2">
        <v>40253.80972222222</v>
      </c>
      <c r="C52888">
        <v>882</v>
      </c>
      <c r="D52888">
        <v>1079</v>
      </c>
      <c r="E52888">
        <v>10.16</v>
      </c>
      <c r="F52888" t="s">
        <v>2047</v>
      </c>
      <c r="G52888">
        <v>92796</v>
      </c>
      <c r="H52888" t="s">
        <v>2371</v>
      </c>
      <c r="I52888" t="s">
        <v>2119</v>
      </c>
      <c r="J52888">
        <v>43050</v>
      </c>
      <c r="K52888">
        <v>5921</v>
      </c>
      <c r="L52888" t="s">
        <v>2050</v>
      </c>
    </row>
    <row r="52889" spans="1:12" x14ac:dyDescent="0.2">
      <c r="A52889">
        <v>7771221</v>
      </c>
      <c r="B52889" s="2">
        <v>40253.80972222222</v>
      </c>
      <c r="C52889">
        <v>1315</v>
      </c>
      <c r="D52889">
        <v>2556</v>
      </c>
      <c r="E52889">
        <v>20.63</v>
      </c>
      <c r="F52889" t="s">
        <v>2047</v>
      </c>
      <c r="G52889">
        <v>25887</v>
      </c>
      <c r="H52889" t="s">
        <v>2731</v>
      </c>
      <c r="I52889" t="s">
        <v>2113</v>
      </c>
      <c r="J52889">
        <v>62863</v>
      </c>
      <c r="K52889">
        <v>5814</v>
      </c>
      <c r="L52889" t="s">
        <v>2050</v>
      </c>
    </row>
    <row r="52890" spans="1:12" x14ac:dyDescent="0.2">
      <c r="A52890">
        <v>7771223</v>
      </c>
      <c r="B52890" s="2">
        <v>40253.80972222222</v>
      </c>
      <c r="C52890">
        <v>1520</v>
      </c>
      <c r="D52890">
        <v>108</v>
      </c>
      <c r="E52890">
        <v>128.1</v>
      </c>
      <c r="F52890" t="s">
        <v>2047</v>
      </c>
      <c r="G52890">
        <v>49944</v>
      </c>
      <c r="H52890" t="s">
        <v>2116</v>
      </c>
      <c r="I52890" t="s">
        <v>2054</v>
      </c>
      <c r="J52890">
        <v>94101</v>
      </c>
      <c r="K52890">
        <v>4111</v>
      </c>
      <c r="L52890" t="s">
        <v>2050</v>
      </c>
    </row>
    <row r="52891" spans="1:12" x14ac:dyDescent="0.2">
      <c r="A52891">
        <v>7771224</v>
      </c>
      <c r="B52891" s="2">
        <v>40253.810416666667</v>
      </c>
      <c r="C52891">
        <v>231</v>
      </c>
      <c r="D52891">
        <v>4221</v>
      </c>
      <c r="E52891">
        <v>-66</v>
      </c>
      <c r="F52891" t="s">
        <v>2047</v>
      </c>
      <c r="G52891">
        <v>59935</v>
      </c>
      <c r="H52891" t="s">
        <v>2143</v>
      </c>
      <c r="I52891" t="s">
        <v>2134</v>
      </c>
      <c r="J52891">
        <v>28314</v>
      </c>
      <c r="K52891">
        <v>5499</v>
      </c>
      <c r="L52891" t="s">
        <v>2050</v>
      </c>
    </row>
    <row r="52892" spans="1:12" x14ac:dyDescent="0.2">
      <c r="A52892">
        <v>7771225</v>
      </c>
      <c r="B52892" s="2">
        <v>40253.810416666667</v>
      </c>
      <c r="C52892">
        <v>509</v>
      </c>
      <c r="D52892">
        <v>3446</v>
      </c>
      <c r="E52892">
        <v>20.77</v>
      </c>
      <c r="F52892" t="s">
        <v>2047</v>
      </c>
      <c r="G52892">
        <v>61195</v>
      </c>
      <c r="H52892" t="s">
        <v>2397</v>
      </c>
      <c r="I52892" t="s">
        <v>2259</v>
      </c>
      <c r="J52892">
        <v>25705</v>
      </c>
      <c r="K52892">
        <v>5541</v>
      </c>
      <c r="L52892" t="s">
        <v>2050</v>
      </c>
    </row>
    <row r="52893" spans="1:12" x14ac:dyDescent="0.2">
      <c r="A52893">
        <v>7771226</v>
      </c>
      <c r="B52893" s="2">
        <v>40253.810416666667</v>
      </c>
      <c r="C52893">
        <v>1684</v>
      </c>
      <c r="D52893">
        <v>3278</v>
      </c>
      <c r="E52893">
        <v>31.15</v>
      </c>
      <c r="F52893" t="s">
        <v>2061</v>
      </c>
      <c r="G52893">
        <v>39021</v>
      </c>
      <c r="H52893" t="s">
        <v>2062</v>
      </c>
      <c r="I52893" t="s">
        <v>2050</v>
      </c>
      <c r="K52893">
        <v>4784</v>
      </c>
      <c r="L52893" t="s">
        <v>2050</v>
      </c>
    </row>
    <row r="52894" spans="1:12" x14ac:dyDescent="0.2">
      <c r="A52894">
        <v>7771227</v>
      </c>
      <c r="B52894" s="2">
        <v>40253.811805555553</v>
      </c>
      <c r="C52894">
        <v>1559</v>
      </c>
      <c r="D52894">
        <v>3301</v>
      </c>
      <c r="E52894">
        <v>-69</v>
      </c>
      <c r="F52894" t="s">
        <v>2047</v>
      </c>
      <c r="G52894">
        <v>61195</v>
      </c>
      <c r="H52894" t="s">
        <v>2917</v>
      </c>
      <c r="I52894" t="s">
        <v>2078</v>
      </c>
      <c r="J52894">
        <v>30101</v>
      </c>
      <c r="K52894">
        <v>5541</v>
      </c>
      <c r="L52894" t="s">
        <v>3866</v>
      </c>
    </row>
    <row r="52895" spans="1:12" x14ac:dyDescent="0.2">
      <c r="A52895">
        <v>7771229</v>
      </c>
      <c r="B52895" s="2">
        <v>40253.8125</v>
      </c>
      <c r="C52895">
        <v>317</v>
      </c>
      <c r="D52895">
        <v>5411</v>
      </c>
      <c r="E52895">
        <v>8.31</v>
      </c>
      <c r="F52895" t="s">
        <v>2047</v>
      </c>
      <c r="G52895">
        <v>30055</v>
      </c>
      <c r="H52895" t="s">
        <v>3039</v>
      </c>
      <c r="I52895" t="s">
        <v>2054</v>
      </c>
      <c r="J52895">
        <v>95969</v>
      </c>
      <c r="K52895">
        <v>7832</v>
      </c>
      <c r="L52895" t="s">
        <v>2050</v>
      </c>
    </row>
    <row r="52896" spans="1:12" x14ac:dyDescent="0.2">
      <c r="A52896">
        <v>7771230</v>
      </c>
      <c r="B52896" s="2">
        <v>40253.8125</v>
      </c>
      <c r="C52896">
        <v>1827</v>
      </c>
      <c r="D52896">
        <v>4546</v>
      </c>
      <c r="E52896">
        <v>153.12</v>
      </c>
      <c r="F52896" t="s">
        <v>2047</v>
      </c>
      <c r="G52896">
        <v>29914</v>
      </c>
      <c r="H52896" t="s">
        <v>3162</v>
      </c>
      <c r="I52896" t="s">
        <v>2054</v>
      </c>
      <c r="J52896">
        <v>92082</v>
      </c>
      <c r="K52896">
        <v>7995</v>
      </c>
      <c r="L52896" t="s">
        <v>2050</v>
      </c>
    </row>
    <row r="52897" spans="1:12" x14ac:dyDescent="0.2">
      <c r="A52897">
        <v>7771231</v>
      </c>
      <c r="B52897" s="2">
        <v>40253.8125</v>
      </c>
      <c r="C52897">
        <v>1895</v>
      </c>
      <c r="D52897">
        <v>2119</v>
      </c>
      <c r="E52897">
        <v>3.31</v>
      </c>
      <c r="F52897" t="s">
        <v>2047</v>
      </c>
      <c r="G52897">
        <v>20519</v>
      </c>
      <c r="H52897" t="s">
        <v>2094</v>
      </c>
      <c r="I52897" t="s">
        <v>2093</v>
      </c>
      <c r="J52897">
        <v>8016</v>
      </c>
      <c r="K52897">
        <v>5942</v>
      </c>
      <c r="L52897" t="s">
        <v>2050</v>
      </c>
    </row>
    <row r="52898" spans="1:12" x14ac:dyDescent="0.2">
      <c r="A52898">
        <v>7771232</v>
      </c>
      <c r="B52898" s="2">
        <v>40253.813194444447</v>
      </c>
      <c r="C52898">
        <v>1669</v>
      </c>
      <c r="D52898">
        <v>2456</v>
      </c>
      <c r="E52898">
        <v>-107</v>
      </c>
      <c r="F52898" t="s">
        <v>2047</v>
      </c>
      <c r="G52898">
        <v>49637</v>
      </c>
      <c r="H52898" t="s">
        <v>3940</v>
      </c>
      <c r="I52898" t="s">
        <v>2054</v>
      </c>
      <c r="J52898">
        <v>95391</v>
      </c>
      <c r="K52898">
        <v>3509</v>
      </c>
      <c r="L52898" t="s">
        <v>2050</v>
      </c>
    </row>
    <row r="52899" spans="1:12" x14ac:dyDescent="0.2">
      <c r="A52899">
        <v>7771233</v>
      </c>
      <c r="B52899" s="2">
        <v>40253.81527777778</v>
      </c>
      <c r="C52899">
        <v>2</v>
      </c>
      <c r="D52899">
        <v>2576</v>
      </c>
      <c r="E52899">
        <v>30.75</v>
      </c>
      <c r="F52899" t="s">
        <v>2047</v>
      </c>
      <c r="G52899">
        <v>32175</v>
      </c>
      <c r="H52899" t="s">
        <v>2059</v>
      </c>
      <c r="I52899" t="s">
        <v>2060</v>
      </c>
      <c r="J52899">
        <v>10461</v>
      </c>
      <c r="K52899">
        <v>7538</v>
      </c>
      <c r="L52899" t="s">
        <v>2050</v>
      </c>
    </row>
    <row r="52900" spans="1:12" x14ac:dyDescent="0.2">
      <c r="A52900">
        <v>7771234</v>
      </c>
      <c r="B52900" s="2">
        <v>40253.81527777778</v>
      </c>
      <c r="C52900">
        <v>185</v>
      </c>
      <c r="D52900">
        <v>5361</v>
      </c>
      <c r="E52900">
        <v>16.75</v>
      </c>
      <c r="F52900" t="s">
        <v>2047</v>
      </c>
      <c r="G52900">
        <v>708</v>
      </c>
      <c r="H52900" t="s">
        <v>2206</v>
      </c>
      <c r="I52900" t="s">
        <v>2093</v>
      </c>
      <c r="J52900">
        <v>7201</v>
      </c>
      <c r="K52900">
        <v>5813</v>
      </c>
      <c r="L52900" t="s">
        <v>2050</v>
      </c>
    </row>
    <row r="52901" spans="1:12" x14ac:dyDescent="0.2">
      <c r="A52901">
        <v>7771235</v>
      </c>
      <c r="B52901" s="2">
        <v>40253.81527777778</v>
      </c>
      <c r="C52901">
        <v>354</v>
      </c>
      <c r="D52901">
        <v>4518</v>
      </c>
      <c r="E52901">
        <v>30.1</v>
      </c>
      <c r="F52901" t="s">
        <v>2047</v>
      </c>
      <c r="G52901">
        <v>59935</v>
      </c>
      <c r="H52901" t="s">
        <v>2339</v>
      </c>
      <c r="I52901" t="s">
        <v>2091</v>
      </c>
      <c r="J52901">
        <v>80918</v>
      </c>
      <c r="K52901">
        <v>5499</v>
      </c>
      <c r="L52901" t="s">
        <v>2050</v>
      </c>
    </row>
    <row r="52902" spans="1:12" x14ac:dyDescent="0.2">
      <c r="A52902">
        <v>7771236</v>
      </c>
      <c r="B52902" s="2">
        <v>40253.81527777778</v>
      </c>
      <c r="C52902">
        <v>1098</v>
      </c>
      <c r="D52902">
        <v>5179</v>
      </c>
      <c r="E52902">
        <v>44.89</v>
      </c>
      <c r="F52902" t="s">
        <v>2047</v>
      </c>
      <c r="G52902">
        <v>59935</v>
      </c>
      <c r="H52902" t="s">
        <v>2950</v>
      </c>
      <c r="I52902" t="s">
        <v>2052</v>
      </c>
      <c r="J52902">
        <v>51022</v>
      </c>
      <c r="K52902">
        <v>5499</v>
      </c>
      <c r="L52902" t="s">
        <v>2050</v>
      </c>
    </row>
    <row r="52903" spans="1:12" x14ac:dyDescent="0.2">
      <c r="A52903">
        <v>7771237</v>
      </c>
      <c r="B52903" s="2">
        <v>40253.81527777778</v>
      </c>
      <c r="C52903">
        <v>1314</v>
      </c>
      <c r="D52903">
        <v>1140</v>
      </c>
      <c r="E52903">
        <v>22.06</v>
      </c>
      <c r="F52903" t="s">
        <v>2047</v>
      </c>
      <c r="G52903">
        <v>12743</v>
      </c>
      <c r="H52903" t="s">
        <v>5136</v>
      </c>
      <c r="I52903" t="s">
        <v>2065</v>
      </c>
      <c r="J52903">
        <v>78154</v>
      </c>
      <c r="K52903">
        <v>7832</v>
      </c>
      <c r="L52903" t="s">
        <v>2050</v>
      </c>
    </row>
    <row r="52904" spans="1:12" x14ac:dyDescent="0.2">
      <c r="A52904">
        <v>7771238</v>
      </c>
      <c r="B52904" s="2">
        <v>40253.815972222219</v>
      </c>
      <c r="C52904">
        <v>328</v>
      </c>
      <c r="D52904">
        <v>1263</v>
      </c>
      <c r="E52904">
        <v>88.91</v>
      </c>
      <c r="F52904" t="s">
        <v>2047</v>
      </c>
      <c r="G52904">
        <v>99370</v>
      </c>
      <c r="H52904" t="s">
        <v>2555</v>
      </c>
      <c r="I52904" t="s">
        <v>2134</v>
      </c>
      <c r="J52904">
        <v>28216</v>
      </c>
      <c r="K52904">
        <v>5311</v>
      </c>
      <c r="L52904" t="s">
        <v>2050</v>
      </c>
    </row>
    <row r="52905" spans="1:12" x14ac:dyDescent="0.2">
      <c r="A52905">
        <v>7771239</v>
      </c>
      <c r="B52905" s="2">
        <v>40253.815972222219</v>
      </c>
      <c r="C52905">
        <v>1098</v>
      </c>
      <c r="D52905">
        <v>5179</v>
      </c>
      <c r="E52905">
        <v>-55</v>
      </c>
      <c r="F52905" t="s">
        <v>2047</v>
      </c>
      <c r="G52905">
        <v>59935</v>
      </c>
      <c r="H52905" t="s">
        <v>2950</v>
      </c>
      <c r="I52905" t="s">
        <v>2052</v>
      </c>
      <c r="J52905">
        <v>51022</v>
      </c>
      <c r="K52905">
        <v>5499</v>
      </c>
      <c r="L52905" t="s">
        <v>2050</v>
      </c>
    </row>
    <row r="52906" spans="1:12" x14ac:dyDescent="0.2">
      <c r="A52906">
        <v>7771240</v>
      </c>
      <c r="B52906" s="2">
        <v>40253.816666666666</v>
      </c>
      <c r="C52906">
        <v>949</v>
      </c>
      <c r="D52906">
        <v>2249</v>
      </c>
      <c r="E52906">
        <v>20.95</v>
      </c>
      <c r="F52906" t="s">
        <v>2047</v>
      </c>
      <c r="G52906">
        <v>98648</v>
      </c>
      <c r="H52906" t="s">
        <v>3229</v>
      </c>
      <c r="I52906" t="s">
        <v>2093</v>
      </c>
      <c r="J52906">
        <v>8902</v>
      </c>
      <c r="K52906">
        <v>5814</v>
      </c>
      <c r="L52906" t="s">
        <v>2050</v>
      </c>
    </row>
    <row r="52907" spans="1:12" x14ac:dyDescent="0.2">
      <c r="A52907">
        <v>7771241</v>
      </c>
      <c r="B52907" s="2">
        <v>40253.818749999999</v>
      </c>
      <c r="C52907">
        <v>211</v>
      </c>
      <c r="D52907">
        <v>4746</v>
      </c>
      <c r="E52907">
        <v>2.48</v>
      </c>
      <c r="F52907" t="s">
        <v>2047</v>
      </c>
      <c r="G52907">
        <v>14528</v>
      </c>
      <c r="H52907" t="s">
        <v>2231</v>
      </c>
      <c r="I52907" t="s">
        <v>2104</v>
      </c>
      <c r="J52907">
        <v>86404</v>
      </c>
      <c r="K52907">
        <v>5499</v>
      </c>
      <c r="L52907" t="s">
        <v>2050</v>
      </c>
    </row>
    <row r="52908" spans="1:12" x14ac:dyDescent="0.2">
      <c r="A52908">
        <v>7771242</v>
      </c>
      <c r="B52908" s="2">
        <v>40253.818749999999</v>
      </c>
      <c r="C52908">
        <v>942</v>
      </c>
      <c r="D52908">
        <v>4973</v>
      </c>
      <c r="E52908">
        <v>89.53</v>
      </c>
      <c r="F52908" t="s">
        <v>2047</v>
      </c>
      <c r="G52908">
        <v>24558</v>
      </c>
      <c r="H52908" t="s">
        <v>2701</v>
      </c>
      <c r="I52908" t="s">
        <v>2109</v>
      </c>
      <c r="J52908">
        <v>70769</v>
      </c>
      <c r="K52908">
        <v>5812</v>
      </c>
      <c r="L52908" t="s">
        <v>2050</v>
      </c>
    </row>
    <row r="52909" spans="1:12" x14ac:dyDescent="0.2">
      <c r="A52909">
        <v>7771243</v>
      </c>
      <c r="B52909" s="2">
        <v>40253.818749999999</v>
      </c>
      <c r="C52909">
        <v>1169</v>
      </c>
      <c r="D52909">
        <v>5174</v>
      </c>
      <c r="E52909">
        <v>18.760000000000002</v>
      </c>
      <c r="F52909" t="s">
        <v>2061</v>
      </c>
      <c r="G52909">
        <v>41122</v>
      </c>
      <c r="H52909" t="s">
        <v>2062</v>
      </c>
      <c r="I52909" t="s">
        <v>2050</v>
      </c>
      <c r="K52909">
        <v>4784</v>
      </c>
      <c r="L52909" t="s">
        <v>2050</v>
      </c>
    </row>
    <row r="52910" spans="1:12" x14ac:dyDescent="0.2">
      <c r="A52910">
        <v>7771244</v>
      </c>
      <c r="B52910" s="2">
        <v>40253.818749999999</v>
      </c>
      <c r="C52910">
        <v>1595</v>
      </c>
      <c r="D52910">
        <v>2429</v>
      </c>
      <c r="E52910">
        <v>23.86</v>
      </c>
      <c r="F52910" t="s">
        <v>2061</v>
      </c>
      <c r="G52910">
        <v>18563</v>
      </c>
      <c r="H52910" t="s">
        <v>2062</v>
      </c>
      <c r="I52910" t="s">
        <v>2050</v>
      </c>
      <c r="K52910">
        <v>4121</v>
      </c>
      <c r="L52910" t="s">
        <v>2050</v>
      </c>
    </row>
    <row r="52911" spans="1:12" x14ac:dyDescent="0.2">
      <c r="A52911">
        <v>7771245</v>
      </c>
      <c r="B52911" s="2">
        <v>40253.819444444445</v>
      </c>
      <c r="C52911">
        <v>354</v>
      </c>
      <c r="D52911">
        <v>4518</v>
      </c>
      <c r="E52911">
        <v>-87</v>
      </c>
      <c r="F52911" t="s">
        <v>2047</v>
      </c>
      <c r="G52911">
        <v>59935</v>
      </c>
      <c r="H52911" t="s">
        <v>2339</v>
      </c>
      <c r="I52911" t="s">
        <v>2091</v>
      </c>
      <c r="J52911">
        <v>80918</v>
      </c>
      <c r="K52911">
        <v>5499</v>
      </c>
      <c r="L52911" t="s">
        <v>2050</v>
      </c>
    </row>
    <row r="52912" spans="1:12" x14ac:dyDescent="0.2">
      <c r="A52912">
        <v>7771246</v>
      </c>
      <c r="B52912" s="2">
        <v>40253.819444444445</v>
      </c>
      <c r="C52912">
        <v>1095</v>
      </c>
      <c r="D52912">
        <v>5060</v>
      </c>
      <c r="E52912">
        <v>57.36</v>
      </c>
      <c r="F52912" t="s">
        <v>2047</v>
      </c>
      <c r="G52912">
        <v>89200</v>
      </c>
      <c r="H52912" t="s">
        <v>3197</v>
      </c>
      <c r="I52912" t="s">
        <v>2060</v>
      </c>
      <c r="J52912">
        <v>11385</v>
      </c>
      <c r="K52912">
        <v>7230</v>
      </c>
      <c r="L52912" t="s">
        <v>2050</v>
      </c>
    </row>
    <row r="52913" spans="1:12" x14ac:dyDescent="0.2">
      <c r="A52913">
        <v>7771247</v>
      </c>
      <c r="B52913" s="2">
        <v>40253.819444444445</v>
      </c>
      <c r="C52913">
        <v>1623</v>
      </c>
      <c r="D52913">
        <v>5142</v>
      </c>
      <c r="E52913">
        <v>20.84</v>
      </c>
      <c r="F52913" t="s">
        <v>2047</v>
      </c>
      <c r="G52913">
        <v>44919</v>
      </c>
      <c r="H52913" t="s">
        <v>2657</v>
      </c>
      <c r="I52913" t="s">
        <v>2107</v>
      </c>
      <c r="J52913">
        <v>41074</v>
      </c>
      <c r="K52913">
        <v>5814</v>
      </c>
      <c r="L52913" t="s">
        <v>2050</v>
      </c>
    </row>
    <row r="52914" spans="1:12" x14ac:dyDescent="0.2">
      <c r="A52914">
        <v>7771248</v>
      </c>
      <c r="B52914" s="2">
        <v>40253.820138888892</v>
      </c>
      <c r="C52914">
        <v>733</v>
      </c>
      <c r="D52914">
        <v>1048</v>
      </c>
      <c r="E52914">
        <v>111.05</v>
      </c>
      <c r="F52914" t="s">
        <v>2047</v>
      </c>
      <c r="G52914">
        <v>25887</v>
      </c>
      <c r="H52914" t="s">
        <v>2692</v>
      </c>
      <c r="I52914" t="s">
        <v>2065</v>
      </c>
      <c r="J52914">
        <v>76712</v>
      </c>
      <c r="K52914">
        <v>5814</v>
      </c>
      <c r="L52914" t="s">
        <v>2050</v>
      </c>
    </row>
    <row r="52915" spans="1:12" x14ac:dyDescent="0.2">
      <c r="A52915">
        <v>7771249</v>
      </c>
      <c r="B52915" s="2">
        <v>40253.820138888892</v>
      </c>
      <c r="C52915">
        <v>1098</v>
      </c>
      <c r="D52915">
        <v>5179</v>
      </c>
      <c r="E52915">
        <v>55</v>
      </c>
      <c r="F52915" t="s">
        <v>2047</v>
      </c>
      <c r="G52915">
        <v>59935</v>
      </c>
      <c r="H52915" t="s">
        <v>2950</v>
      </c>
      <c r="I52915" t="s">
        <v>2052</v>
      </c>
      <c r="J52915">
        <v>51022</v>
      </c>
      <c r="K52915">
        <v>5499</v>
      </c>
      <c r="L52915" t="s">
        <v>2050</v>
      </c>
    </row>
    <row r="52916" spans="1:12" x14ac:dyDescent="0.2">
      <c r="A52916">
        <v>7771250</v>
      </c>
      <c r="B52916" s="2">
        <v>40253.820833333331</v>
      </c>
      <c r="C52916">
        <v>1497</v>
      </c>
      <c r="D52916">
        <v>3655</v>
      </c>
      <c r="E52916">
        <v>-386</v>
      </c>
      <c r="F52916" t="s">
        <v>2047</v>
      </c>
      <c r="G52916">
        <v>78644</v>
      </c>
      <c r="H52916" t="s">
        <v>2297</v>
      </c>
      <c r="I52916" t="s">
        <v>2188</v>
      </c>
      <c r="J52916">
        <v>89148</v>
      </c>
      <c r="K52916">
        <v>3775</v>
      </c>
      <c r="L52916" t="s">
        <v>2050</v>
      </c>
    </row>
    <row r="52917" spans="1:12" x14ac:dyDescent="0.2">
      <c r="A52917">
        <v>7771252</v>
      </c>
      <c r="B52917" s="2">
        <v>40253.821527777778</v>
      </c>
      <c r="C52917">
        <v>1885</v>
      </c>
      <c r="D52917">
        <v>2435</v>
      </c>
      <c r="E52917">
        <v>100</v>
      </c>
      <c r="F52917" t="s">
        <v>2047</v>
      </c>
      <c r="G52917">
        <v>27092</v>
      </c>
      <c r="H52917" t="s">
        <v>2352</v>
      </c>
      <c r="I52917" t="s">
        <v>2078</v>
      </c>
      <c r="J52917">
        <v>31139</v>
      </c>
      <c r="K52917">
        <v>4829</v>
      </c>
      <c r="L52917" t="s">
        <v>2050</v>
      </c>
    </row>
    <row r="52918" spans="1:12" x14ac:dyDescent="0.2">
      <c r="A52918">
        <v>7771253</v>
      </c>
      <c r="B52918" s="2">
        <v>40253.822222222225</v>
      </c>
      <c r="C52918">
        <v>0</v>
      </c>
      <c r="D52918">
        <v>4639</v>
      </c>
      <c r="E52918">
        <v>7.5</v>
      </c>
      <c r="F52918" t="s">
        <v>2047</v>
      </c>
      <c r="G52918">
        <v>55060</v>
      </c>
      <c r="H52918" t="s">
        <v>5547</v>
      </c>
      <c r="I52918" t="s">
        <v>2123</v>
      </c>
      <c r="J52918">
        <v>49112</v>
      </c>
      <c r="K52918">
        <v>5812</v>
      </c>
      <c r="L52918" t="s">
        <v>2050</v>
      </c>
    </row>
    <row r="52919" spans="1:12" x14ac:dyDescent="0.2">
      <c r="A52919">
        <v>7771254</v>
      </c>
      <c r="B52919" s="2">
        <v>40253.822222222225</v>
      </c>
      <c r="C52919">
        <v>354</v>
      </c>
      <c r="D52919">
        <v>4518</v>
      </c>
      <c r="E52919">
        <v>87</v>
      </c>
      <c r="F52919" t="s">
        <v>2047</v>
      </c>
      <c r="G52919">
        <v>59935</v>
      </c>
      <c r="H52919" t="s">
        <v>2339</v>
      </c>
      <c r="I52919" t="s">
        <v>2091</v>
      </c>
      <c r="J52919">
        <v>80918</v>
      </c>
      <c r="K52919">
        <v>5499</v>
      </c>
      <c r="L52919" t="s">
        <v>2050</v>
      </c>
    </row>
    <row r="52920" spans="1:12" x14ac:dyDescent="0.2">
      <c r="A52920">
        <v>7771256</v>
      </c>
      <c r="B52920" s="2">
        <v>40253.822916666664</v>
      </c>
      <c r="C52920">
        <v>1669</v>
      </c>
      <c r="D52920">
        <v>2456</v>
      </c>
      <c r="E52920">
        <v>27.62</v>
      </c>
      <c r="F52920" t="s">
        <v>2047</v>
      </c>
      <c r="G52920">
        <v>49637</v>
      </c>
      <c r="H52920" t="s">
        <v>3940</v>
      </c>
      <c r="I52920" t="s">
        <v>2054</v>
      </c>
      <c r="J52920">
        <v>95391</v>
      </c>
      <c r="K52920">
        <v>3509</v>
      </c>
      <c r="L52920" t="s">
        <v>2050</v>
      </c>
    </row>
    <row r="52921" spans="1:12" x14ac:dyDescent="0.2">
      <c r="A52921">
        <v>7771258</v>
      </c>
      <c r="B52921" s="2">
        <v>40253.823611111111</v>
      </c>
      <c r="C52921">
        <v>1621</v>
      </c>
      <c r="D52921">
        <v>5036</v>
      </c>
      <c r="E52921">
        <v>907.86</v>
      </c>
      <c r="F52921" t="s">
        <v>2047</v>
      </c>
      <c r="G52921">
        <v>5594</v>
      </c>
      <c r="H52921" t="s">
        <v>3097</v>
      </c>
      <c r="I52921" t="s">
        <v>2054</v>
      </c>
      <c r="J52921">
        <v>92840</v>
      </c>
      <c r="K52921">
        <v>3001</v>
      </c>
      <c r="L52921" t="s">
        <v>2050</v>
      </c>
    </row>
    <row r="52922" spans="1:12" x14ac:dyDescent="0.2">
      <c r="A52922">
        <v>7771259</v>
      </c>
      <c r="B52922" s="2">
        <v>40253.824305555558</v>
      </c>
      <c r="C52922">
        <v>1772</v>
      </c>
      <c r="D52922">
        <v>56</v>
      </c>
      <c r="E52922">
        <v>55.51</v>
      </c>
      <c r="F52922" t="s">
        <v>2047</v>
      </c>
      <c r="G52922">
        <v>44919</v>
      </c>
      <c r="H52922" t="s">
        <v>2562</v>
      </c>
      <c r="I52922" t="s">
        <v>2054</v>
      </c>
      <c r="J52922">
        <v>91730</v>
      </c>
      <c r="K52922">
        <v>5814</v>
      </c>
      <c r="L52922" t="s">
        <v>2050</v>
      </c>
    </row>
    <row r="52923" spans="1:12" x14ac:dyDescent="0.2">
      <c r="A52923">
        <v>7771260</v>
      </c>
      <c r="B52923" s="2">
        <v>40253.824999999997</v>
      </c>
      <c r="C52923">
        <v>247</v>
      </c>
      <c r="D52923">
        <v>2137</v>
      </c>
      <c r="E52923">
        <v>109.06</v>
      </c>
      <c r="F52923" t="s">
        <v>2047</v>
      </c>
      <c r="G52923">
        <v>47395</v>
      </c>
      <c r="H52923" t="s">
        <v>2108</v>
      </c>
      <c r="I52923" t="s">
        <v>2109</v>
      </c>
      <c r="J52923">
        <v>70605</v>
      </c>
      <c r="K52923">
        <v>5912</v>
      </c>
      <c r="L52923" t="s">
        <v>2050</v>
      </c>
    </row>
    <row r="52924" spans="1:12" x14ac:dyDescent="0.2">
      <c r="A52924">
        <v>7771261</v>
      </c>
      <c r="B52924" s="2">
        <v>40253.824999999997</v>
      </c>
      <c r="C52924">
        <v>826</v>
      </c>
      <c r="D52924">
        <v>69</v>
      </c>
      <c r="E52924">
        <v>74.680000000000007</v>
      </c>
      <c r="F52924" t="s">
        <v>2047</v>
      </c>
      <c r="G52924">
        <v>20561</v>
      </c>
      <c r="H52924" t="s">
        <v>2369</v>
      </c>
      <c r="I52924" t="s">
        <v>2078</v>
      </c>
      <c r="J52924">
        <v>30022</v>
      </c>
      <c r="K52924">
        <v>5912</v>
      </c>
      <c r="L52924" t="s">
        <v>2050</v>
      </c>
    </row>
    <row r="52925" spans="1:12" x14ac:dyDescent="0.2">
      <c r="A52925">
        <v>7771263</v>
      </c>
      <c r="B52925" s="2">
        <v>40253.825694444444</v>
      </c>
      <c r="C52925">
        <v>1077</v>
      </c>
      <c r="D52925">
        <v>2539</v>
      </c>
      <c r="E52925">
        <v>20.309999999999999</v>
      </c>
      <c r="F52925" t="s">
        <v>2047</v>
      </c>
      <c r="G52925">
        <v>60569</v>
      </c>
      <c r="H52925" t="s">
        <v>2129</v>
      </c>
      <c r="I52925" t="s">
        <v>2054</v>
      </c>
      <c r="J52925">
        <v>95812</v>
      </c>
      <c r="K52925">
        <v>5300</v>
      </c>
      <c r="L52925" t="s">
        <v>2050</v>
      </c>
    </row>
    <row r="52926" spans="1:12" x14ac:dyDescent="0.2">
      <c r="A52926">
        <v>7771264</v>
      </c>
      <c r="B52926" s="2">
        <v>40253.826388888891</v>
      </c>
      <c r="C52926">
        <v>795</v>
      </c>
      <c r="D52926">
        <v>5162</v>
      </c>
      <c r="E52926">
        <v>72.430000000000007</v>
      </c>
      <c r="F52926" t="s">
        <v>2047</v>
      </c>
      <c r="G52926">
        <v>62621</v>
      </c>
      <c r="H52926" t="s">
        <v>2194</v>
      </c>
      <c r="I52926" t="s">
        <v>2054</v>
      </c>
      <c r="J52926">
        <v>92169</v>
      </c>
      <c r="K52926">
        <v>5812</v>
      </c>
      <c r="L52926" t="s">
        <v>2050</v>
      </c>
    </row>
    <row r="52927" spans="1:12" x14ac:dyDescent="0.2">
      <c r="A52927">
        <v>7771265</v>
      </c>
      <c r="B52927" s="2">
        <v>40253.826388888891</v>
      </c>
      <c r="C52927">
        <v>1700</v>
      </c>
      <c r="D52927">
        <v>2581</v>
      </c>
      <c r="E52927">
        <v>4.1900000000000004</v>
      </c>
      <c r="F52927" t="s">
        <v>2047</v>
      </c>
      <c r="G52927">
        <v>81833</v>
      </c>
      <c r="H52927" t="s">
        <v>2965</v>
      </c>
      <c r="I52927" t="s">
        <v>2119</v>
      </c>
      <c r="J52927">
        <v>44691</v>
      </c>
      <c r="K52927">
        <v>5912</v>
      </c>
      <c r="L52927" t="s">
        <v>2050</v>
      </c>
    </row>
    <row r="52928" spans="1:12" x14ac:dyDescent="0.2">
      <c r="A52928">
        <v>7771266</v>
      </c>
      <c r="B52928" s="2">
        <v>40253.82708333333</v>
      </c>
      <c r="C52928">
        <v>461</v>
      </c>
      <c r="D52928">
        <v>5482</v>
      </c>
      <c r="E52928">
        <v>39.58</v>
      </c>
      <c r="F52928" t="s">
        <v>2047</v>
      </c>
      <c r="G52928">
        <v>60569</v>
      </c>
      <c r="H52928" t="s">
        <v>2128</v>
      </c>
      <c r="I52928" t="s">
        <v>2123</v>
      </c>
      <c r="J52928">
        <v>48188</v>
      </c>
      <c r="K52928">
        <v>5300</v>
      </c>
      <c r="L52928" t="s">
        <v>2050</v>
      </c>
    </row>
    <row r="52929" spans="1:12" x14ac:dyDescent="0.2">
      <c r="A52929">
        <v>7771267</v>
      </c>
      <c r="B52929" s="2">
        <v>40253.82708333333</v>
      </c>
      <c r="C52929">
        <v>1913</v>
      </c>
      <c r="D52929">
        <v>5877</v>
      </c>
      <c r="E52929">
        <v>24.71</v>
      </c>
      <c r="F52929" t="s">
        <v>2047</v>
      </c>
      <c r="G52929">
        <v>12936</v>
      </c>
      <c r="H52929" t="s">
        <v>2709</v>
      </c>
      <c r="I52929" t="s">
        <v>2123</v>
      </c>
      <c r="J52929">
        <v>48375</v>
      </c>
      <c r="K52929">
        <v>5812</v>
      </c>
      <c r="L52929" t="s">
        <v>2050</v>
      </c>
    </row>
    <row r="52930" spans="1:12" x14ac:dyDescent="0.2">
      <c r="A52930">
        <v>7771268</v>
      </c>
      <c r="B52930" s="2">
        <v>40253.827777777777</v>
      </c>
      <c r="C52930">
        <v>546</v>
      </c>
      <c r="D52930">
        <v>4495</v>
      </c>
      <c r="E52930">
        <v>16.760000000000002</v>
      </c>
      <c r="F52930" t="s">
        <v>2047</v>
      </c>
      <c r="G52930">
        <v>25887</v>
      </c>
      <c r="H52930" t="s">
        <v>3054</v>
      </c>
      <c r="I52930" t="s">
        <v>2287</v>
      </c>
      <c r="J52930">
        <v>2816</v>
      </c>
      <c r="K52930">
        <v>5814</v>
      </c>
      <c r="L52930" t="s">
        <v>2050</v>
      </c>
    </row>
    <row r="52931" spans="1:12" x14ac:dyDescent="0.2">
      <c r="A52931">
        <v>7771269</v>
      </c>
      <c r="B52931" s="2">
        <v>40253.828472222223</v>
      </c>
      <c r="C52931">
        <v>198</v>
      </c>
      <c r="D52931">
        <v>3647</v>
      </c>
      <c r="E52931">
        <v>60</v>
      </c>
      <c r="F52931" t="s">
        <v>2047</v>
      </c>
      <c r="G52931">
        <v>27092</v>
      </c>
      <c r="H52931" t="s">
        <v>2516</v>
      </c>
      <c r="I52931" t="s">
        <v>2101</v>
      </c>
      <c r="J52931">
        <v>33610</v>
      </c>
      <c r="K52931">
        <v>4829</v>
      </c>
      <c r="L52931" t="s">
        <v>2050</v>
      </c>
    </row>
    <row r="52932" spans="1:12" x14ac:dyDescent="0.2">
      <c r="A52932">
        <v>7771274</v>
      </c>
      <c r="B52932" s="2">
        <v>40253.82916666667</v>
      </c>
      <c r="C52932">
        <v>720</v>
      </c>
      <c r="D52932">
        <v>4136</v>
      </c>
      <c r="E52932">
        <v>30.87</v>
      </c>
      <c r="F52932" t="s">
        <v>2047</v>
      </c>
      <c r="G52932">
        <v>55408</v>
      </c>
      <c r="H52932" t="s">
        <v>2881</v>
      </c>
      <c r="I52932" t="s">
        <v>2123</v>
      </c>
      <c r="J52932">
        <v>48209</v>
      </c>
      <c r="K52932">
        <v>5812</v>
      </c>
      <c r="L52932" t="s">
        <v>2050</v>
      </c>
    </row>
    <row r="52933" spans="1:12" x14ac:dyDescent="0.2">
      <c r="A52933">
        <v>7771276</v>
      </c>
      <c r="B52933" s="2">
        <v>40253.82916666667</v>
      </c>
      <c r="C52933">
        <v>1463</v>
      </c>
      <c r="D52933">
        <v>5499</v>
      </c>
      <c r="E52933">
        <v>41.04</v>
      </c>
      <c r="F52933" t="s">
        <v>2047</v>
      </c>
      <c r="G52933">
        <v>30286</v>
      </c>
      <c r="H52933" t="s">
        <v>4109</v>
      </c>
      <c r="I52933" t="s">
        <v>2060</v>
      </c>
      <c r="J52933">
        <v>12472</v>
      </c>
      <c r="K52933">
        <v>4814</v>
      </c>
      <c r="L52933" t="s">
        <v>2050</v>
      </c>
    </row>
    <row r="52934" spans="1:12" x14ac:dyDescent="0.2">
      <c r="A52934">
        <v>7771277</v>
      </c>
      <c r="B52934" s="2">
        <v>40253.82916666667</v>
      </c>
      <c r="C52934">
        <v>1497</v>
      </c>
      <c r="D52934">
        <v>3655</v>
      </c>
      <c r="E52934">
        <v>187.34</v>
      </c>
      <c r="F52934" t="s">
        <v>2047</v>
      </c>
      <c r="G52934">
        <v>78644</v>
      </c>
      <c r="H52934" t="s">
        <v>2297</v>
      </c>
      <c r="I52934" t="s">
        <v>2188</v>
      </c>
      <c r="J52934">
        <v>89148</v>
      </c>
      <c r="K52934">
        <v>3775</v>
      </c>
      <c r="L52934" t="s">
        <v>2050</v>
      </c>
    </row>
    <row r="52935" spans="1:12" x14ac:dyDescent="0.2">
      <c r="A52935">
        <v>7771278</v>
      </c>
      <c r="B52935" s="2">
        <v>40253.829861111109</v>
      </c>
      <c r="C52935">
        <v>52</v>
      </c>
      <c r="D52935">
        <v>4976</v>
      </c>
      <c r="E52935">
        <v>47.13</v>
      </c>
      <c r="F52935" t="s">
        <v>2047</v>
      </c>
      <c r="G52935">
        <v>25717</v>
      </c>
      <c r="H52935" t="s">
        <v>3021</v>
      </c>
      <c r="I52935" t="s">
        <v>2060</v>
      </c>
      <c r="J52935">
        <v>12578</v>
      </c>
      <c r="K52935">
        <v>5812</v>
      </c>
      <c r="L52935" t="s">
        <v>2050</v>
      </c>
    </row>
    <row r="52936" spans="1:12" x14ac:dyDescent="0.2">
      <c r="A52936">
        <v>7771279</v>
      </c>
      <c r="B52936" s="2">
        <v>40253.829861111109</v>
      </c>
      <c r="C52936">
        <v>386</v>
      </c>
      <c r="D52936">
        <v>3673</v>
      </c>
      <c r="E52936">
        <v>20</v>
      </c>
      <c r="F52936" t="s">
        <v>2047</v>
      </c>
      <c r="G52936">
        <v>27092</v>
      </c>
      <c r="H52936" t="s">
        <v>2549</v>
      </c>
      <c r="I52936" t="s">
        <v>2089</v>
      </c>
      <c r="J52936">
        <v>1602</v>
      </c>
      <c r="K52936">
        <v>4829</v>
      </c>
      <c r="L52936" t="s">
        <v>2050</v>
      </c>
    </row>
    <row r="52937" spans="1:12" x14ac:dyDescent="0.2">
      <c r="A52937">
        <v>7771280</v>
      </c>
      <c r="B52937" s="2">
        <v>40253.829861111109</v>
      </c>
      <c r="C52937">
        <v>1243</v>
      </c>
      <c r="D52937">
        <v>3884</v>
      </c>
      <c r="E52937">
        <v>39.75</v>
      </c>
      <c r="F52937" t="s">
        <v>2047</v>
      </c>
      <c r="G52937">
        <v>36934</v>
      </c>
      <c r="H52937" t="s">
        <v>3345</v>
      </c>
      <c r="I52937" t="s">
        <v>2072</v>
      </c>
      <c r="J52937">
        <v>17113</v>
      </c>
      <c r="K52937">
        <v>7538</v>
      </c>
      <c r="L52937" t="s">
        <v>2050</v>
      </c>
    </row>
    <row r="52938" spans="1:12" x14ac:dyDescent="0.2">
      <c r="A52938">
        <v>7771282</v>
      </c>
      <c r="B52938" s="2">
        <v>40253.831250000003</v>
      </c>
      <c r="C52938">
        <v>376</v>
      </c>
      <c r="D52938">
        <v>4704</v>
      </c>
      <c r="E52938">
        <v>25.02</v>
      </c>
      <c r="F52938" t="s">
        <v>2061</v>
      </c>
      <c r="G52938">
        <v>16798</v>
      </c>
      <c r="H52938" t="s">
        <v>2062</v>
      </c>
      <c r="I52938" t="s">
        <v>2050</v>
      </c>
      <c r="K52938">
        <v>4121</v>
      </c>
      <c r="L52938" t="s">
        <v>2050</v>
      </c>
    </row>
    <row r="52939" spans="1:12" x14ac:dyDescent="0.2">
      <c r="A52939">
        <v>7771283</v>
      </c>
      <c r="B52939" s="2">
        <v>40253.831250000003</v>
      </c>
      <c r="C52939">
        <v>1236</v>
      </c>
      <c r="D52939">
        <v>5815</v>
      </c>
      <c r="E52939">
        <v>18.62</v>
      </c>
      <c r="F52939" t="s">
        <v>2047</v>
      </c>
      <c r="G52939">
        <v>59397</v>
      </c>
      <c r="H52939" t="s">
        <v>2339</v>
      </c>
      <c r="I52939" t="s">
        <v>2091</v>
      </c>
      <c r="J52939">
        <v>80915</v>
      </c>
      <c r="K52939">
        <v>5812</v>
      </c>
      <c r="L52939" t="s">
        <v>2050</v>
      </c>
    </row>
    <row r="52940" spans="1:12" x14ac:dyDescent="0.2">
      <c r="A52940">
        <v>7771285</v>
      </c>
      <c r="B52940" s="2">
        <v>40253.832638888889</v>
      </c>
      <c r="C52940">
        <v>1670</v>
      </c>
      <c r="D52940">
        <v>5809</v>
      </c>
      <c r="E52940">
        <v>1.01</v>
      </c>
      <c r="F52940" t="s">
        <v>2047</v>
      </c>
      <c r="G52940">
        <v>49937</v>
      </c>
      <c r="H52940" t="s">
        <v>3272</v>
      </c>
      <c r="I52940" t="s">
        <v>2054</v>
      </c>
      <c r="J52940">
        <v>90808</v>
      </c>
      <c r="K52940">
        <v>5813</v>
      </c>
      <c r="L52940" t="s">
        <v>2050</v>
      </c>
    </row>
    <row r="52941" spans="1:12" x14ac:dyDescent="0.2">
      <c r="A52941">
        <v>7771286</v>
      </c>
      <c r="B52941" s="2">
        <v>40253.833333333336</v>
      </c>
      <c r="C52941">
        <v>1193</v>
      </c>
      <c r="D52941">
        <v>2963</v>
      </c>
      <c r="E52941">
        <v>152.97999999999999</v>
      </c>
      <c r="F52941" t="s">
        <v>2061</v>
      </c>
      <c r="G52941">
        <v>80770</v>
      </c>
      <c r="H52941" t="s">
        <v>2062</v>
      </c>
      <c r="I52941" t="s">
        <v>2050</v>
      </c>
      <c r="K52941">
        <v>7922</v>
      </c>
      <c r="L52941" t="s">
        <v>2050</v>
      </c>
    </row>
    <row r="52942" spans="1:12" x14ac:dyDescent="0.2">
      <c r="A52942">
        <v>7771287</v>
      </c>
      <c r="B52942" s="2">
        <v>40253.833333333336</v>
      </c>
      <c r="C52942">
        <v>1666</v>
      </c>
      <c r="D52942">
        <v>178</v>
      </c>
      <c r="E52942">
        <v>5.3</v>
      </c>
      <c r="F52942" t="s">
        <v>2047</v>
      </c>
      <c r="G52942">
        <v>22204</v>
      </c>
      <c r="H52942" t="s">
        <v>2684</v>
      </c>
      <c r="I52942" t="s">
        <v>2078</v>
      </c>
      <c r="J52942">
        <v>31326</v>
      </c>
      <c r="K52942">
        <v>5541</v>
      </c>
      <c r="L52942" t="s">
        <v>2050</v>
      </c>
    </row>
    <row r="52943" spans="1:12" x14ac:dyDescent="0.2">
      <c r="A52943">
        <v>7771289</v>
      </c>
      <c r="B52943" s="2">
        <v>40253.834722222222</v>
      </c>
      <c r="C52943">
        <v>370</v>
      </c>
      <c r="D52943">
        <v>5376</v>
      </c>
      <c r="E52943">
        <v>11.41</v>
      </c>
      <c r="F52943" t="s">
        <v>2047</v>
      </c>
      <c r="G52943">
        <v>61195</v>
      </c>
      <c r="H52943" t="s">
        <v>2454</v>
      </c>
      <c r="I52943" t="s">
        <v>2054</v>
      </c>
      <c r="J52943">
        <v>91764</v>
      </c>
      <c r="K52943">
        <v>5541</v>
      </c>
      <c r="L52943" t="s">
        <v>2050</v>
      </c>
    </row>
    <row r="52944" spans="1:12" x14ac:dyDescent="0.2">
      <c r="A52944">
        <v>7771290</v>
      </c>
      <c r="B52944" s="2">
        <v>40253.835416666669</v>
      </c>
      <c r="C52944">
        <v>1904</v>
      </c>
      <c r="D52944">
        <v>1004</v>
      </c>
      <c r="E52944">
        <v>17.14</v>
      </c>
      <c r="F52944" t="s">
        <v>2047</v>
      </c>
      <c r="G52944">
        <v>59935</v>
      </c>
      <c r="H52944" t="s">
        <v>2757</v>
      </c>
      <c r="I52944" t="s">
        <v>2097</v>
      </c>
      <c r="J52944">
        <v>74501</v>
      </c>
      <c r="K52944">
        <v>5499</v>
      </c>
      <c r="L52944" t="s">
        <v>2050</v>
      </c>
    </row>
    <row r="52945" spans="1:12" x14ac:dyDescent="0.2">
      <c r="A52945">
        <v>7771291</v>
      </c>
      <c r="B52945" s="2">
        <v>40253.836805555555</v>
      </c>
      <c r="C52945">
        <v>1856</v>
      </c>
      <c r="D52945">
        <v>257</v>
      </c>
      <c r="E52945">
        <v>0.69</v>
      </c>
      <c r="F52945" t="s">
        <v>2047</v>
      </c>
      <c r="G52945">
        <v>22204</v>
      </c>
      <c r="H52945" t="s">
        <v>2143</v>
      </c>
      <c r="I52945" t="s">
        <v>2134</v>
      </c>
      <c r="J52945">
        <v>28314</v>
      </c>
      <c r="K52945">
        <v>5541</v>
      </c>
      <c r="L52945" t="s">
        <v>2050</v>
      </c>
    </row>
    <row r="52946" spans="1:12" x14ac:dyDescent="0.2">
      <c r="A52946">
        <v>7771292</v>
      </c>
      <c r="B52946" s="2">
        <v>40253.837500000001</v>
      </c>
      <c r="C52946">
        <v>98</v>
      </c>
      <c r="D52946">
        <v>4143</v>
      </c>
      <c r="E52946">
        <v>30.34</v>
      </c>
      <c r="F52946" t="s">
        <v>2061</v>
      </c>
      <c r="G52946">
        <v>96246</v>
      </c>
      <c r="H52946" t="s">
        <v>2062</v>
      </c>
      <c r="I52946" t="s">
        <v>2050</v>
      </c>
      <c r="K52946">
        <v>4784</v>
      </c>
      <c r="L52946" t="s">
        <v>2050</v>
      </c>
    </row>
    <row r="52947" spans="1:12" x14ac:dyDescent="0.2">
      <c r="A52947">
        <v>7771293</v>
      </c>
      <c r="B52947" s="2">
        <v>40253.837500000001</v>
      </c>
      <c r="C52947">
        <v>146</v>
      </c>
      <c r="D52947">
        <v>1143</v>
      </c>
      <c r="E52947">
        <v>186.93</v>
      </c>
      <c r="F52947" t="s">
        <v>2047</v>
      </c>
      <c r="G52947">
        <v>54850</v>
      </c>
      <c r="H52947" t="s">
        <v>5030</v>
      </c>
      <c r="I52947" t="s">
        <v>2113</v>
      </c>
      <c r="J52947">
        <v>60517</v>
      </c>
      <c r="K52947">
        <v>4814</v>
      </c>
      <c r="L52947" t="s">
        <v>2050</v>
      </c>
    </row>
    <row r="52948" spans="1:12" x14ac:dyDescent="0.2">
      <c r="A52948">
        <v>7771295</v>
      </c>
      <c r="B52948" s="2">
        <v>40253.837500000001</v>
      </c>
      <c r="C52948">
        <v>1904</v>
      </c>
      <c r="D52948">
        <v>1004</v>
      </c>
      <c r="E52948">
        <v>-73</v>
      </c>
      <c r="F52948" t="s">
        <v>2047</v>
      </c>
      <c r="G52948">
        <v>59935</v>
      </c>
      <c r="H52948" t="s">
        <v>2757</v>
      </c>
      <c r="I52948" t="s">
        <v>2097</v>
      </c>
      <c r="J52948">
        <v>74501</v>
      </c>
      <c r="K52948">
        <v>5499</v>
      </c>
      <c r="L52948" t="s">
        <v>2050</v>
      </c>
    </row>
    <row r="52949" spans="1:12" x14ac:dyDescent="0.2">
      <c r="A52949">
        <v>7771296</v>
      </c>
      <c r="B52949" s="2">
        <v>40253.838194444441</v>
      </c>
      <c r="C52949">
        <v>865</v>
      </c>
      <c r="D52949">
        <v>3832</v>
      </c>
      <c r="E52949">
        <v>40</v>
      </c>
      <c r="F52949" t="s">
        <v>2047</v>
      </c>
      <c r="G52949">
        <v>27092</v>
      </c>
      <c r="H52949" t="s">
        <v>3082</v>
      </c>
      <c r="I52949" t="s">
        <v>2220</v>
      </c>
      <c r="J52949">
        <v>22980</v>
      </c>
      <c r="K52949">
        <v>4829</v>
      </c>
      <c r="L52949" t="s">
        <v>2050</v>
      </c>
    </row>
    <row r="52950" spans="1:12" x14ac:dyDescent="0.2">
      <c r="A52950">
        <v>7771297</v>
      </c>
      <c r="B52950" s="2">
        <v>40253.838194444441</v>
      </c>
      <c r="C52950">
        <v>1074</v>
      </c>
      <c r="D52950">
        <v>5961</v>
      </c>
      <c r="E52950">
        <v>35.24</v>
      </c>
      <c r="F52950" t="s">
        <v>2047</v>
      </c>
      <c r="G52950">
        <v>28257</v>
      </c>
      <c r="H52950" t="s">
        <v>3060</v>
      </c>
      <c r="I52950" t="s">
        <v>2254</v>
      </c>
      <c r="J52950">
        <v>57717</v>
      </c>
      <c r="K52950">
        <v>5813</v>
      </c>
      <c r="L52950" t="s">
        <v>2050</v>
      </c>
    </row>
    <row r="52951" spans="1:12" x14ac:dyDescent="0.2">
      <c r="A52951">
        <v>7771298</v>
      </c>
      <c r="B52951" s="2">
        <v>40253.838888888888</v>
      </c>
      <c r="C52951">
        <v>1130</v>
      </c>
      <c r="D52951">
        <v>92</v>
      </c>
      <c r="E52951">
        <v>97.42</v>
      </c>
      <c r="F52951" t="s">
        <v>2047</v>
      </c>
      <c r="G52951">
        <v>274</v>
      </c>
      <c r="H52951" t="s">
        <v>2553</v>
      </c>
      <c r="I52951" t="s">
        <v>2086</v>
      </c>
      <c r="J52951">
        <v>98003</v>
      </c>
      <c r="K52951">
        <v>5912</v>
      </c>
      <c r="L52951" t="s">
        <v>2050</v>
      </c>
    </row>
    <row r="52952" spans="1:12" x14ac:dyDescent="0.2">
      <c r="A52952">
        <v>7771299</v>
      </c>
      <c r="B52952" s="2">
        <v>40253.839583333334</v>
      </c>
      <c r="C52952">
        <v>170</v>
      </c>
      <c r="D52952">
        <v>5985</v>
      </c>
      <c r="E52952">
        <v>39.79</v>
      </c>
      <c r="F52952" t="s">
        <v>2047</v>
      </c>
      <c r="G52952">
        <v>64812</v>
      </c>
      <c r="H52952" t="s">
        <v>3611</v>
      </c>
      <c r="I52952" t="s">
        <v>2097</v>
      </c>
      <c r="J52952">
        <v>73080</v>
      </c>
      <c r="K52952">
        <v>7538</v>
      </c>
      <c r="L52952" t="s">
        <v>2050</v>
      </c>
    </row>
    <row r="52953" spans="1:12" x14ac:dyDescent="0.2">
      <c r="A52953">
        <v>7771300</v>
      </c>
      <c r="B52953" s="2">
        <v>40253.839583333334</v>
      </c>
      <c r="C52953">
        <v>328</v>
      </c>
      <c r="D52953">
        <v>1263</v>
      </c>
      <c r="E52953">
        <v>58.15</v>
      </c>
      <c r="F52953" t="s">
        <v>2047</v>
      </c>
      <c r="G52953">
        <v>45580</v>
      </c>
      <c r="H52953" t="s">
        <v>2555</v>
      </c>
      <c r="I52953" t="s">
        <v>2134</v>
      </c>
      <c r="J52953">
        <v>28215</v>
      </c>
      <c r="K52953">
        <v>5912</v>
      </c>
      <c r="L52953" t="s">
        <v>2050</v>
      </c>
    </row>
    <row r="52954" spans="1:12" x14ac:dyDescent="0.2">
      <c r="A52954">
        <v>7771301</v>
      </c>
      <c r="B52954" s="2">
        <v>40253.839583333334</v>
      </c>
      <c r="C52954">
        <v>369</v>
      </c>
      <c r="D52954">
        <v>2443</v>
      </c>
      <c r="E52954">
        <v>93.67</v>
      </c>
      <c r="F52954" t="s">
        <v>2047</v>
      </c>
      <c r="G52954">
        <v>75936</v>
      </c>
      <c r="H52954" t="s">
        <v>2230</v>
      </c>
      <c r="I52954" t="s">
        <v>2107</v>
      </c>
      <c r="J52954">
        <v>40299</v>
      </c>
      <c r="K52954">
        <v>5814</v>
      </c>
      <c r="L52954" t="s">
        <v>2050</v>
      </c>
    </row>
    <row r="52955" spans="1:12" x14ac:dyDescent="0.2">
      <c r="A52955">
        <v>7771302</v>
      </c>
      <c r="B52955" s="2">
        <v>40253.839583333334</v>
      </c>
      <c r="C52955">
        <v>564</v>
      </c>
      <c r="D52955">
        <v>5887</v>
      </c>
      <c r="E52955">
        <v>51.13</v>
      </c>
      <c r="F52955" t="s">
        <v>2047</v>
      </c>
      <c r="G52955">
        <v>55060</v>
      </c>
      <c r="H52955" t="s">
        <v>2413</v>
      </c>
      <c r="I52955" t="s">
        <v>2264</v>
      </c>
      <c r="J52955">
        <v>4210</v>
      </c>
      <c r="K52955">
        <v>5812</v>
      </c>
      <c r="L52955" t="s">
        <v>2050</v>
      </c>
    </row>
    <row r="52956" spans="1:12" x14ac:dyDescent="0.2">
      <c r="A52956">
        <v>7771303</v>
      </c>
      <c r="B52956" s="2">
        <v>40253.840277777781</v>
      </c>
      <c r="C52956">
        <v>1094</v>
      </c>
      <c r="D52956">
        <v>3755</v>
      </c>
      <c r="E52956">
        <v>26.72</v>
      </c>
      <c r="F52956" t="s">
        <v>2061</v>
      </c>
      <c r="G52956">
        <v>9932</v>
      </c>
      <c r="H52956" t="s">
        <v>2062</v>
      </c>
      <c r="I52956" t="s">
        <v>2050</v>
      </c>
      <c r="K52956">
        <v>5311</v>
      </c>
      <c r="L52956" t="s">
        <v>2050</v>
      </c>
    </row>
    <row r="52957" spans="1:12" x14ac:dyDescent="0.2">
      <c r="A52957">
        <v>7771305</v>
      </c>
      <c r="B52957" s="2">
        <v>40253.840277777781</v>
      </c>
      <c r="C52957">
        <v>1228</v>
      </c>
      <c r="D52957">
        <v>3333</v>
      </c>
      <c r="E52957">
        <v>40.54</v>
      </c>
      <c r="F52957" t="s">
        <v>2047</v>
      </c>
      <c r="G52957">
        <v>72515</v>
      </c>
      <c r="H52957" t="s">
        <v>2380</v>
      </c>
      <c r="I52957" t="s">
        <v>2065</v>
      </c>
      <c r="J52957">
        <v>78705</v>
      </c>
      <c r="K52957">
        <v>5814</v>
      </c>
      <c r="L52957" t="s">
        <v>2050</v>
      </c>
    </row>
    <row r="52958" spans="1:12" x14ac:dyDescent="0.2">
      <c r="A52958">
        <v>7771306</v>
      </c>
      <c r="B52958" s="2">
        <v>40253.841666666667</v>
      </c>
      <c r="C52958">
        <v>1958</v>
      </c>
      <c r="D52958">
        <v>3843</v>
      </c>
      <c r="E52958">
        <v>13.34</v>
      </c>
      <c r="F52958" t="s">
        <v>2047</v>
      </c>
      <c r="G52958">
        <v>88544</v>
      </c>
      <c r="H52958" t="s">
        <v>2143</v>
      </c>
      <c r="I52958" t="s">
        <v>2134</v>
      </c>
      <c r="J52958">
        <v>28306</v>
      </c>
      <c r="K52958">
        <v>5300</v>
      </c>
      <c r="L52958" t="s">
        <v>2050</v>
      </c>
    </row>
    <row r="52959" spans="1:12" x14ac:dyDescent="0.2">
      <c r="A52959">
        <v>7771307</v>
      </c>
      <c r="B52959" s="2">
        <v>40253.843055555553</v>
      </c>
      <c r="C52959">
        <v>669</v>
      </c>
      <c r="D52959">
        <v>1151</v>
      </c>
      <c r="E52959">
        <v>33.83</v>
      </c>
      <c r="F52959" t="s">
        <v>2047</v>
      </c>
      <c r="G52959">
        <v>23481</v>
      </c>
      <c r="H52959" t="s">
        <v>3047</v>
      </c>
      <c r="I52959" t="s">
        <v>2060</v>
      </c>
      <c r="J52959">
        <v>12916</v>
      </c>
      <c r="K52959">
        <v>5812</v>
      </c>
      <c r="L52959" t="s">
        <v>2050</v>
      </c>
    </row>
    <row r="52960" spans="1:12" x14ac:dyDescent="0.2">
      <c r="A52960">
        <v>7771308</v>
      </c>
      <c r="B52960" s="2">
        <v>40253.843055555553</v>
      </c>
      <c r="C52960">
        <v>1904</v>
      </c>
      <c r="D52960">
        <v>1004</v>
      </c>
      <c r="E52960">
        <v>73</v>
      </c>
      <c r="F52960" t="s">
        <v>2047</v>
      </c>
      <c r="G52960">
        <v>59935</v>
      </c>
      <c r="H52960" t="s">
        <v>2757</v>
      </c>
      <c r="I52960" t="s">
        <v>2097</v>
      </c>
      <c r="J52960">
        <v>74501</v>
      </c>
      <c r="K52960">
        <v>5499</v>
      </c>
      <c r="L52960" t="s">
        <v>2050</v>
      </c>
    </row>
    <row r="52961" spans="1:12" x14ac:dyDescent="0.2">
      <c r="A52961">
        <v>7771310</v>
      </c>
      <c r="B52961" s="2">
        <v>40253.844444444447</v>
      </c>
      <c r="C52961">
        <v>371</v>
      </c>
      <c r="D52961">
        <v>5495</v>
      </c>
      <c r="E52961">
        <v>98.66</v>
      </c>
      <c r="F52961" t="s">
        <v>2047</v>
      </c>
      <c r="G52961">
        <v>20561</v>
      </c>
      <c r="H52961" t="s">
        <v>2409</v>
      </c>
      <c r="I52961" t="s">
        <v>2220</v>
      </c>
      <c r="J52961">
        <v>23227</v>
      </c>
      <c r="K52961">
        <v>5912</v>
      </c>
      <c r="L52961" t="s">
        <v>2050</v>
      </c>
    </row>
    <row r="52962" spans="1:12" x14ac:dyDescent="0.2">
      <c r="A52962">
        <v>7771311</v>
      </c>
      <c r="B52962" s="2">
        <v>40253.844444444447</v>
      </c>
      <c r="C52962">
        <v>1444</v>
      </c>
      <c r="D52962">
        <v>5965</v>
      </c>
      <c r="E52962">
        <v>28.14</v>
      </c>
      <c r="F52962" t="s">
        <v>2047</v>
      </c>
      <c r="G52962">
        <v>78454</v>
      </c>
      <c r="H52962" t="s">
        <v>2201</v>
      </c>
      <c r="I52962" t="s">
        <v>2060</v>
      </c>
      <c r="J52962">
        <v>11572</v>
      </c>
      <c r="K52962">
        <v>5812</v>
      </c>
      <c r="L52962" t="s">
        <v>2050</v>
      </c>
    </row>
    <row r="52963" spans="1:12" x14ac:dyDescent="0.2">
      <c r="A52963">
        <v>7771312</v>
      </c>
      <c r="B52963" s="2">
        <v>40253.844444444447</v>
      </c>
      <c r="C52963">
        <v>1908</v>
      </c>
      <c r="D52963">
        <v>5945</v>
      </c>
      <c r="E52963">
        <v>45.27</v>
      </c>
      <c r="F52963" t="s">
        <v>2047</v>
      </c>
      <c r="G52963">
        <v>92854</v>
      </c>
      <c r="H52963" t="s">
        <v>2625</v>
      </c>
      <c r="I52963" t="s">
        <v>2148</v>
      </c>
      <c r="J52963">
        <v>37931</v>
      </c>
      <c r="K52963">
        <v>4121</v>
      </c>
      <c r="L52963" t="s">
        <v>2050</v>
      </c>
    </row>
    <row r="52964" spans="1:12" x14ac:dyDescent="0.2">
      <c r="A52964">
        <v>7771313</v>
      </c>
      <c r="B52964" s="2">
        <v>40253.845138888886</v>
      </c>
      <c r="C52964">
        <v>1236</v>
      </c>
      <c r="D52964">
        <v>5815</v>
      </c>
      <c r="E52964">
        <v>22.14</v>
      </c>
      <c r="F52964" t="s">
        <v>2047</v>
      </c>
      <c r="G52964">
        <v>83038</v>
      </c>
      <c r="H52964" t="s">
        <v>2339</v>
      </c>
      <c r="I52964" t="s">
        <v>2091</v>
      </c>
      <c r="J52964">
        <v>80913</v>
      </c>
      <c r="K52964">
        <v>5812</v>
      </c>
      <c r="L52964" t="s">
        <v>2050</v>
      </c>
    </row>
    <row r="52965" spans="1:12" x14ac:dyDescent="0.2">
      <c r="A52965">
        <v>7771314</v>
      </c>
      <c r="B52965" s="2">
        <v>40253.845833333333</v>
      </c>
      <c r="C52965">
        <v>704</v>
      </c>
      <c r="D52965">
        <v>2168</v>
      </c>
      <c r="E52965">
        <v>280.24</v>
      </c>
      <c r="F52965" t="s">
        <v>2047</v>
      </c>
      <c r="G52965">
        <v>72650</v>
      </c>
      <c r="H52965" t="s">
        <v>2366</v>
      </c>
      <c r="I52965" t="s">
        <v>2060</v>
      </c>
      <c r="J52965">
        <v>10549</v>
      </c>
      <c r="K52965">
        <v>5300</v>
      </c>
      <c r="L52965" t="s">
        <v>2050</v>
      </c>
    </row>
    <row r="52966" spans="1:12" x14ac:dyDescent="0.2">
      <c r="A52966">
        <v>7771316</v>
      </c>
      <c r="B52966" s="2">
        <v>40253.84652777778</v>
      </c>
      <c r="C52966">
        <v>1091</v>
      </c>
      <c r="D52966">
        <v>3334</v>
      </c>
      <c r="E52966">
        <v>60</v>
      </c>
      <c r="F52966" t="s">
        <v>2047</v>
      </c>
      <c r="G52966">
        <v>27092</v>
      </c>
      <c r="H52966" t="s">
        <v>2812</v>
      </c>
      <c r="I52966" t="s">
        <v>2058</v>
      </c>
      <c r="J52966">
        <v>21234</v>
      </c>
      <c r="K52966">
        <v>4829</v>
      </c>
      <c r="L52966" t="s">
        <v>2050</v>
      </c>
    </row>
    <row r="52967" spans="1:12" x14ac:dyDescent="0.2">
      <c r="A52967">
        <v>7771317</v>
      </c>
      <c r="B52967" s="2">
        <v>40253.84652777778</v>
      </c>
      <c r="C52967">
        <v>1559</v>
      </c>
      <c r="D52967">
        <v>3301</v>
      </c>
      <c r="E52967">
        <v>37.119999999999997</v>
      </c>
      <c r="F52967" t="s">
        <v>2047</v>
      </c>
      <c r="G52967">
        <v>25887</v>
      </c>
      <c r="H52967" t="s">
        <v>2917</v>
      </c>
      <c r="I52967" t="s">
        <v>2078</v>
      </c>
      <c r="J52967">
        <v>30101</v>
      </c>
      <c r="K52967">
        <v>5814</v>
      </c>
      <c r="L52967" t="s">
        <v>2050</v>
      </c>
    </row>
    <row r="52968" spans="1:12" x14ac:dyDescent="0.2">
      <c r="A52968">
        <v>7771318</v>
      </c>
      <c r="B52968" s="2">
        <v>40253.847916666666</v>
      </c>
      <c r="C52968">
        <v>801</v>
      </c>
      <c r="D52968">
        <v>5772</v>
      </c>
      <c r="E52968">
        <v>120.11</v>
      </c>
      <c r="F52968" t="s">
        <v>2047</v>
      </c>
      <c r="G52968">
        <v>7710</v>
      </c>
      <c r="H52968" t="s">
        <v>2179</v>
      </c>
      <c r="I52968" t="s">
        <v>2065</v>
      </c>
      <c r="J52968">
        <v>76086</v>
      </c>
      <c r="K52968">
        <v>4900</v>
      </c>
      <c r="L52968" t="s">
        <v>2050</v>
      </c>
    </row>
    <row r="52969" spans="1:12" x14ac:dyDescent="0.2">
      <c r="A52969">
        <v>7771319</v>
      </c>
      <c r="B52969" s="2">
        <v>40253.847916666666</v>
      </c>
      <c r="C52969">
        <v>888</v>
      </c>
      <c r="D52969">
        <v>5377</v>
      </c>
      <c r="E52969">
        <v>47</v>
      </c>
      <c r="F52969" t="s">
        <v>2047</v>
      </c>
      <c r="G52969">
        <v>93687</v>
      </c>
      <c r="H52969" t="s">
        <v>2193</v>
      </c>
      <c r="I52969" t="s">
        <v>2144</v>
      </c>
      <c r="J52969">
        <v>72076</v>
      </c>
      <c r="K52969">
        <v>5812</v>
      </c>
      <c r="L52969" t="s">
        <v>2050</v>
      </c>
    </row>
    <row r="52970" spans="1:12" x14ac:dyDescent="0.2">
      <c r="A52970">
        <v>7771322</v>
      </c>
      <c r="B52970" s="2">
        <v>40253.847916666666</v>
      </c>
      <c r="C52970">
        <v>1737</v>
      </c>
      <c r="D52970">
        <v>5756</v>
      </c>
      <c r="E52970">
        <v>34.01</v>
      </c>
      <c r="F52970" t="s">
        <v>2047</v>
      </c>
      <c r="G52970">
        <v>9343</v>
      </c>
      <c r="H52970" t="s">
        <v>2767</v>
      </c>
      <c r="I52970" t="s">
        <v>2123</v>
      </c>
      <c r="J52970">
        <v>48021</v>
      </c>
      <c r="K52970">
        <v>5812</v>
      </c>
      <c r="L52970" t="s">
        <v>2050</v>
      </c>
    </row>
    <row r="52971" spans="1:12" x14ac:dyDescent="0.2">
      <c r="A52971">
        <v>7771323</v>
      </c>
      <c r="B52971" s="2">
        <v>40253.848611111112</v>
      </c>
      <c r="C52971">
        <v>211</v>
      </c>
      <c r="D52971">
        <v>3739</v>
      </c>
      <c r="E52971">
        <v>2.52</v>
      </c>
      <c r="F52971" t="s">
        <v>2047</v>
      </c>
      <c r="G52971">
        <v>14528</v>
      </c>
      <c r="H52971" t="s">
        <v>2231</v>
      </c>
      <c r="I52971" t="s">
        <v>2104</v>
      </c>
      <c r="J52971">
        <v>86404</v>
      </c>
      <c r="K52971">
        <v>5499</v>
      </c>
      <c r="L52971" t="s">
        <v>2050</v>
      </c>
    </row>
    <row r="52972" spans="1:12" x14ac:dyDescent="0.2">
      <c r="A52972">
        <v>7771324</v>
      </c>
      <c r="B52972" s="2">
        <v>40253.849305555559</v>
      </c>
      <c r="C52972">
        <v>464</v>
      </c>
      <c r="D52972">
        <v>3233</v>
      </c>
      <c r="E52972">
        <v>100</v>
      </c>
      <c r="F52972" t="s">
        <v>2047</v>
      </c>
      <c r="G52972">
        <v>27092</v>
      </c>
      <c r="H52972" t="s">
        <v>2189</v>
      </c>
      <c r="I52972" t="s">
        <v>2101</v>
      </c>
      <c r="J52972">
        <v>32807</v>
      </c>
      <c r="K52972">
        <v>4829</v>
      </c>
      <c r="L52972" t="s">
        <v>2050</v>
      </c>
    </row>
    <row r="52973" spans="1:12" x14ac:dyDescent="0.2">
      <c r="A52973">
        <v>7771325</v>
      </c>
      <c r="B52973" s="2">
        <v>40253.849305555559</v>
      </c>
      <c r="C52973">
        <v>1238</v>
      </c>
      <c r="D52973">
        <v>1195</v>
      </c>
      <c r="E52973">
        <v>144.63999999999999</v>
      </c>
      <c r="F52973" t="s">
        <v>2047</v>
      </c>
      <c r="G52973">
        <v>35451</v>
      </c>
      <c r="H52973" t="s">
        <v>2498</v>
      </c>
      <c r="I52973" t="s">
        <v>2220</v>
      </c>
      <c r="J52973">
        <v>22204</v>
      </c>
      <c r="K52973">
        <v>5812</v>
      </c>
      <c r="L52973" t="s">
        <v>2050</v>
      </c>
    </row>
    <row r="52974" spans="1:12" x14ac:dyDescent="0.2">
      <c r="A52974">
        <v>7771326</v>
      </c>
      <c r="B52974" s="2">
        <v>40253.849305555559</v>
      </c>
      <c r="C52974">
        <v>1520</v>
      </c>
      <c r="D52974">
        <v>108</v>
      </c>
      <c r="E52974">
        <v>108.01</v>
      </c>
      <c r="F52974" t="s">
        <v>2047</v>
      </c>
      <c r="G52974">
        <v>49944</v>
      </c>
      <c r="H52974" t="s">
        <v>2116</v>
      </c>
      <c r="I52974" t="s">
        <v>2054</v>
      </c>
      <c r="J52974">
        <v>94101</v>
      </c>
      <c r="K52974">
        <v>4111</v>
      </c>
      <c r="L52974" t="s">
        <v>2050</v>
      </c>
    </row>
    <row r="52975" spans="1:12" x14ac:dyDescent="0.2">
      <c r="A52975">
        <v>7771329</v>
      </c>
      <c r="B52975" s="2">
        <v>40253.85</v>
      </c>
      <c r="C52975">
        <v>1811</v>
      </c>
      <c r="D52975">
        <v>3355</v>
      </c>
      <c r="E52975">
        <v>45.39</v>
      </c>
      <c r="F52975" t="s">
        <v>2061</v>
      </c>
      <c r="G52975">
        <v>18563</v>
      </c>
      <c r="H52975" t="s">
        <v>2062</v>
      </c>
      <c r="I52975" t="s">
        <v>2050</v>
      </c>
      <c r="K52975">
        <v>4121</v>
      </c>
      <c r="L52975" t="s">
        <v>2050</v>
      </c>
    </row>
    <row r="52976" spans="1:12" x14ac:dyDescent="0.2">
      <c r="A52976">
        <v>7771332</v>
      </c>
      <c r="B52976" s="2">
        <v>40253.851388888892</v>
      </c>
      <c r="C52976">
        <v>1576</v>
      </c>
      <c r="D52976">
        <v>5855</v>
      </c>
      <c r="E52976">
        <v>28.05</v>
      </c>
      <c r="F52976" t="s">
        <v>2047</v>
      </c>
      <c r="G52976">
        <v>89855</v>
      </c>
      <c r="H52976" t="s">
        <v>5175</v>
      </c>
      <c r="I52976" t="s">
        <v>2123</v>
      </c>
      <c r="J52976">
        <v>48342</v>
      </c>
      <c r="K52976">
        <v>7832</v>
      </c>
      <c r="L52976" t="s">
        <v>2050</v>
      </c>
    </row>
    <row r="52977" spans="1:12" x14ac:dyDescent="0.2">
      <c r="A52977">
        <v>7771333</v>
      </c>
      <c r="B52977" s="2">
        <v>40253.851388888892</v>
      </c>
      <c r="C52977">
        <v>1765</v>
      </c>
      <c r="D52977">
        <v>2913</v>
      </c>
      <c r="E52977">
        <v>48.33</v>
      </c>
      <c r="F52977" t="s">
        <v>2047</v>
      </c>
      <c r="G52977">
        <v>86959</v>
      </c>
      <c r="H52977" t="s">
        <v>2590</v>
      </c>
      <c r="I52977" t="s">
        <v>2078</v>
      </c>
      <c r="J52977">
        <v>30907</v>
      </c>
      <c r="K52977">
        <v>5311</v>
      </c>
      <c r="L52977" t="s">
        <v>2050</v>
      </c>
    </row>
    <row r="52978" spans="1:12" x14ac:dyDescent="0.2">
      <c r="A52978">
        <v>7771334</v>
      </c>
      <c r="B52978" s="2">
        <v>40253.852777777778</v>
      </c>
      <c r="C52978">
        <v>491</v>
      </c>
      <c r="D52978">
        <v>2483</v>
      </c>
      <c r="E52978">
        <v>6.96</v>
      </c>
      <c r="F52978" t="s">
        <v>2047</v>
      </c>
      <c r="G52978">
        <v>63575</v>
      </c>
      <c r="H52978" t="s">
        <v>2925</v>
      </c>
      <c r="I52978" t="s">
        <v>2157</v>
      </c>
      <c r="J52978">
        <v>29611</v>
      </c>
      <c r="K52978">
        <v>5921</v>
      </c>
      <c r="L52978" t="s">
        <v>2050</v>
      </c>
    </row>
    <row r="52979" spans="1:12" x14ac:dyDescent="0.2">
      <c r="A52979">
        <v>7771337</v>
      </c>
      <c r="B52979" s="2">
        <v>40253.854861111111</v>
      </c>
      <c r="C52979">
        <v>157</v>
      </c>
      <c r="D52979">
        <v>1052</v>
      </c>
      <c r="E52979">
        <v>57.37</v>
      </c>
      <c r="F52979" t="s">
        <v>2047</v>
      </c>
      <c r="G52979">
        <v>78454</v>
      </c>
      <c r="H52979" t="s">
        <v>3045</v>
      </c>
      <c r="I52979" t="s">
        <v>2054</v>
      </c>
      <c r="J52979">
        <v>92571</v>
      </c>
      <c r="K52979">
        <v>5812</v>
      </c>
      <c r="L52979" t="s">
        <v>2050</v>
      </c>
    </row>
    <row r="52980" spans="1:12" x14ac:dyDescent="0.2">
      <c r="A52980">
        <v>7771338</v>
      </c>
      <c r="B52980" s="2">
        <v>40253.854861111111</v>
      </c>
      <c r="C52980">
        <v>379</v>
      </c>
      <c r="D52980">
        <v>2019</v>
      </c>
      <c r="E52980">
        <v>22.64</v>
      </c>
      <c r="F52980" t="s">
        <v>2047</v>
      </c>
      <c r="G52980">
        <v>35451</v>
      </c>
      <c r="H52980" t="s">
        <v>2421</v>
      </c>
      <c r="I52980" t="s">
        <v>2080</v>
      </c>
      <c r="J52980">
        <v>36701</v>
      </c>
      <c r="K52980">
        <v>5812</v>
      </c>
      <c r="L52980" t="s">
        <v>2050</v>
      </c>
    </row>
    <row r="52981" spans="1:12" x14ac:dyDescent="0.2">
      <c r="A52981">
        <v>7771339</v>
      </c>
      <c r="B52981" s="2">
        <v>40253.854861111111</v>
      </c>
      <c r="C52981">
        <v>1807</v>
      </c>
      <c r="D52981">
        <v>165</v>
      </c>
      <c r="E52981">
        <v>55.18</v>
      </c>
      <c r="F52981" t="s">
        <v>2047</v>
      </c>
      <c r="G52981">
        <v>17493</v>
      </c>
      <c r="H52981" t="s">
        <v>2059</v>
      </c>
      <c r="I52981" t="s">
        <v>2060</v>
      </c>
      <c r="J52981">
        <v>10463</v>
      </c>
      <c r="K52981">
        <v>5812</v>
      </c>
      <c r="L52981" t="s">
        <v>2050</v>
      </c>
    </row>
    <row r="52982" spans="1:12" x14ac:dyDescent="0.2">
      <c r="A52982">
        <v>7771340</v>
      </c>
      <c r="B52982" s="2">
        <v>40253.854861111111</v>
      </c>
      <c r="C52982">
        <v>1919</v>
      </c>
      <c r="D52982">
        <v>1215</v>
      </c>
      <c r="E52982">
        <v>9.7200000000000006</v>
      </c>
      <c r="F52982" t="s">
        <v>2047</v>
      </c>
      <c r="G52982">
        <v>43293</v>
      </c>
      <c r="H52982" t="s">
        <v>2720</v>
      </c>
      <c r="I52982" t="s">
        <v>2060</v>
      </c>
      <c r="J52982">
        <v>11937</v>
      </c>
      <c r="K52982">
        <v>5499</v>
      </c>
      <c r="L52982" t="s">
        <v>2050</v>
      </c>
    </row>
    <row r="52983" spans="1:12" x14ac:dyDescent="0.2">
      <c r="A52983">
        <v>7771341</v>
      </c>
      <c r="B52983" s="2">
        <v>40253.855555555558</v>
      </c>
      <c r="C52983">
        <v>1985</v>
      </c>
      <c r="D52983">
        <v>4085</v>
      </c>
      <c r="E52983">
        <v>11.96</v>
      </c>
      <c r="F52983" t="s">
        <v>2047</v>
      </c>
      <c r="G52983">
        <v>50783</v>
      </c>
      <c r="H52983" t="s">
        <v>2369</v>
      </c>
      <c r="I52983" t="s">
        <v>2078</v>
      </c>
      <c r="J52983">
        <v>30022</v>
      </c>
      <c r="K52983">
        <v>5411</v>
      </c>
      <c r="L52983" t="s">
        <v>2050</v>
      </c>
    </row>
    <row r="52984" spans="1:12" x14ac:dyDescent="0.2">
      <c r="A52984">
        <v>7771342</v>
      </c>
      <c r="B52984" s="2">
        <v>40253.856249999997</v>
      </c>
      <c r="C52984">
        <v>293</v>
      </c>
      <c r="D52984">
        <v>4260</v>
      </c>
      <c r="E52984">
        <v>12.83</v>
      </c>
      <c r="F52984" t="s">
        <v>2061</v>
      </c>
      <c r="G52984">
        <v>16798</v>
      </c>
      <c r="H52984" t="s">
        <v>2062</v>
      </c>
      <c r="I52984" t="s">
        <v>2050</v>
      </c>
      <c r="K52984">
        <v>4121</v>
      </c>
      <c r="L52984" t="s">
        <v>2050</v>
      </c>
    </row>
    <row r="52985" spans="1:12" x14ac:dyDescent="0.2">
      <c r="A52985">
        <v>7771343</v>
      </c>
      <c r="B52985" s="2">
        <v>40253.856249999997</v>
      </c>
      <c r="C52985">
        <v>711</v>
      </c>
      <c r="D52985">
        <v>4689</v>
      </c>
      <c r="E52985">
        <v>40</v>
      </c>
      <c r="F52985" t="s">
        <v>2047</v>
      </c>
      <c r="G52985">
        <v>27092</v>
      </c>
      <c r="H52985" t="s">
        <v>2169</v>
      </c>
      <c r="I52985" t="s">
        <v>2113</v>
      </c>
      <c r="J52985">
        <v>62221</v>
      </c>
      <c r="K52985">
        <v>4829</v>
      </c>
      <c r="L52985" t="s">
        <v>2050</v>
      </c>
    </row>
    <row r="52986" spans="1:12" x14ac:dyDescent="0.2">
      <c r="A52986">
        <v>7771344</v>
      </c>
      <c r="B52986" s="2">
        <v>40253.856249999997</v>
      </c>
      <c r="C52986">
        <v>1370</v>
      </c>
      <c r="D52986">
        <v>170</v>
      </c>
      <c r="E52986">
        <v>51.1</v>
      </c>
      <c r="F52986" t="s">
        <v>2047</v>
      </c>
      <c r="G52986">
        <v>66065</v>
      </c>
      <c r="H52986" t="s">
        <v>2396</v>
      </c>
      <c r="I52986" t="s">
        <v>2054</v>
      </c>
      <c r="J52986">
        <v>95624</v>
      </c>
      <c r="K52986">
        <v>5812</v>
      </c>
      <c r="L52986" t="s">
        <v>2050</v>
      </c>
    </row>
    <row r="52987" spans="1:12" x14ac:dyDescent="0.2">
      <c r="A52987">
        <v>7771345</v>
      </c>
      <c r="B52987" s="2">
        <v>40253.857638888891</v>
      </c>
      <c r="C52987">
        <v>1416</v>
      </c>
      <c r="D52987">
        <v>2951</v>
      </c>
      <c r="E52987">
        <v>40</v>
      </c>
      <c r="F52987" t="s">
        <v>2047</v>
      </c>
      <c r="G52987">
        <v>27092</v>
      </c>
      <c r="H52987" t="s">
        <v>3023</v>
      </c>
      <c r="I52987" t="s">
        <v>2060</v>
      </c>
      <c r="J52987">
        <v>13031</v>
      </c>
      <c r="K52987">
        <v>4829</v>
      </c>
      <c r="L52987" t="s">
        <v>2050</v>
      </c>
    </row>
    <row r="52988" spans="1:12" x14ac:dyDescent="0.2">
      <c r="A52988">
        <v>7771346</v>
      </c>
      <c r="B52988" s="2">
        <v>40253.857638888891</v>
      </c>
      <c r="C52988">
        <v>1723</v>
      </c>
      <c r="D52988">
        <v>4099</v>
      </c>
      <c r="E52988">
        <v>12.45</v>
      </c>
      <c r="F52988" t="s">
        <v>2047</v>
      </c>
      <c r="G52988">
        <v>82108</v>
      </c>
      <c r="H52988" t="s">
        <v>2525</v>
      </c>
      <c r="I52988" t="s">
        <v>2113</v>
      </c>
      <c r="J52988">
        <v>62049</v>
      </c>
      <c r="K52988">
        <v>5921</v>
      </c>
      <c r="L52988" t="s">
        <v>2050</v>
      </c>
    </row>
    <row r="52989" spans="1:12" x14ac:dyDescent="0.2">
      <c r="A52989">
        <v>7771347</v>
      </c>
      <c r="B52989" s="2">
        <v>40253.85833333333</v>
      </c>
      <c r="C52989">
        <v>601</v>
      </c>
      <c r="D52989">
        <v>3674</v>
      </c>
      <c r="E52989">
        <v>28.42</v>
      </c>
      <c r="F52989" t="s">
        <v>2061</v>
      </c>
      <c r="G52989">
        <v>87530</v>
      </c>
      <c r="H52989" t="s">
        <v>2062</v>
      </c>
      <c r="I52989" t="s">
        <v>2050</v>
      </c>
      <c r="K52989">
        <v>4900</v>
      </c>
      <c r="L52989" t="s">
        <v>2050</v>
      </c>
    </row>
    <row r="52990" spans="1:12" x14ac:dyDescent="0.2">
      <c r="A52990">
        <v>7771348</v>
      </c>
      <c r="B52990" s="2">
        <v>40253.85833333333</v>
      </c>
      <c r="C52990">
        <v>1972</v>
      </c>
      <c r="D52990">
        <v>5539</v>
      </c>
      <c r="E52990">
        <v>41.75</v>
      </c>
      <c r="F52990" t="s">
        <v>2047</v>
      </c>
      <c r="G52990">
        <v>31893</v>
      </c>
      <c r="H52990" t="s">
        <v>2118</v>
      </c>
      <c r="I52990" t="s">
        <v>2119</v>
      </c>
      <c r="J52990">
        <v>44104</v>
      </c>
      <c r="K52990">
        <v>5311</v>
      </c>
      <c r="L52990" t="s">
        <v>2050</v>
      </c>
    </row>
    <row r="52991" spans="1:12" x14ac:dyDescent="0.2">
      <c r="A52991">
        <v>7771349</v>
      </c>
      <c r="B52991" s="2">
        <v>40253.859027777777</v>
      </c>
      <c r="C52991">
        <v>1133</v>
      </c>
      <c r="D52991">
        <v>195</v>
      </c>
      <c r="E52991">
        <v>34.04</v>
      </c>
      <c r="F52991" t="s">
        <v>2047</v>
      </c>
      <c r="G52991">
        <v>95844</v>
      </c>
      <c r="H52991" t="s">
        <v>4521</v>
      </c>
      <c r="I52991" t="s">
        <v>2060</v>
      </c>
      <c r="J52991">
        <v>14517</v>
      </c>
      <c r="K52991">
        <v>7349</v>
      </c>
      <c r="L52991" t="s">
        <v>2050</v>
      </c>
    </row>
    <row r="52992" spans="1:12" x14ac:dyDescent="0.2">
      <c r="A52992">
        <v>7771350</v>
      </c>
      <c r="B52992" s="2">
        <v>40253.859027777777</v>
      </c>
      <c r="C52992">
        <v>1194</v>
      </c>
      <c r="D52992">
        <v>4614</v>
      </c>
      <c r="E52992">
        <v>24.33</v>
      </c>
      <c r="F52992" t="s">
        <v>2061</v>
      </c>
      <c r="G52992">
        <v>39021</v>
      </c>
      <c r="H52992" t="s">
        <v>2062</v>
      </c>
      <c r="I52992" t="s">
        <v>2050</v>
      </c>
      <c r="K52992">
        <v>4784</v>
      </c>
      <c r="L52992" t="s">
        <v>2050</v>
      </c>
    </row>
    <row r="52993" spans="1:12" x14ac:dyDescent="0.2">
      <c r="A52993">
        <v>7771351</v>
      </c>
      <c r="B52993" s="2">
        <v>40253.859027777777</v>
      </c>
      <c r="C52993">
        <v>1242</v>
      </c>
      <c r="D52993">
        <v>4162</v>
      </c>
      <c r="E52993">
        <v>71.27</v>
      </c>
      <c r="F52993" t="s">
        <v>2061</v>
      </c>
      <c r="G52993">
        <v>88459</v>
      </c>
      <c r="H52993" t="s">
        <v>2062</v>
      </c>
      <c r="I52993" t="s">
        <v>2050</v>
      </c>
      <c r="K52993">
        <v>5311</v>
      </c>
      <c r="L52993" t="s">
        <v>2050</v>
      </c>
    </row>
    <row r="52994" spans="1:12" x14ac:dyDescent="0.2">
      <c r="A52994">
        <v>7771352</v>
      </c>
      <c r="B52994" s="2">
        <v>40253.859722222223</v>
      </c>
      <c r="C52994">
        <v>564</v>
      </c>
      <c r="D52994">
        <v>5887</v>
      </c>
      <c r="E52994">
        <v>50.3</v>
      </c>
      <c r="F52994" t="s">
        <v>2047</v>
      </c>
      <c r="G52994">
        <v>75936</v>
      </c>
      <c r="H52994" t="s">
        <v>2413</v>
      </c>
      <c r="I52994" t="s">
        <v>2264</v>
      </c>
      <c r="J52994">
        <v>4210</v>
      </c>
      <c r="K52994">
        <v>5814</v>
      </c>
      <c r="L52994" t="s">
        <v>2050</v>
      </c>
    </row>
    <row r="52995" spans="1:12" x14ac:dyDescent="0.2">
      <c r="A52995">
        <v>7771353</v>
      </c>
      <c r="B52995" s="2">
        <v>40253.859722222223</v>
      </c>
      <c r="C52995">
        <v>1058</v>
      </c>
      <c r="D52995">
        <v>4102</v>
      </c>
      <c r="E52995">
        <v>83.21</v>
      </c>
      <c r="F52995" t="s">
        <v>2047</v>
      </c>
      <c r="G52995">
        <v>92624</v>
      </c>
      <c r="H52995" t="s">
        <v>5548</v>
      </c>
      <c r="I52995" t="s">
        <v>2148</v>
      </c>
      <c r="J52995">
        <v>37143</v>
      </c>
      <c r="K52995">
        <v>5812</v>
      </c>
      <c r="L52995" t="s">
        <v>2050</v>
      </c>
    </row>
    <row r="52996" spans="1:12" x14ac:dyDescent="0.2">
      <c r="A52996">
        <v>7771355</v>
      </c>
      <c r="B52996" s="2">
        <v>40253.861111111109</v>
      </c>
      <c r="C52996">
        <v>369</v>
      </c>
      <c r="D52996">
        <v>2443</v>
      </c>
      <c r="E52996">
        <v>70.13</v>
      </c>
      <c r="F52996" t="s">
        <v>2047</v>
      </c>
      <c r="G52996">
        <v>22938</v>
      </c>
      <c r="H52996" t="s">
        <v>2230</v>
      </c>
      <c r="I52996" t="s">
        <v>2107</v>
      </c>
      <c r="J52996">
        <v>40299</v>
      </c>
      <c r="K52996">
        <v>5812</v>
      </c>
      <c r="L52996" t="s">
        <v>2050</v>
      </c>
    </row>
    <row r="52997" spans="1:12" x14ac:dyDescent="0.2">
      <c r="A52997">
        <v>7771356</v>
      </c>
      <c r="B52997" s="2">
        <v>40253.861805555556</v>
      </c>
      <c r="C52997">
        <v>1066</v>
      </c>
      <c r="D52997">
        <v>1126</v>
      </c>
      <c r="E52997">
        <v>120</v>
      </c>
      <c r="F52997" t="s">
        <v>2047</v>
      </c>
      <c r="G52997">
        <v>27092</v>
      </c>
      <c r="H52997" t="s">
        <v>2679</v>
      </c>
      <c r="I52997" t="s">
        <v>2072</v>
      </c>
      <c r="J52997">
        <v>18940</v>
      </c>
      <c r="K52997">
        <v>4829</v>
      </c>
      <c r="L52997" t="s">
        <v>2050</v>
      </c>
    </row>
    <row r="52998" spans="1:12" x14ac:dyDescent="0.2">
      <c r="A52998">
        <v>7771357</v>
      </c>
      <c r="B52998" s="2">
        <v>40253.862500000003</v>
      </c>
      <c r="C52998">
        <v>222</v>
      </c>
      <c r="D52998">
        <v>4636</v>
      </c>
      <c r="E52998">
        <v>146</v>
      </c>
      <c r="F52998" t="s">
        <v>2047</v>
      </c>
      <c r="G52998">
        <v>57133</v>
      </c>
      <c r="H52998" t="s">
        <v>2138</v>
      </c>
      <c r="I52998" t="s">
        <v>2068</v>
      </c>
      <c r="J52998">
        <v>96792</v>
      </c>
      <c r="K52998">
        <v>3730</v>
      </c>
      <c r="L52998" t="s">
        <v>2050</v>
      </c>
    </row>
    <row r="52999" spans="1:12" x14ac:dyDescent="0.2">
      <c r="A52999">
        <v>7771358</v>
      </c>
      <c r="B52999" s="2">
        <v>40253.862500000003</v>
      </c>
      <c r="C52999">
        <v>1140</v>
      </c>
      <c r="D52999">
        <v>2195</v>
      </c>
      <c r="E52999">
        <v>28.73</v>
      </c>
      <c r="F52999" t="s">
        <v>2047</v>
      </c>
      <c r="G52999">
        <v>31603</v>
      </c>
      <c r="H52999" t="s">
        <v>2319</v>
      </c>
      <c r="I52999" t="s">
        <v>2126</v>
      </c>
      <c r="J52999">
        <v>66049</v>
      </c>
      <c r="K52999">
        <v>5813</v>
      </c>
      <c r="L52999" t="s">
        <v>2050</v>
      </c>
    </row>
    <row r="53000" spans="1:12" x14ac:dyDescent="0.2">
      <c r="A53000">
        <v>7771359</v>
      </c>
      <c r="B53000" s="2">
        <v>40253.863194444442</v>
      </c>
      <c r="C53000">
        <v>992</v>
      </c>
      <c r="D53000">
        <v>4511</v>
      </c>
      <c r="E53000">
        <v>51.85</v>
      </c>
      <c r="F53000" t="s">
        <v>2047</v>
      </c>
      <c r="G53000">
        <v>79664</v>
      </c>
      <c r="H53000" t="s">
        <v>2356</v>
      </c>
      <c r="I53000" t="s">
        <v>2056</v>
      </c>
      <c r="J53000">
        <v>46259</v>
      </c>
      <c r="K53000">
        <v>5814</v>
      </c>
      <c r="L53000" t="s">
        <v>2050</v>
      </c>
    </row>
    <row r="53001" spans="1:12" x14ac:dyDescent="0.2">
      <c r="A53001">
        <v>7771360</v>
      </c>
      <c r="B53001" s="2">
        <v>40253.863194444442</v>
      </c>
      <c r="C53001">
        <v>1398</v>
      </c>
      <c r="D53001">
        <v>200</v>
      </c>
      <c r="E53001">
        <v>23.08</v>
      </c>
      <c r="F53001" t="s">
        <v>2047</v>
      </c>
      <c r="G53001">
        <v>94992</v>
      </c>
      <c r="H53001" t="s">
        <v>2559</v>
      </c>
      <c r="I53001" t="s">
        <v>2093</v>
      </c>
      <c r="J53001">
        <v>7054</v>
      </c>
      <c r="K53001">
        <v>5812</v>
      </c>
      <c r="L53001" t="s">
        <v>2050</v>
      </c>
    </row>
    <row r="53002" spans="1:12" x14ac:dyDescent="0.2">
      <c r="A53002">
        <v>7771361</v>
      </c>
      <c r="B53002" s="2">
        <v>40253.863888888889</v>
      </c>
      <c r="C53002">
        <v>1209</v>
      </c>
      <c r="D53002">
        <v>4573</v>
      </c>
      <c r="E53002">
        <v>88.77</v>
      </c>
      <c r="F53002" t="s">
        <v>2047</v>
      </c>
      <c r="G53002">
        <v>32858</v>
      </c>
      <c r="H53002" t="s">
        <v>2308</v>
      </c>
      <c r="I53002" t="s">
        <v>2060</v>
      </c>
      <c r="J53002">
        <v>10977</v>
      </c>
      <c r="K53002">
        <v>5311</v>
      </c>
      <c r="L53002" t="s">
        <v>2050</v>
      </c>
    </row>
    <row r="53003" spans="1:12" x14ac:dyDescent="0.2">
      <c r="A53003">
        <v>7771362</v>
      </c>
      <c r="B53003" s="2">
        <v>40253.864583333336</v>
      </c>
      <c r="C53003">
        <v>1075</v>
      </c>
      <c r="D53003">
        <v>3287</v>
      </c>
      <c r="E53003">
        <v>32.090000000000003</v>
      </c>
      <c r="F53003" t="s">
        <v>2061</v>
      </c>
      <c r="G53003">
        <v>18563</v>
      </c>
      <c r="H53003" t="s">
        <v>2062</v>
      </c>
      <c r="I53003" t="s">
        <v>2050</v>
      </c>
      <c r="K53003">
        <v>4121</v>
      </c>
      <c r="L53003" t="s">
        <v>2050</v>
      </c>
    </row>
    <row r="53004" spans="1:12" x14ac:dyDescent="0.2">
      <c r="A53004">
        <v>7771364</v>
      </c>
      <c r="B53004" s="2">
        <v>40253.865277777775</v>
      </c>
      <c r="C53004">
        <v>868</v>
      </c>
      <c r="D53004">
        <v>5372</v>
      </c>
      <c r="E53004">
        <v>16.239999999999998</v>
      </c>
      <c r="F53004" t="s">
        <v>2047</v>
      </c>
      <c r="G53004">
        <v>50783</v>
      </c>
      <c r="H53004" t="s">
        <v>2470</v>
      </c>
      <c r="I53004" t="s">
        <v>2097</v>
      </c>
      <c r="J53004">
        <v>73120</v>
      </c>
      <c r="K53004">
        <v>5411</v>
      </c>
      <c r="L53004" t="s">
        <v>2050</v>
      </c>
    </row>
    <row r="53005" spans="1:12" x14ac:dyDescent="0.2">
      <c r="A53005">
        <v>7771365</v>
      </c>
      <c r="B53005" s="2">
        <v>40253.865277777775</v>
      </c>
      <c r="C53005">
        <v>1081</v>
      </c>
      <c r="D53005">
        <v>3427</v>
      </c>
      <c r="E53005">
        <v>83.51</v>
      </c>
      <c r="F53005" t="s">
        <v>2047</v>
      </c>
      <c r="G53005">
        <v>57153</v>
      </c>
      <c r="H53005" t="s">
        <v>2418</v>
      </c>
      <c r="I53005" t="s">
        <v>2091</v>
      </c>
      <c r="J53005">
        <v>80013</v>
      </c>
      <c r="K53005">
        <v>5812</v>
      </c>
      <c r="L53005" t="s">
        <v>2050</v>
      </c>
    </row>
    <row r="53006" spans="1:12" x14ac:dyDescent="0.2">
      <c r="A53006">
        <v>7771366</v>
      </c>
      <c r="B53006" s="2">
        <v>40253.865972222222</v>
      </c>
      <c r="C53006">
        <v>543</v>
      </c>
      <c r="D53006">
        <v>4708</v>
      </c>
      <c r="E53006">
        <v>52.69</v>
      </c>
      <c r="F53006" t="s">
        <v>2047</v>
      </c>
      <c r="G53006">
        <v>75936</v>
      </c>
      <c r="H53006" t="s">
        <v>2548</v>
      </c>
      <c r="I53006" t="s">
        <v>2054</v>
      </c>
      <c r="J53006">
        <v>94085</v>
      </c>
      <c r="K53006">
        <v>5814</v>
      </c>
      <c r="L53006" t="s">
        <v>2050</v>
      </c>
    </row>
    <row r="53007" spans="1:12" x14ac:dyDescent="0.2">
      <c r="A53007">
        <v>7771368</v>
      </c>
      <c r="B53007" s="2">
        <v>40253.866666666669</v>
      </c>
      <c r="C53007">
        <v>1407</v>
      </c>
      <c r="D53007">
        <v>5384</v>
      </c>
      <c r="E53007">
        <v>72.11</v>
      </c>
      <c r="F53007" t="s">
        <v>2061</v>
      </c>
      <c r="G53007">
        <v>84554</v>
      </c>
      <c r="H53007" t="s">
        <v>2062</v>
      </c>
      <c r="I53007" t="s">
        <v>2050</v>
      </c>
      <c r="K53007">
        <v>7801</v>
      </c>
      <c r="L53007" t="s">
        <v>2050</v>
      </c>
    </row>
    <row r="53008" spans="1:12" x14ac:dyDescent="0.2">
      <c r="A53008">
        <v>7771369</v>
      </c>
      <c r="B53008" s="2">
        <v>40253.868750000001</v>
      </c>
      <c r="C53008">
        <v>84</v>
      </c>
      <c r="D53008">
        <v>3417</v>
      </c>
      <c r="E53008">
        <v>58.15</v>
      </c>
      <c r="F53008" t="s">
        <v>2047</v>
      </c>
      <c r="G53008">
        <v>79927</v>
      </c>
      <c r="H53008" t="s">
        <v>2911</v>
      </c>
      <c r="I53008" t="s">
        <v>2134</v>
      </c>
      <c r="J53008">
        <v>28645</v>
      </c>
      <c r="K53008">
        <v>5912</v>
      </c>
      <c r="L53008" t="s">
        <v>2050</v>
      </c>
    </row>
    <row r="53009" spans="1:12" x14ac:dyDescent="0.2">
      <c r="A53009">
        <v>7771370</v>
      </c>
      <c r="B53009" s="2">
        <v>40253.868750000001</v>
      </c>
      <c r="C53009">
        <v>1528</v>
      </c>
      <c r="D53009">
        <v>2491</v>
      </c>
      <c r="E53009">
        <v>40</v>
      </c>
      <c r="F53009" t="s">
        <v>2047</v>
      </c>
      <c r="G53009">
        <v>27092</v>
      </c>
      <c r="H53009" t="s">
        <v>2545</v>
      </c>
      <c r="I53009" t="s">
        <v>2109</v>
      </c>
      <c r="J53009">
        <v>71108</v>
      </c>
      <c r="K53009">
        <v>4829</v>
      </c>
      <c r="L53009" t="s">
        <v>2050</v>
      </c>
    </row>
    <row r="53010" spans="1:12" x14ac:dyDescent="0.2">
      <c r="A53010">
        <v>7771371</v>
      </c>
      <c r="B53010" s="2">
        <v>40253.868750000001</v>
      </c>
      <c r="C53010">
        <v>1725</v>
      </c>
      <c r="D53010">
        <v>4999</v>
      </c>
      <c r="E53010">
        <v>55.47</v>
      </c>
      <c r="F53010" t="s">
        <v>2047</v>
      </c>
      <c r="G53010">
        <v>32175</v>
      </c>
      <c r="H53010" t="s">
        <v>2409</v>
      </c>
      <c r="I53010" t="s">
        <v>2220</v>
      </c>
      <c r="J53010">
        <v>23234</v>
      </c>
      <c r="K53010">
        <v>7538</v>
      </c>
      <c r="L53010" t="s">
        <v>2050</v>
      </c>
    </row>
    <row r="53011" spans="1:12" x14ac:dyDescent="0.2">
      <c r="A53011">
        <v>7771372</v>
      </c>
      <c r="B53011" s="2">
        <v>40253.869444444441</v>
      </c>
      <c r="C53011">
        <v>1145</v>
      </c>
      <c r="D53011">
        <v>5444</v>
      </c>
      <c r="E53011">
        <v>17.39</v>
      </c>
      <c r="F53011" t="s">
        <v>2061</v>
      </c>
      <c r="G53011">
        <v>16798</v>
      </c>
      <c r="H53011" t="s">
        <v>2062</v>
      </c>
      <c r="I53011" t="s">
        <v>2050</v>
      </c>
      <c r="K53011">
        <v>4121</v>
      </c>
      <c r="L53011" t="s">
        <v>2050</v>
      </c>
    </row>
    <row r="53012" spans="1:12" x14ac:dyDescent="0.2">
      <c r="A53012">
        <v>7771373</v>
      </c>
      <c r="B53012" s="2">
        <v>40253.869444444441</v>
      </c>
      <c r="C53012">
        <v>1913</v>
      </c>
      <c r="D53012">
        <v>5477</v>
      </c>
      <c r="E53012">
        <v>14.48</v>
      </c>
      <c r="F53012" t="s">
        <v>2061</v>
      </c>
      <c r="G53012">
        <v>85247</v>
      </c>
      <c r="H53012" t="s">
        <v>2062</v>
      </c>
      <c r="I53012" t="s">
        <v>2050</v>
      </c>
      <c r="K53012">
        <v>5815</v>
      </c>
      <c r="L53012" t="s">
        <v>2050</v>
      </c>
    </row>
    <row r="53013" spans="1:12" x14ac:dyDescent="0.2">
      <c r="A53013">
        <v>7771374</v>
      </c>
      <c r="B53013" s="2">
        <v>40253.869444444441</v>
      </c>
      <c r="C53013">
        <v>1983</v>
      </c>
      <c r="D53013">
        <v>3399</v>
      </c>
      <c r="E53013">
        <v>33.94</v>
      </c>
      <c r="F53013" t="s">
        <v>2047</v>
      </c>
      <c r="G53013">
        <v>17493</v>
      </c>
      <c r="H53013" t="s">
        <v>5540</v>
      </c>
      <c r="I53013" t="s">
        <v>2113</v>
      </c>
      <c r="J53013">
        <v>60089</v>
      </c>
      <c r="K53013">
        <v>5812</v>
      </c>
      <c r="L53013" t="s">
        <v>2050</v>
      </c>
    </row>
    <row r="53014" spans="1:12" x14ac:dyDescent="0.2">
      <c r="A53014">
        <v>7771376</v>
      </c>
      <c r="B53014" s="2">
        <v>40253.870138888888</v>
      </c>
      <c r="C53014">
        <v>487</v>
      </c>
      <c r="D53014">
        <v>2024</v>
      </c>
      <c r="E53014">
        <v>78.77</v>
      </c>
      <c r="F53014" t="s">
        <v>2047</v>
      </c>
      <c r="G53014">
        <v>79927</v>
      </c>
      <c r="H53014" t="s">
        <v>2318</v>
      </c>
      <c r="I53014" t="s">
        <v>2060</v>
      </c>
      <c r="J53014">
        <v>12203</v>
      </c>
      <c r="K53014">
        <v>5912</v>
      </c>
      <c r="L53014" t="s">
        <v>2050</v>
      </c>
    </row>
    <row r="53015" spans="1:12" x14ac:dyDescent="0.2">
      <c r="A53015">
        <v>7771377</v>
      </c>
      <c r="B53015" s="2">
        <v>40253.870138888888</v>
      </c>
      <c r="C53015">
        <v>1300</v>
      </c>
      <c r="D53015">
        <v>2601</v>
      </c>
      <c r="E53015">
        <v>19.75</v>
      </c>
      <c r="F53015" t="s">
        <v>2047</v>
      </c>
      <c r="G53015">
        <v>32858</v>
      </c>
      <c r="H53015" t="s">
        <v>3319</v>
      </c>
      <c r="I53015" t="s">
        <v>2144</v>
      </c>
      <c r="J53015">
        <v>72039</v>
      </c>
      <c r="K53015">
        <v>5311</v>
      </c>
      <c r="L53015" t="s">
        <v>2050</v>
      </c>
    </row>
    <row r="53016" spans="1:12" x14ac:dyDescent="0.2">
      <c r="A53016">
        <v>7771379</v>
      </c>
      <c r="B53016" s="2">
        <v>40253.870833333334</v>
      </c>
      <c r="C53016">
        <v>1980</v>
      </c>
      <c r="D53016">
        <v>5829</v>
      </c>
      <c r="E53016">
        <v>60</v>
      </c>
      <c r="F53016" t="s">
        <v>2047</v>
      </c>
      <c r="G53016">
        <v>27092</v>
      </c>
      <c r="H53016" t="s">
        <v>2584</v>
      </c>
      <c r="I53016" t="s">
        <v>2065</v>
      </c>
      <c r="J53016">
        <v>77590</v>
      </c>
      <c r="K53016">
        <v>4829</v>
      </c>
      <c r="L53016" t="s">
        <v>2050</v>
      </c>
    </row>
    <row r="53017" spans="1:12" x14ac:dyDescent="0.2">
      <c r="A53017">
        <v>7771380</v>
      </c>
      <c r="B53017" s="2">
        <v>40253.871527777781</v>
      </c>
      <c r="C53017">
        <v>433</v>
      </c>
      <c r="D53017">
        <v>3868</v>
      </c>
      <c r="E53017">
        <v>5.95</v>
      </c>
      <c r="F53017" t="s">
        <v>2047</v>
      </c>
      <c r="G53017">
        <v>86563</v>
      </c>
      <c r="H53017" t="s">
        <v>2818</v>
      </c>
      <c r="I53017" t="s">
        <v>2113</v>
      </c>
      <c r="J53017">
        <v>62557</v>
      </c>
      <c r="K53017">
        <v>5300</v>
      </c>
      <c r="L53017" t="s">
        <v>2050</v>
      </c>
    </row>
    <row r="53018" spans="1:12" x14ac:dyDescent="0.2">
      <c r="A53018">
        <v>7771383</v>
      </c>
      <c r="B53018" s="2">
        <v>40253.87222222222</v>
      </c>
      <c r="C53018">
        <v>1039</v>
      </c>
      <c r="D53018">
        <v>5004</v>
      </c>
      <c r="E53018">
        <v>31.22</v>
      </c>
      <c r="F53018" t="s">
        <v>2047</v>
      </c>
      <c r="G53018">
        <v>44578</v>
      </c>
      <c r="H53018" t="s">
        <v>2185</v>
      </c>
      <c r="I53018" t="s">
        <v>2054</v>
      </c>
      <c r="J53018">
        <v>90033</v>
      </c>
      <c r="K53018">
        <v>5812</v>
      </c>
      <c r="L53018" t="s">
        <v>2050</v>
      </c>
    </row>
    <row r="53019" spans="1:12" x14ac:dyDescent="0.2">
      <c r="A53019">
        <v>7771384</v>
      </c>
      <c r="B53019" s="2">
        <v>40253.87222222222</v>
      </c>
      <c r="C53019">
        <v>1234</v>
      </c>
      <c r="D53019">
        <v>22</v>
      </c>
      <c r="E53019">
        <v>26.64</v>
      </c>
      <c r="F53019" t="s">
        <v>2061</v>
      </c>
      <c r="G53019">
        <v>18563</v>
      </c>
      <c r="H53019" t="s">
        <v>2062</v>
      </c>
      <c r="I53019" t="s">
        <v>2050</v>
      </c>
      <c r="K53019">
        <v>4121</v>
      </c>
      <c r="L53019" t="s">
        <v>2050</v>
      </c>
    </row>
    <row r="53020" spans="1:12" x14ac:dyDescent="0.2">
      <c r="A53020">
        <v>7771385</v>
      </c>
      <c r="B53020" s="2">
        <v>40253.87222222222</v>
      </c>
      <c r="C53020">
        <v>1856</v>
      </c>
      <c r="D53020">
        <v>5949</v>
      </c>
      <c r="E53020">
        <v>1</v>
      </c>
      <c r="F53020" t="s">
        <v>2047</v>
      </c>
      <c r="G53020">
        <v>8455</v>
      </c>
      <c r="H53020" t="s">
        <v>2143</v>
      </c>
      <c r="I53020" t="s">
        <v>2134</v>
      </c>
      <c r="J53020">
        <v>28312</v>
      </c>
      <c r="K53020">
        <v>5921</v>
      </c>
      <c r="L53020" t="s">
        <v>2050</v>
      </c>
    </row>
    <row r="53021" spans="1:12" x14ac:dyDescent="0.2">
      <c r="A53021">
        <v>7771388</v>
      </c>
      <c r="B53021" s="2">
        <v>40253.872916666667</v>
      </c>
      <c r="C53021">
        <v>1137</v>
      </c>
      <c r="D53021">
        <v>3718</v>
      </c>
      <c r="E53021">
        <v>6.67</v>
      </c>
      <c r="F53021" t="s">
        <v>2047</v>
      </c>
      <c r="G53021">
        <v>49789</v>
      </c>
      <c r="H53021" t="s">
        <v>2405</v>
      </c>
      <c r="I53021" t="s">
        <v>2134</v>
      </c>
      <c r="J53021">
        <v>28739</v>
      </c>
      <c r="K53021">
        <v>5541</v>
      </c>
      <c r="L53021" t="s">
        <v>2050</v>
      </c>
    </row>
    <row r="53022" spans="1:12" x14ac:dyDescent="0.2">
      <c r="A53022">
        <v>7771389</v>
      </c>
      <c r="B53022" s="2">
        <v>40253.873611111114</v>
      </c>
      <c r="C53022">
        <v>1150</v>
      </c>
      <c r="D53022">
        <v>1225</v>
      </c>
      <c r="E53022">
        <v>80.290000000000006</v>
      </c>
      <c r="F53022" t="s">
        <v>2047</v>
      </c>
      <c r="G53022">
        <v>20519</v>
      </c>
      <c r="H53022" t="s">
        <v>3427</v>
      </c>
      <c r="I53022" t="s">
        <v>2065</v>
      </c>
      <c r="J53022">
        <v>76065</v>
      </c>
      <c r="K53022">
        <v>5942</v>
      </c>
      <c r="L53022" t="s">
        <v>2050</v>
      </c>
    </row>
    <row r="53023" spans="1:12" x14ac:dyDescent="0.2">
      <c r="A53023">
        <v>7771390</v>
      </c>
      <c r="B53023" s="2">
        <v>40253.874305555553</v>
      </c>
      <c r="C53023">
        <v>190</v>
      </c>
      <c r="D53023">
        <v>2088</v>
      </c>
      <c r="E53023">
        <v>35.659999999999997</v>
      </c>
      <c r="F53023" t="s">
        <v>2047</v>
      </c>
      <c r="G53023">
        <v>2703</v>
      </c>
      <c r="H53023" t="s">
        <v>2216</v>
      </c>
      <c r="I53023" t="s">
        <v>2113</v>
      </c>
      <c r="J53023">
        <v>60077</v>
      </c>
      <c r="K53023">
        <v>5814</v>
      </c>
      <c r="L53023" t="s">
        <v>2050</v>
      </c>
    </row>
    <row r="53024" spans="1:12" x14ac:dyDescent="0.2">
      <c r="A53024">
        <v>7771391</v>
      </c>
      <c r="B53024" s="2">
        <v>40253.874305555553</v>
      </c>
      <c r="C53024">
        <v>1525</v>
      </c>
      <c r="D53024">
        <v>1077</v>
      </c>
      <c r="E53024">
        <v>11.3</v>
      </c>
      <c r="F53024" t="s">
        <v>2061</v>
      </c>
      <c r="G53024">
        <v>47399</v>
      </c>
      <c r="H53024" t="s">
        <v>2062</v>
      </c>
      <c r="I53024" t="s">
        <v>2050</v>
      </c>
      <c r="K53024">
        <v>5815</v>
      </c>
      <c r="L53024" t="s">
        <v>2050</v>
      </c>
    </row>
    <row r="53025" spans="1:12" x14ac:dyDescent="0.2">
      <c r="A53025">
        <v>7771392</v>
      </c>
      <c r="B53025" s="2">
        <v>40253.875</v>
      </c>
      <c r="C53025">
        <v>376</v>
      </c>
      <c r="D53025">
        <v>1262</v>
      </c>
      <c r="E53025">
        <v>34.64</v>
      </c>
      <c r="F53025" t="s">
        <v>2047</v>
      </c>
      <c r="G53025">
        <v>78454</v>
      </c>
      <c r="H53025" t="s">
        <v>4346</v>
      </c>
      <c r="I53025" t="s">
        <v>2093</v>
      </c>
      <c r="J53025">
        <v>7076</v>
      </c>
      <c r="K53025">
        <v>5812</v>
      </c>
      <c r="L53025" t="s">
        <v>2050</v>
      </c>
    </row>
    <row r="53026" spans="1:12" x14ac:dyDescent="0.2">
      <c r="A53026">
        <v>7771393</v>
      </c>
      <c r="B53026" s="2">
        <v>40253.875</v>
      </c>
      <c r="C53026">
        <v>636</v>
      </c>
      <c r="D53026">
        <v>3420</v>
      </c>
      <c r="E53026">
        <v>83.34</v>
      </c>
      <c r="F53026" t="s">
        <v>2047</v>
      </c>
      <c r="G53026">
        <v>30676</v>
      </c>
      <c r="H53026" t="s">
        <v>2142</v>
      </c>
      <c r="I53026" t="s">
        <v>2113</v>
      </c>
      <c r="J53026">
        <v>60623</v>
      </c>
      <c r="K53026">
        <v>4900</v>
      </c>
      <c r="L53026" t="s">
        <v>2050</v>
      </c>
    </row>
    <row r="53027" spans="1:12" x14ac:dyDescent="0.2">
      <c r="A53027">
        <v>7771394</v>
      </c>
      <c r="B53027" s="2">
        <v>40253.877083333333</v>
      </c>
      <c r="C53027">
        <v>323</v>
      </c>
      <c r="D53027">
        <v>2135</v>
      </c>
      <c r="E53027">
        <v>52</v>
      </c>
      <c r="F53027" t="s">
        <v>2047</v>
      </c>
      <c r="G53027">
        <v>61195</v>
      </c>
      <c r="H53027" t="s">
        <v>2162</v>
      </c>
      <c r="I53027" t="s">
        <v>2054</v>
      </c>
      <c r="J53027">
        <v>93726</v>
      </c>
      <c r="K53027">
        <v>5541</v>
      </c>
      <c r="L53027" t="s">
        <v>2050</v>
      </c>
    </row>
    <row r="53028" spans="1:12" x14ac:dyDescent="0.2">
      <c r="A53028">
        <v>7771395</v>
      </c>
      <c r="B53028" s="2">
        <v>40253.877083333333</v>
      </c>
      <c r="C53028">
        <v>1495</v>
      </c>
      <c r="D53028">
        <v>2922</v>
      </c>
      <c r="E53028">
        <v>42.53</v>
      </c>
      <c r="F53028" t="s">
        <v>2047</v>
      </c>
      <c r="G53028">
        <v>61195</v>
      </c>
      <c r="H53028" t="s">
        <v>2356</v>
      </c>
      <c r="I53028" t="s">
        <v>2056</v>
      </c>
      <c r="J53028">
        <v>46256</v>
      </c>
      <c r="K53028">
        <v>5541</v>
      </c>
      <c r="L53028" t="s">
        <v>2050</v>
      </c>
    </row>
    <row r="53029" spans="1:12" x14ac:dyDescent="0.2">
      <c r="A53029">
        <v>7771396</v>
      </c>
      <c r="B53029" s="2">
        <v>40253.87777777778</v>
      </c>
      <c r="C53029">
        <v>241</v>
      </c>
      <c r="D53029">
        <v>3921</v>
      </c>
      <c r="E53029">
        <v>33.880000000000003</v>
      </c>
      <c r="F53029" t="s">
        <v>2047</v>
      </c>
      <c r="G53029">
        <v>92883</v>
      </c>
      <c r="H53029" t="s">
        <v>2172</v>
      </c>
      <c r="I53029" t="s">
        <v>2134</v>
      </c>
      <c r="J53029">
        <v>28379</v>
      </c>
      <c r="K53029">
        <v>5812</v>
      </c>
      <c r="L53029" t="s">
        <v>2050</v>
      </c>
    </row>
    <row r="53030" spans="1:12" x14ac:dyDescent="0.2">
      <c r="A53030">
        <v>7771397</v>
      </c>
      <c r="B53030" s="2">
        <v>40253.87777777778</v>
      </c>
      <c r="C53030">
        <v>810</v>
      </c>
      <c r="D53030">
        <v>2149</v>
      </c>
      <c r="E53030">
        <v>27.58</v>
      </c>
      <c r="F53030" t="s">
        <v>2047</v>
      </c>
      <c r="G53030">
        <v>46973</v>
      </c>
      <c r="H53030" t="s">
        <v>4721</v>
      </c>
      <c r="I53030" t="s">
        <v>2107</v>
      </c>
      <c r="J53030">
        <v>40118</v>
      </c>
      <c r="K53030">
        <v>7832</v>
      </c>
      <c r="L53030" t="s">
        <v>2050</v>
      </c>
    </row>
    <row r="53031" spans="1:12" x14ac:dyDescent="0.2">
      <c r="A53031">
        <v>7771398</v>
      </c>
      <c r="B53031" s="2">
        <v>40253.878472222219</v>
      </c>
      <c r="C53031">
        <v>225</v>
      </c>
      <c r="D53031">
        <v>1253</v>
      </c>
      <c r="E53031">
        <v>67.87</v>
      </c>
      <c r="F53031" t="s">
        <v>2047</v>
      </c>
      <c r="G53031">
        <v>32858</v>
      </c>
      <c r="H53031" t="s">
        <v>3464</v>
      </c>
      <c r="I53031" t="s">
        <v>2065</v>
      </c>
      <c r="J53031">
        <v>77346</v>
      </c>
      <c r="K53031">
        <v>5311</v>
      </c>
      <c r="L53031" t="s">
        <v>2050</v>
      </c>
    </row>
    <row r="53032" spans="1:12" x14ac:dyDescent="0.2">
      <c r="A53032">
        <v>7771399</v>
      </c>
      <c r="B53032" s="2">
        <v>40253.878472222219</v>
      </c>
      <c r="C53032">
        <v>1516</v>
      </c>
      <c r="D53032">
        <v>1002</v>
      </c>
      <c r="E53032">
        <v>5.22</v>
      </c>
      <c r="F53032" t="s">
        <v>2047</v>
      </c>
      <c r="G53032">
        <v>72587</v>
      </c>
      <c r="H53032" t="s">
        <v>2214</v>
      </c>
      <c r="I53032" t="s">
        <v>2054</v>
      </c>
      <c r="J53032">
        <v>95035</v>
      </c>
      <c r="K53032">
        <v>7230</v>
      </c>
      <c r="L53032" t="s">
        <v>2050</v>
      </c>
    </row>
    <row r="53033" spans="1:12" x14ac:dyDescent="0.2">
      <c r="A53033">
        <v>7771400</v>
      </c>
      <c r="B53033" s="2">
        <v>40253.879166666666</v>
      </c>
      <c r="C53033">
        <v>287</v>
      </c>
      <c r="D53033">
        <v>4118</v>
      </c>
      <c r="E53033">
        <v>115.65</v>
      </c>
      <c r="F53033" t="s">
        <v>2061</v>
      </c>
      <c r="G53033">
        <v>79050</v>
      </c>
      <c r="H53033" t="s">
        <v>2062</v>
      </c>
      <c r="I53033" t="s">
        <v>2050</v>
      </c>
      <c r="K53033">
        <v>4900</v>
      </c>
      <c r="L53033" t="s">
        <v>2050</v>
      </c>
    </row>
    <row r="53034" spans="1:12" x14ac:dyDescent="0.2">
      <c r="A53034">
        <v>7771401</v>
      </c>
      <c r="B53034" s="2">
        <v>40253.879166666666</v>
      </c>
      <c r="C53034">
        <v>323</v>
      </c>
      <c r="D53034">
        <v>5977</v>
      </c>
      <c r="E53034">
        <v>44.62</v>
      </c>
      <c r="F53034" t="s">
        <v>2061</v>
      </c>
      <c r="G53034">
        <v>38958</v>
      </c>
      <c r="H53034" t="s">
        <v>2062</v>
      </c>
      <c r="I53034" t="s">
        <v>2050</v>
      </c>
      <c r="K53034">
        <v>7801</v>
      </c>
      <c r="L53034" t="s">
        <v>2050</v>
      </c>
    </row>
    <row r="53035" spans="1:12" x14ac:dyDescent="0.2">
      <c r="A53035">
        <v>7771403</v>
      </c>
      <c r="B53035" s="2">
        <v>40253.879861111112</v>
      </c>
      <c r="C53035">
        <v>1495</v>
      </c>
      <c r="D53035">
        <v>2922</v>
      </c>
      <c r="E53035">
        <v>-59</v>
      </c>
      <c r="F53035" t="s">
        <v>2047</v>
      </c>
      <c r="G53035">
        <v>61195</v>
      </c>
      <c r="H53035" t="s">
        <v>2356</v>
      </c>
      <c r="I53035" t="s">
        <v>2056</v>
      </c>
      <c r="J53035">
        <v>46256</v>
      </c>
      <c r="K53035">
        <v>5541</v>
      </c>
      <c r="L53035" t="s">
        <v>2050</v>
      </c>
    </row>
    <row r="53036" spans="1:12" x14ac:dyDescent="0.2">
      <c r="A53036">
        <v>7771404</v>
      </c>
      <c r="B53036" s="2">
        <v>40253.880555555559</v>
      </c>
      <c r="C53036">
        <v>676</v>
      </c>
      <c r="D53036">
        <v>3910</v>
      </c>
      <c r="E53036">
        <v>1.93</v>
      </c>
      <c r="F53036" t="s">
        <v>2047</v>
      </c>
      <c r="G53036">
        <v>14528</v>
      </c>
      <c r="H53036" t="s">
        <v>2756</v>
      </c>
      <c r="I53036" t="s">
        <v>2065</v>
      </c>
      <c r="J53036">
        <v>75056</v>
      </c>
      <c r="K53036">
        <v>5499</v>
      </c>
      <c r="L53036" t="s">
        <v>2050</v>
      </c>
    </row>
    <row r="53037" spans="1:12" x14ac:dyDescent="0.2">
      <c r="A53037">
        <v>7771405</v>
      </c>
      <c r="B53037" s="2">
        <v>40253.880555555559</v>
      </c>
      <c r="C53037">
        <v>1540</v>
      </c>
      <c r="D53037">
        <v>3763</v>
      </c>
      <c r="E53037">
        <v>111.1</v>
      </c>
      <c r="F53037" t="s">
        <v>2061</v>
      </c>
      <c r="G53037">
        <v>54298</v>
      </c>
      <c r="H53037" t="s">
        <v>2062</v>
      </c>
      <c r="I53037" t="s">
        <v>2050</v>
      </c>
      <c r="K53037">
        <v>4900</v>
      </c>
      <c r="L53037" t="s">
        <v>2050</v>
      </c>
    </row>
    <row r="53038" spans="1:12" x14ac:dyDescent="0.2">
      <c r="A53038">
        <v>7771406</v>
      </c>
      <c r="B53038" s="2">
        <v>40253.881249999999</v>
      </c>
      <c r="C53038">
        <v>1595</v>
      </c>
      <c r="D53038">
        <v>2429</v>
      </c>
      <c r="E53038">
        <v>91.65</v>
      </c>
      <c r="F53038" t="s">
        <v>2047</v>
      </c>
      <c r="G53038">
        <v>6335</v>
      </c>
      <c r="H53038" t="s">
        <v>2059</v>
      </c>
      <c r="I53038" t="s">
        <v>2060</v>
      </c>
      <c r="J53038">
        <v>10463</v>
      </c>
      <c r="K53038">
        <v>5912</v>
      </c>
      <c r="L53038" t="s">
        <v>2050</v>
      </c>
    </row>
    <row r="53039" spans="1:12" x14ac:dyDescent="0.2">
      <c r="A53039">
        <v>7771407</v>
      </c>
      <c r="B53039" s="2">
        <v>40253.881944444445</v>
      </c>
      <c r="C53039">
        <v>386</v>
      </c>
      <c r="D53039">
        <v>3673</v>
      </c>
      <c r="E53039">
        <v>39.700000000000003</v>
      </c>
      <c r="F53039" t="s">
        <v>2047</v>
      </c>
      <c r="G53039">
        <v>3837</v>
      </c>
      <c r="H53039" t="s">
        <v>2549</v>
      </c>
      <c r="I53039" t="s">
        <v>2089</v>
      </c>
      <c r="J53039">
        <v>1602</v>
      </c>
      <c r="K53039">
        <v>5813</v>
      </c>
      <c r="L53039" t="s">
        <v>2050</v>
      </c>
    </row>
    <row r="53040" spans="1:12" x14ac:dyDescent="0.2">
      <c r="A53040">
        <v>7771408</v>
      </c>
      <c r="B53040" s="2">
        <v>40253.881944444445</v>
      </c>
      <c r="C53040">
        <v>1058</v>
      </c>
      <c r="D53040">
        <v>4502</v>
      </c>
      <c r="E53040">
        <v>60.35</v>
      </c>
      <c r="F53040" t="s">
        <v>2047</v>
      </c>
      <c r="G53040">
        <v>69972</v>
      </c>
      <c r="H53040" t="s">
        <v>5562</v>
      </c>
      <c r="I53040" t="s">
        <v>2148</v>
      </c>
      <c r="J53040">
        <v>37145</v>
      </c>
      <c r="K53040">
        <v>5814</v>
      </c>
      <c r="L53040" t="s">
        <v>2050</v>
      </c>
    </row>
    <row r="53041" spans="1:12" x14ac:dyDescent="0.2">
      <c r="A53041">
        <v>7771409</v>
      </c>
      <c r="B53041" s="2">
        <v>40253.882638888892</v>
      </c>
      <c r="C53041">
        <v>323</v>
      </c>
      <c r="D53041">
        <v>2135</v>
      </c>
      <c r="E53041">
        <v>11.18</v>
      </c>
      <c r="F53041" t="s">
        <v>2047</v>
      </c>
      <c r="G53041">
        <v>61195</v>
      </c>
      <c r="H53041" t="s">
        <v>2162</v>
      </c>
      <c r="I53041" t="s">
        <v>2054</v>
      </c>
      <c r="J53041">
        <v>93726</v>
      </c>
      <c r="K53041">
        <v>5541</v>
      </c>
      <c r="L53041" t="s">
        <v>2050</v>
      </c>
    </row>
    <row r="53042" spans="1:12" x14ac:dyDescent="0.2">
      <c r="A53042">
        <v>7771410</v>
      </c>
      <c r="B53042" s="2">
        <v>40253.882638888892</v>
      </c>
      <c r="C53042">
        <v>705</v>
      </c>
      <c r="D53042">
        <v>5359</v>
      </c>
      <c r="E53042">
        <v>38.53</v>
      </c>
      <c r="F53042" t="s">
        <v>2047</v>
      </c>
      <c r="G53042">
        <v>71667</v>
      </c>
      <c r="H53042" t="s">
        <v>2475</v>
      </c>
      <c r="I53042" t="s">
        <v>2054</v>
      </c>
      <c r="J53042">
        <v>94598</v>
      </c>
      <c r="K53042">
        <v>7538</v>
      </c>
      <c r="L53042" t="s">
        <v>2050</v>
      </c>
    </row>
    <row r="53043" spans="1:12" x14ac:dyDescent="0.2">
      <c r="A53043">
        <v>7771411</v>
      </c>
      <c r="B53043" s="2">
        <v>40253.882638888892</v>
      </c>
      <c r="C53043">
        <v>1194</v>
      </c>
      <c r="D53043">
        <v>4614</v>
      </c>
      <c r="E53043">
        <v>27.91</v>
      </c>
      <c r="F53043" t="s">
        <v>2061</v>
      </c>
      <c r="G53043">
        <v>39021</v>
      </c>
      <c r="H53043" t="s">
        <v>2062</v>
      </c>
      <c r="I53043" t="s">
        <v>2050</v>
      </c>
      <c r="K53043">
        <v>4784</v>
      </c>
      <c r="L53043" t="s">
        <v>2050</v>
      </c>
    </row>
    <row r="53044" spans="1:12" x14ac:dyDescent="0.2">
      <c r="A53044">
        <v>7771412</v>
      </c>
      <c r="B53044" s="2">
        <v>40253.884027777778</v>
      </c>
      <c r="C53044">
        <v>1936</v>
      </c>
      <c r="D53044">
        <v>2264</v>
      </c>
      <c r="E53044">
        <v>120</v>
      </c>
      <c r="F53044" t="s">
        <v>2047</v>
      </c>
      <c r="G53044">
        <v>27092</v>
      </c>
      <c r="H53044" t="s">
        <v>3061</v>
      </c>
      <c r="I53044" t="s">
        <v>2385</v>
      </c>
      <c r="J53044">
        <v>5495</v>
      </c>
      <c r="K53044">
        <v>4829</v>
      </c>
      <c r="L53044" t="s">
        <v>2050</v>
      </c>
    </row>
    <row r="53045" spans="1:12" x14ac:dyDescent="0.2">
      <c r="A53045">
        <v>7771414</v>
      </c>
      <c r="B53045" s="2">
        <v>40253.885416666664</v>
      </c>
      <c r="C53045">
        <v>119</v>
      </c>
      <c r="D53045">
        <v>5928</v>
      </c>
      <c r="E53045">
        <v>47.71</v>
      </c>
      <c r="F53045" t="s">
        <v>2047</v>
      </c>
      <c r="G53045">
        <v>32175</v>
      </c>
      <c r="H53045" t="s">
        <v>2297</v>
      </c>
      <c r="I53045" t="s">
        <v>2188</v>
      </c>
      <c r="J53045">
        <v>89146</v>
      </c>
      <c r="K53045">
        <v>7538</v>
      </c>
      <c r="L53045" t="s">
        <v>2050</v>
      </c>
    </row>
    <row r="53046" spans="1:12" x14ac:dyDescent="0.2">
      <c r="A53046">
        <v>7771415</v>
      </c>
      <c r="B53046" s="2">
        <v>40253.886805555558</v>
      </c>
      <c r="C53046">
        <v>241</v>
      </c>
      <c r="D53046">
        <v>4506</v>
      </c>
      <c r="E53046">
        <v>21.45</v>
      </c>
      <c r="F53046" t="s">
        <v>2047</v>
      </c>
      <c r="G53046">
        <v>43293</v>
      </c>
      <c r="H53046" t="s">
        <v>5015</v>
      </c>
      <c r="I53046" t="s">
        <v>2134</v>
      </c>
      <c r="J53046">
        <v>28382</v>
      </c>
      <c r="K53046">
        <v>5499</v>
      </c>
      <c r="L53046" t="s">
        <v>2050</v>
      </c>
    </row>
    <row r="53047" spans="1:12" x14ac:dyDescent="0.2">
      <c r="A53047">
        <v>7771416</v>
      </c>
      <c r="B53047" s="2">
        <v>40253.886805555558</v>
      </c>
      <c r="C53047">
        <v>264</v>
      </c>
      <c r="D53047">
        <v>2239</v>
      </c>
      <c r="E53047">
        <v>59.27</v>
      </c>
      <c r="F53047" t="s">
        <v>2047</v>
      </c>
      <c r="G53047">
        <v>12731</v>
      </c>
      <c r="H53047" t="s">
        <v>3985</v>
      </c>
      <c r="I53047" t="s">
        <v>2072</v>
      </c>
      <c r="J53047">
        <v>17027</v>
      </c>
      <c r="K53047">
        <v>5411</v>
      </c>
      <c r="L53047" t="s">
        <v>2050</v>
      </c>
    </row>
    <row r="53048" spans="1:12" x14ac:dyDescent="0.2">
      <c r="A53048">
        <v>7771417</v>
      </c>
      <c r="B53048" s="2">
        <v>40253.886805555558</v>
      </c>
      <c r="C53048">
        <v>676</v>
      </c>
      <c r="D53048">
        <v>3910</v>
      </c>
      <c r="E53048">
        <v>34.65</v>
      </c>
      <c r="F53048" t="s">
        <v>2047</v>
      </c>
      <c r="G53048">
        <v>91842</v>
      </c>
      <c r="H53048" t="s">
        <v>2756</v>
      </c>
      <c r="I53048" t="s">
        <v>2065</v>
      </c>
      <c r="J53048">
        <v>75056</v>
      </c>
      <c r="K53048">
        <v>5812</v>
      </c>
      <c r="L53048" t="s">
        <v>2050</v>
      </c>
    </row>
    <row r="53049" spans="1:12" x14ac:dyDescent="0.2">
      <c r="A53049">
        <v>7771418</v>
      </c>
      <c r="B53049" s="2">
        <v>40253.886805555558</v>
      </c>
      <c r="C53049">
        <v>1497</v>
      </c>
      <c r="D53049">
        <v>3655</v>
      </c>
      <c r="E53049">
        <v>51.58</v>
      </c>
      <c r="F53049" t="s">
        <v>2047</v>
      </c>
      <c r="G53049">
        <v>32858</v>
      </c>
      <c r="H53049" t="s">
        <v>4117</v>
      </c>
      <c r="I53049" t="s">
        <v>2068</v>
      </c>
      <c r="J53049">
        <v>96768</v>
      </c>
      <c r="K53049">
        <v>5311</v>
      </c>
      <c r="L53049" t="s">
        <v>2327</v>
      </c>
    </row>
    <row r="53050" spans="1:12" x14ac:dyDescent="0.2">
      <c r="A53050">
        <v>7771419</v>
      </c>
      <c r="B53050" s="2">
        <v>40253.887499999997</v>
      </c>
      <c r="C53050">
        <v>985</v>
      </c>
      <c r="D53050">
        <v>3862</v>
      </c>
      <c r="E53050">
        <v>160</v>
      </c>
      <c r="F53050" t="s">
        <v>2047</v>
      </c>
      <c r="G53050">
        <v>27092</v>
      </c>
      <c r="H53050" t="s">
        <v>4112</v>
      </c>
      <c r="I53050" t="s">
        <v>2123</v>
      </c>
      <c r="J53050">
        <v>48462</v>
      </c>
      <c r="K53050">
        <v>4829</v>
      </c>
      <c r="L53050" t="s">
        <v>2050</v>
      </c>
    </row>
    <row r="53051" spans="1:12" x14ac:dyDescent="0.2">
      <c r="A53051">
        <v>7771420</v>
      </c>
      <c r="B53051" s="2">
        <v>40253.887499999997</v>
      </c>
      <c r="C53051">
        <v>1639</v>
      </c>
      <c r="D53051">
        <v>1246</v>
      </c>
      <c r="E53051">
        <v>800.96</v>
      </c>
      <c r="F53051" t="s">
        <v>2047</v>
      </c>
      <c r="G53051">
        <v>57386</v>
      </c>
      <c r="H53051" t="s">
        <v>2192</v>
      </c>
      <c r="I53051" t="s">
        <v>2072</v>
      </c>
      <c r="J53051">
        <v>19128</v>
      </c>
      <c r="K53051">
        <v>3132</v>
      </c>
      <c r="L53051" t="s">
        <v>2050</v>
      </c>
    </row>
    <row r="53052" spans="1:12" x14ac:dyDescent="0.2">
      <c r="A53052">
        <v>7771422</v>
      </c>
      <c r="B53052" s="2">
        <v>40253.888194444444</v>
      </c>
      <c r="C53052">
        <v>241</v>
      </c>
      <c r="D53052">
        <v>4506</v>
      </c>
      <c r="E53052">
        <v>-93</v>
      </c>
      <c r="F53052" t="s">
        <v>2047</v>
      </c>
      <c r="G53052">
        <v>43293</v>
      </c>
      <c r="H53052" t="s">
        <v>5015</v>
      </c>
      <c r="I53052" t="s">
        <v>2134</v>
      </c>
      <c r="J53052">
        <v>28382</v>
      </c>
      <c r="K53052">
        <v>5499</v>
      </c>
      <c r="L53052" t="s">
        <v>2050</v>
      </c>
    </row>
    <row r="53053" spans="1:12" x14ac:dyDescent="0.2">
      <c r="A53053">
        <v>7771421</v>
      </c>
      <c r="B53053" s="2">
        <v>40253.888194444444</v>
      </c>
      <c r="C53053">
        <v>241</v>
      </c>
      <c r="D53053">
        <v>4506</v>
      </c>
      <c r="E53053">
        <v>93</v>
      </c>
      <c r="F53053" t="s">
        <v>2047</v>
      </c>
      <c r="G53053">
        <v>43293</v>
      </c>
      <c r="H53053" t="s">
        <v>5015</v>
      </c>
      <c r="I53053" t="s">
        <v>2134</v>
      </c>
      <c r="J53053">
        <v>28382</v>
      </c>
      <c r="K53053">
        <v>5499</v>
      </c>
      <c r="L53053" t="s">
        <v>2050</v>
      </c>
    </row>
    <row r="53054" spans="1:12" x14ac:dyDescent="0.2">
      <c r="A53054">
        <v>7771423</v>
      </c>
      <c r="B53054" s="2">
        <v>40253.888194444444</v>
      </c>
      <c r="C53054">
        <v>334</v>
      </c>
      <c r="D53054">
        <v>2522</v>
      </c>
      <c r="E53054">
        <v>15.21</v>
      </c>
      <c r="F53054" t="s">
        <v>2047</v>
      </c>
      <c r="G53054">
        <v>19756</v>
      </c>
      <c r="H53054" t="s">
        <v>2118</v>
      </c>
      <c r="I53054" t="s">
        <v>2119</v>
      </c>
      <c r="J53054">
        <v>44118</v>
      </c>
      <c r="K53054">
        <v>7832</v>
      </c>
      <c r="L53054" t="s">
        <v>2050</v>
      </c>
    </row>
    <row r="53055" spans="1:12" x14ac:dyDescent="0.2">
      <c r="A53055">
        <v>7771424</v>
      </c>
      <c r="B53055" s="2">
        <v>40253.888194444444</v>
      </c>
      <c r="C53055">
        <v>650</v>
      </c>
      <c r="D53055">
        <v>3717</v>
      </c>
      <c r="E53055">
        <v>11.48</v>
      </c>
      <c r="F53055" t="s">
        <v>2047</v>
      </c>
      <c r="G53055">
        <v>98648</v>
      </c>
      <c r="H53055" t="s">
        <v>2912</v>
      </c>
      <c r="I53055" t="s">
        <v>2065</v>
      </c>
      <c r="J53055">
        <v>76107</v>
      </c>
      <c r="K53055">
        <v>5814</v>
      </c>
      <c r="L53055" t="s">
        <v>2050</v>
      </c>
    </row>
    <row r="53056" spans="1:12" x14ac:dyDescent="0.2">
      <c r="A53056">
        <v>7771425</v>
      </c>
      <c r="B53056" s="2">
        <v>40253.888194444444</v>
      </c>
      <c r="C53056">
        <v>1168</v>
      </c>
      <c r="D53056">
        <v>3239</v>
      </c>
      <c r="E53056">
        <v>42.84</v>
      </c>
      <c r="F53056" t="s">
        <v>2061</v>
      </c>
      <c r="G53056">
        <v>39021</v>
      </c>
      <c r="H53056" t="s">
        <v>2062</v>
      </c>
      <c r="I53056" t="s">
        <v>2050</v>
      </c>
      <c r="K53056">
        <v>4784</v>
      </c>
      <c r="L53056" t="s">
        <v>2050</v>
      </c>
    </row>
    <row r="53057" spans="1:12" x14ac:dyDescent="0.2">
      <c r="A53057">
        <v>7771426</v>
      </c>
      <c r="B53057" s="2">
        <v>40253.888888888891</v>
      </c>
      <c r="C53057">
        <v>371</v>
      </c>
      <c r="D53057">
        <v>3453</v>
      </c>
      <c r="E53057">
        <v>126.6</v>
      </c>
      <c r="F53057" t="s">
        <v>2047</v>
      </c>
      <c r="G53057">
        <v>20561</v>
      </c>
      <c r="H53057" t="s">
        <v>2409</v>
      </c>
      <c r="I53057" t="s">
        <v>2220</v>
      </c>
      <c r="J53057">
        <v>23227</v>
      </c>
      <c r="K53057">
        <v>5912</v>
      </c>
      <c r="L53057" t="s">
        <v>2050</v>
      </c>
    </row>
    <row r="53058" spans="1:12" x14ac:dyDescent="0.2">
      <c r="A53058">
        <v>7771427</v>
      </c>
      <c r="B53058" s="2">
        <v>40253.888888888891</v>
      </c>
      <c r="C53058">
        <v>957</v>
      </c>
      <c r="D53058">
        <v>4532</v>
      </c>
      <c r="E53058">
        <v>46.81</v>
      </c>
      <c r="F53058" t="s">
        <v>2047</v>
      </c>
      <c r="G53058">
        <v>29437</v>
      </c>
      <c r="H53058" t="s">
        <v>2686</v>
      </c>
      <c r="I53058" t="s">
        <v>2058</v>
      </c>
      <c r="J53058">
        <v>20874</v>
      </c>
      <c r="K53058">
        <v>5812</v>
      </c>
      <c r="L53058" t="s">
        <v>2050</v>
      </c>
    </row>
    <row r="53059" spans="1:12" x14ac:dyDescent="0.2">
      <c r="A53059">
        <v>7771428</v>
      </c>
      <c r="B53059" s="2">
        <v>40253.888888888891</v>
      </c>
      <c r="C53059">
        <v>1495</v>
      </c>
      <c r="D53059">
        <v>2922</v>
      </c>
      <c r="E53059">
        <v>59</v>
      </c>
      <c r="F53059" t="s">
        <v>2047</v>
      </c>
      <c r="G53059">
        <v>61195</v>
      </c>
      <c r="H53059" t="s">
        <v>2356</v>
      </c>
      <c r="I53059" t="s">
        <v>2056</v>
      </c>
      <c r="J53059">
        <v>46256</v>
      </c>
      <c r="K53059">
        <v>5541</v>
      </c>
      <c r="L53059" t="s">
        <v>2050</v>
      </c>
    </row>
    <row r="53060" spans="1:12" x14ac:dyDescent="0.2">
      <c r="A53060">
        <v>7771429</v>
      </c>
      <c r="B53060" s="2">
        <v>40253.890277777777</v>
      </c>
      <c r="C53060">
        <v>1787</v>
      </c>
      <c r="D53060">
        <v>2228</v>
      </c>
      <c r="E53060">
        <v>39.35</v>
      </c>
      <c r="F53060" t="s">
        <v>2047</v>
      </c>
      <c r="G53060">
        <v>69972</v>
      </c>
      <c r="H53060" t="s">
        <v>2106</v>
      </c>
      <c r="I53060" t="s">
        <v>2107</v>
      </c>
      <c r="J53060">
        <v>40509</v>
      </c>
      <c r="K53060">
        <v>5814</v>
      </c>
      <c r="L53060" t="s">
        <v>2050</v>
      </c>
    </row>
    <row r="53061" spans="1:12" x14ac:dyDescent="0.2">
      <c r="A53061">
        <v>7771430</v>
      </c>
      <c r="B53061" s="2">
        <v>40253.890972222223</v>
      </c>
      <c r="C53061">
        <v>323</v>
      </c>
      <c r="D53061">
        <v>2135</v>
      </c>
      <c r="E53061">
        <v>-52</v>
      </c>
      <c r="F53061" t="s">
        <v>2047</v>
      </c>
      <c r="G53061">
        <v>61195</v>
      </c>
      <c r="H53061" t="s">
        <v>2162</v>
      </c>
      <c r="I53061" t="s">
        <v>2054</v>
      </c>
      <c r="J53061">
        <v>93726</v>
      </c>
      <c r="K53061">
        <v>5541</v>
      </c>
      <c r="L53061" t="s">
        <v>2050</v>
      </c>
    </row>
    <row r="53062" spans="1:12" x14ac:dyDescent="0.2">
      <c r="A53062">
        <v>7771431</v>
      </c>
      <c r="B53062" s="2">
        <v>40253.890972222223</v>
      </c>
      <c r="C53062">
        <v>1782</v>
      </c>
      <c r="D53062">
        <v>4289</v>
      </c>
      <c r="E53062">
        <v>490</v>
      </c>
      <c r="F53062" t="s">
        <v>2047</v>
      </c>
      <c r="G53062">
        <v>16790</v>
      </c>
      <c r="H53062" t="s">
        <v>3498</v>
      </c>
      <c r="I53062" t="s">
        <v>2076</v>
      </c>
      <c r="J53062">
        <v>53901</v>
      </c>
      <c r="K53062">
        <v>3389</v>
      </c>
      <c r="L53062" t="s">
        <v>2050</v>
      </c>
    </row>
    <row r="53063" spans="1:12" x14ac:dyDescent="0.2">
      <c r="A53063">
        <v>7771432</v>
      </c>
      <c r="B53063" s="2">
        <v>40253.89166666667</v>
      </c>
      <c r="C53063">
        <v>170</v>
      </c>
      <c r="D53063">
        <v>5985</v>
      </c>
      <c r="E53063">
        <v>43.68</v>
      </c>
      <c r="F53063" t="s">
        <v>2047</v>
      </c>
      <c r="G53063">
        <v>32175</v>
      </c>
      <c r="H53063" t="s">
        <v>2470</v>
      </c>
      <c r="I53063" t="s">
        <v>2097</v>
      </c>
      <c r="J53063">
        <v>73119</v>
      </c>
      <c r="K53063">
        <v>7538</v>
      </c>
      <c r="L53063" t="s">
        <v>2050</v>
      </c>
    </row>
    <row r="53064" spans="1:12" x14ac:dyDescent="0.2">
      <c r="A53064">
        <v>7771433</v>
      </c>
      <c r="B53064" s="2">
        <v>40253.89166666667</v>
      </c>
      <c r="C53064">
        <v>356</v>
      </c>
      <c r="D53064">
        <v>3251</v>
      </c>
      <c r="E53064">
        <v>51.81</v>
      </c>
      <c r="F53064" t="s">
        <v>2047</v>
      </c>
      <c r="G53064">
        <v>25887</v>
      </c>
      <c r="H53064" t="s">
        <v>2372</v>
      </c>
      <c r="I53064" t="s">
        <v>2101</v>
      </c>
      <c r="J53064">
        <v>34997</v>
      </c>
      <c r="K53064">
        <v>5814</v>
      </c>
      <c r="L53064" t="s">
        <v>2050</v>
      </c>
    </row>
    <row r="53065" spans="1:12" x14ac:dyDescent="0.2">
      <c r="A53065">
        <v>7771435</v>
      </c>
      <c r="B53065" s="2">
        <v>40253.892361111109</v>
      </c>
      <c r="C53065">
        <v>84</v>
      </c>
      <c r="D53065">
        <v>2580</v>
      </c>
      <c r="E53065">
        <v>60.55</v>
      </c>
      <c r="F53065" t="s">
        <v>2047</v>
      </c>
      <c r="G53065">
        <v>20058</v>
      </c>
      <c r="H53065" t="s">
        <v>3422</v>
      </c>
      <c r="I53065" t="s">
        <v>2134</v>
      </c>
      <c r="J53065">
        <v>28643</v>
      </c>
      <c r="K53065">
        <v>5411</v>
      </c>
      <c r="L53065" t="s">
        <v>2050</v>
      </c>
    </row>
    <row r="53066" spans="1:12" x14ac:dyDescent="0.2">
      <c r="A53066">
        <v>7771438</v>
      </c>
      <c r="B53066" s="2">
        <v>40253.893750000003</v>
      </c>
      <c r="C53066">
        <v>1962</v>
      </c>
      <c r="D53066">
        <v>2126</v>
      </c>
      <c r="E53066">
        <v>171.29</v>
      </c>
      <c r="F53066" t="s">
        <v>2047</v>
      </c>
      <c r="G53066">
        <v>86616</v>
      </c>
      <c r="H53066" t="s">
        <v>2376</v>
      </c>
      <c r="I53066" t="s">
        <v>2113</v>
      </c>
      <c r="J53066">
        <v>60527</v>
      </c>
      <c r="K53066">
        <v>4814</v>
      </c>
      <c r="L53066" t="s">
        <v>2050</v>
      </c>
    </row>
    <row r="53067" spans="1:12" x14ac:dyDescent="0.2">
      <c r="A53067">
        <v>7771439</v>
      </c>
      <c r="B53067" s="2">
        <v>40253.894444444442</v>
      </c>
      <c r="C53067">
        <v>32</v>
      </c>
      <c r="D53067">
        <v>1087</v>
      </c>
      <c r="E53067">
        <v>37.24</v>
      </c>
      <c r="F53067" t="s">
        <v>2047</v>
      </c>
      <c r="G53067">
        <v>54296</v>
      </c>
      <c r="H53067" t="s">
        <v>3338</v>
      </c>
      <c r="I53067" t="s">
        <v>2072</v>
      </c>
      <c r="J53067">
        <v>15601</v>
      </c>
      <c r="K53067">
        <v>5310</v>
      </c>
      <c r="L53067" t="s">
        <v>2050</v>
      </c>
    </row>
    <row r="53068" spans="1:12" x14ac:dyDescent="0.2">
      <c r="A53068">
        <v>7771440</v>
      </c>
      <c r="B53068" s="2">
        <v>40253.894444444442</v>
      </c>
      <c r="C53068">
        <v>303</v>
      </c>
      <c r="D53068">
        <v>984</v>
      </c>
      <c r="E53068">
        <v>34.950000000000003</v>
      </c>
      <c r="F53068" t="s">
        <v>2047</v>
      </c>
      <c r="G53068">
        <v>12014</v>
      </c>
      <c r="H53068" t="s">
        <v>2304</v>
      </c>
      <c r="I53068" t="s">
        <v>2091</v>
      </c>
      <c r="J53068">
        <v>80550</v>
      </c>
      <c r="K53068">
        <v>5814</v>
      </c>
      <c r="L53068" t="s">
        <v>2050</v>
      </c>
    </row>
    <row r="53069" spans="1:12" x14ac:dyDescent="0.2">
      <c r="A53069">
        <v>7771441</v>
      </c>
      <c r="B53069" s="2">
        <v>40253.895138888889</v>
      </c>
      <c r="C53069">
        <v>758</v>
      </c>
      <c r="D53069">
        <v>5931</v>
      </c>
      <c r="E53069">
        <v>10.77</v>
      </c>
      <c r="F53069" t="s">
        <v>2047</v>
      </c>
      <c r="G53069">
        <v>47905</v>
      </c>
      <c r="H53069" t="s">
        <v>2194</v>
      </c>
      <c r="I53069" t="s">
        <v>2054</v>
      </c>
      <c r="J53069">
        <v>92104</v>
      </c>
      <c r="K53069">
        <v>5310</v>
      </c>
      <c r="L53069" t="s">
        <v>2050</v>
      </c>
    </row>
    <row r="53070" spans="1:12" x14ac:dyDescent="0.2">
      <c r="A53070">
        <v>7771442</v>
      </c>
      <c r="B53070" s="2">
        <v>40253.895138888889</v>
      </c>
      <c r="C53070">
        <v>1222</v>
      </c>
      <c r="D53070">
        <v>1076</v>
      </c>
      <c r="E53070">
        <v>44.34</v>
      </c>
      <c r="F53070" t="s">
        <v>2047</v>
      </c>
      <c r="G53070">
        <v>69956</v>
      </c>
      <c r="H53070" t="s">
        <v>4172</v>
      </c>
      <c r="I53070" t="s">
        <v>2427</v>
      </c>
      <c r="J53070">
        <v>83355</v>
      </c>
      <c r="K53070">
        <v>5310</v>
      </c>
      <c r="L53070" t="s">
        <v>2050</v>
      </c>
    </row>
    <row r="53071" spans="1:12" x14ac:dyDescent="0.2">
      <c r="A53071">
        <v>7771444</v>
      </c>
      <c r="B53071" s="2">
        <v>40253.895138888889</v>
      </c>
      <c r="C53071">
        <v>1497</v>
      </c>
      <c r="D53071">
        <v>3655</v>
      </c>
      <c r="E53071">
        <v>49.54</v>
      </c>
      <c r="F53071" t="s">
        <v>2047</v>
      </c>
      <c r="G53071">
        <v>32858</v>
      </c>
      <c r="H53071" t="s">
        <v>4117</v>
      </c>
      <c r="I53071" t="s">
        <v>2068</v>
      </c>
      <c r="J53071">
        <v>96768</v>
      </c>
      <c r="K53071">
        <v>5311</v>
      </c>
      <c r="L53071" t="s">
        <v>2050</v>
      </c>
    </row>
    <row r="53072" spans="1:12" x14ac:dyDescent="0.2">
      <c r="A53072">
        <v>7771446</v>
      </c>
      <c r="B53072" s="2">
        <v>40253.895833333336</v>
      </c>
      <c r="C53072">
        <v>27</v>
      </c>
      <c r="D53072">
        <v>2417</v>
      </c>
      <c r="E53072">
        <v>-104</v>
      </c>
      <c r="F53072" t="s">
        <v>2047</v>
      </c>
      <c r="G53072">
        <v>27516</v>
      </c>
      <c r="H53072" t="s">
        <v>4305</v>
      </c>
      <c r="I53072" t="s">
        <v>4306</v>
      </c>
      <c r="K53072">
        <v>7011</v>
      </c>
      <c r="L53072" t="s">
        <v>2050</v>
      </c>
    </row>
    <row r="53073" spans="1:12" x14ac:dyDescent="0.2">
      <c r="A53073">
        <v>7771447</v>
      </c>
      <c r="B53073" s="2">
        <v>40253.895833333336</v>
      </c>
      <c r="C53073">
        <v>68</v>
      </c>
      <c r="D53073">
        <v>4648</v>
      </c>
      <c r="E53073">
        <v>20.73</v>
      </c>
      <c r="F53073" t="s">
        <v>2047</v>
      </c>
      <c r="G53073">
        <v>86384</v>
      </c>
      <c r="H53073" t="s">
        <v>3070</v>
      </c>
      <c r="I53073" t="s">
        <v>2052</v>
      </c>
      <c r="J53073">
        <v>52803</v>
      </c>
      <c r="K53073">
        <v>5813</v>
      </c>
      <c r="L53073" t="s">
        <v>2050</v>
      </c>
    </row>
    <row r="53074" spans="1:12" x14ac:dyDescent="0.2">
      <c r="A53074">
        <v>7771449</v>
      </c>
      <c r="B53074" s="2">
        <v>40253.895833333336</v>
      </c>
      <c r="C53074">
        <v>528</v>
      </c>
      <c r="D53074">
        <v>5161</v>
      </c>
      <c r="E53074">
        <v>19.010000000000002</v>
      </c>
      <c r="F53074" t="s">
        <v>2047</v>
      </c>
      <c r="G53074">
        <v>81833</v>
      </c>
      <c r="H53074" t="s">
        <v>4010</v>
      </c>
      <c r="I53074" t="s">
        <v>2052</v>
      </c>
      <c r="J53074">
        <v>51040</v>
      </c>
      <c r="K53074">
        <v>5912</v>
      </c>
      <c r="L53074" t="s">
        <v>2050</v>
      </c>
    </row>
    <row r="53075" spans="1:12" x14ac:dyDescent="0.2">
      <c r="A53075">
        <v>7771450</v>
      </c>
      <c r="B53075" s="2">
        <v>40253.896527777775</v>
      </c>
      <c r="C53075">
        <v>194</v>
      </c>
      <c r="D53075">
        <v>5587</v>
      </c>
      <c r="E53075">
        <v>90</v>
      </c>
      <c r="F53075" t="s">
        <v>2047</v>
      </c>
      <c r="G53075">
        <v>22204</v>
      </c>
      <c r="H53075" t="s">
        <v>3436</v>
      </c>
      <c r="I53075" t="s">
        <v>2056</v>
      </c>
      <c r="J53075">
        <v>47341</v>
      </c>
      <c r="K53075">
        <v>5541</v>
      </c>
      <c r="L53075" t="s">
        <v>2050</v>
      </c>
    </row>
    <row r="53076" spans="1:12" x14ac:dyDescent="0.2">
      <c r="A53076">
        <v>7771451</v>
      </c>
      <c r="B53076" s="2">
        <v>40253.896527777775</v>
      </c>
      <c r="C53076">
        <v>1168</v>
      </c>
      <c r="D53076">
        <v>3239</v>
      </c>
      <c r="E53076">
        <v>46.35</v>
      </c>
      <c r="F53076" t="s">
        <v>2047</v>
      </c>
      <c r="G53076">
        <v>61195</v>
      </c>
      <c r="H53076" t="s">
        <v>2583</v>
      </c>
      <c r="I53076" t="s">
        <v>2093</v>
      </c>
      <c r="J53076">
        <v>7922</v>
      </c>
      <c r="K53076">
        <v>5541</v>
      </c>
      <c r="L53076" t="s">
        <v>2050</v>
      </c>
    </row>
    <row r="53077" spans="1:12" x14ac:dyDescent="0.2">
      <c r="A53077">
        <v>7771452</v>
      </c>
      <c r="B53077" s="2">
        <v>40253.896527777775</v>
      </c>
      <c r="C53077">
        <v>1376</v>
      </c>
      <c r="D53077">
        <v>2182</v>
      </c>
      <c r="E53077">
        <v>27.34</v>
      </c>
      <c r="F53077" t="s">
        <v>2061</v>
      </c>
      <c r="G53077">
        <v>79050</v>
      </c>
      <c r="H53077" t="s">
        <v>2062</v>
      </c>
      <c r="I53077" t="s">
        <v>2050</v>
      </c>
      <c r="K53077">
        <v>4900</v>
      </c>
      <c r="L53077" t="s">
        <v>2050</v>
      </c>
    </row>
    <row r="53078" spans="1:12" x14ac:dyDescent="0.2">
      <c r="A53078">
        <v>7771453</v>
      </c>
      <c r="B53078" s="2">
        <v>40253.897916666669</v>
      </c>
      <c r="C53078">
        <v>1543</v>
      </c>
      <c r="D53078">
        <v>3864</v>
      </c>
      <c r="E53078">
        <v>38.369999999999997</v>
      </c>
      <c r="F53078" t="s">
        <v>2061</v>
      </c>
      <c r="G53078">
        <v>15143</v>
      </c>
      <c r="H53078" t="s">
        <v>2062</v>
      </c>
      <c r="I53078" t="s">
        <v>2050</v>
      </c>
      <c r="K53078">
        <v>4784</v>
      </c>
      <c r="L53078" t="s">
        <v>2050</v>
      </c>
    </row>
    <row r="53079" spans="1:12" x14ac:dyDescent="0.2">
      <c r="A53079">
        <v>7771454</v>
      </c>
      <c r="B53079" s="2">
        <v>40253.898611111108</v>
      </c>
      <c r="C53079">
        <v>592</v>
      </c>
      <c r="D53079">
        <v>4133</v>
      </c>
      <c r="E53079">
        <v>1.24</v>
      </c>
      <c r="F53079" t="s">
        <v>2047</v>
      </c>
      <c r="G53079">
        <v>14528</v>
      </c>
      <c r="H53079" t="s">
        <v>2768</v>
      </c>
      <c r="I53079" t="s">
        <v>2134</v>
      </c>
      <c r="J53079">
        <v>28801</v>
      </c>
      <c r="K53079">
        <v>5499</v>
      </c>
      <c r="L53079" t="s">
        <v>2050</v>
      </c>
    </row>
    <row r="53080" spans="1:12" x14ac:dyDescent="0.2">
      <c r="A53080">
        <v>7771455</v>
      </c>
      <c r="B53080" s="2">
        <v>40253.898611111108</v>
      </c>
      <c r="C53080">
        <v>795</v>
      </c>
      <c r="D53080">
        <v>5162</v>
      </c>
      <c r="E53080">
        <v>49.11</v>
      </c>
      <c r="F53080" t="s">
        <v>2047</v>
      </c>
      <c r="G53080">
        <v>27655</v>
      </c>
      <c r="H53080" t="s">
        <v>2194</v>
      </c>
      <c r="I53080" t="s">
        <v>2054</v>
      </c>
      <c r="J53080">
        <v>92169</v>
      </c>
      <c r="K53080">
        <v>4121</v>
      </c>
      <c r="L53080" t="s">
        <v>2050</v>
      </c>
    </row>
    <row r="53081" spans="1:12" x14ac:dyDescent="0.2">
      <c r="A53081">
        <v>7771456</v>
      </c>
      <c r="B53081" s="2">
        <v>40253.898611111108</v>
      </c>
      <c r="C53081">
        <v>1595</v>
      </c>
      <c r="D53081">
        <v>2472</v>
      </c>
      <c r="E53081">
        <v>164.08</v>
      </c>
      <c r="F53081" t="s">
        <v>2047</v>
      </c>
      <c r="G53081">
        <v>6335</v>
      </c>
      <c r="H53081" t="s">
        <v>2059</v>
      </c>
      <c r="I53081" t="s">
        <v>2060</v>
      </c>
      <c r="J53081">
        <v>10463</v>
      </c>
      <c r="K53081">
        <v>5912</v>
      </c>
      <c r="L53081" t="s">
        <v>2050</v>
      </c>
    </row>
    <row r="53082" spans="1:12" x14ac:dyDescent="0.2">
      <c r="A53082">
        <v>7771457</v>
      </c>
      <c r="B53082" s="2">
        <v>40253.898611111108</v>
      </c>
      <c r="C53082">
        <v>1969</v>
      </c>
      <c r="D53082">
        <v>4981</v>
      </c>
      <c r="E53082">
        <v>76.78</v>
      </c>
      <c r="F53082" t="s">
        <v>2047</v>
      </c>
      <c r="G53082">
        <v>18215</v>
      </c>
      <c r="H53082" t="s">
        <v>2772</v>
      </c>
      <c r="I53082" t="s">
        <v>2101</v>
      </c>
      <c r="J53082">
        <v>34219</v>
      </c>
      <c r="K53082">
        <v>5719</v>
      </c>
      <c r="L53082" t="s">
        <v>2050</v>
      </c>
    </row>
    <row r="53083" spans="1:12" x14ac:dyDescent="0.2">
      <c r="A53083">
        <v>7771458</v>
      </c>
      <c r="B53083" s="2">
        <v>40253.898611111108</v>
      </c>
      <c r="C53083">
        <v>1989</v>
      </c>
      <c r="D53083">
        <v>2984</v>
      </c>
      <c r="E53083">
        <v>44.26</v>
      </c>
      <c r="F53083" t="s">
        <v>2047</v>
      </c>
      <c r="G53083">
        <v>81263</v>
      </c>
      <c r="H53083" t="s">
        <v>2696</v>
      </c>
      <c r="I53083" t="s">
        <v>2058</v>
      </c>
      <c r="J53083">
        <v>20774</v>
      </c>
      <c r="K53083">
        <v>4121</v>
      </c>
      <c r="L53083" t="s">
        <v>2050</v>
      </c>
    </row>
    <row r="53084" spans="1:12" x14ac:dyDescent="0.2">
      <c r="A53084">
        <v>7771459</v>
      </c>
      <c r="B53084" s="2">
        <v>40253.899305555555</v>
      </c>
      <c r="C53084">
        <v>39</v>
      </c>
      <c r="D53084">
        <v>2413</v>
      </c>
      <c r="E53084">
        <v>41.01</v>
      </c>
      <c r="F53084" t="s">
        <v>2047</v>
      </c>
      <c r="G53084">
        <v>98023</v>
      </c>
      <c r="H53084" t="s">
        <v>3069</v>
      </c>
      <c r="I53084" t="s">
        <v>2083</v>
      </c>
      <c r="J53084">
        <v>6475</v>
      </c>
      <c r="K53084">
        <v>5812</v>
      </c>
      <c r="L53084" t="s">
        <v>2050</v>
      </c>
    </row>
    <row r="53085" spans="1:12" x14ac:dyDescent="0.2">
      <c r="A53085">
        <v>7771460</v>
      </c>
      <c r="B53085" s="2">
        <v>40253.899305555555</v>
      </c>
      <c r="C53085">
        <v>252</v>
      </c>
      <c r="D53085">
        <v>5407</v>
      </c>
      <c r="E53085">
        <v>20</v>
      </c>
      <c r="F53085" t="s">
        <v>2047</v>
      </c>
      <c r="G53085">
        <v>27092</v>
      </c>
      <c r="H53085" t="s">
        <v>3247</v>
      </c>
      <c r="I53085" t="s">
        <v>2119</v>
      </c>
      <c r="J53085">
        <v>44827</v>
      </c>
      <c r="K53085">
        <v>4829</v>
      </c>
      <c r="L53085" t="s">
        <v>2050</v>
      </c>
    </row>
    <row r="53086" spans="1:12" x14ac:dyDescent="0.2">
      <c r="A53086">
        <v>7771461</v>
      </c>
      <c r="B53086" s="2">
        <v>40253.899305555555</v>
      </c>
      <c r="C53086">
        <v>1166</v>
      </c>
      <c r="D53086">
        <v>5822</v>
      </c>
      <c r="E53086">
        <v>22.08</v>
      </c>
      <c r="F53086" t="s">
        <v>2061</v>
      </c>
      <c r="G53086">
        <v>18563</v>
      </c>
      <c r="H53086" t="s">
        <v>2062</v>
      </c>
      <c r="I53086" t="s">
        <v>2050</v>
      </c>
      <c r="K53086">
        <v>4121</v>
      </c>
      <c r="L53086" t="s">
        <v>2262</v>
      </c>
    </row>
    <row r="53087" spans="1:12" x14ac:dyDescent="0.2">
      <c r="A53087">
        <v>7771462</v>
      </c>
      <c r="B53087" s="2">
        <v>40253.9</v>
      </c>
      <c r="C53087">
        <v>366</v>
      </c>
      <c r="D53087">
        <v>2934</v>
      </c>
      <c r="E53087">
        <v>81.099999999999994</v>
      </c>
      <c r="F53087" t="s">
        <v>2047</v>
      </c>
      <c r="G53087">
        <v>82981</v>
      </c>
      <c r="H53087" t="s">
        <v>2300</v>
      </c>
      <c r="I53087" t="s">
        <v>2076</v>
      </c>
      <c r="J53087">
        <v>54901</v>
      </c>
      <c r="K53087">
        <v>5912</v>
      </c>
      <c r="L53087" t="s">
        <v>2050</v>
      </c>
    </row>
    <row r="53088" spans="1:12" x14ac:dyDescent="0.2">
      <c r="A53088">
        <v>7771463</v>
      </c>
      <c r="B53088" s="2">
        <v>40253.9</v>
      </c>
      <c r="C53088">
        <v>708</v>
      </c>
      <c r="D53088">
        <v>5165</v>
      </c>
      <c r="E53088">
        <v>138.66</v>
      </c>
      <c r="F53088" t="s">
        <v>2047</v>
      </c>
      <c r="G53088">
        <v>2703</v>
      </c>
      <c r="H53088" t="s">
        <v>2378</v>
      </c>
      <c r="I53088" t="s">
        <v>2060</v>
      </c>
      <c r="J53088">
        <v>10069</v>
      </c>
      <c r="K53088">
        <v>5814</v>
      </c>
      <c r="L53088" t="s">
        <v>2050</v>
      </c>
    </row>
    <row r="53089" spans="1:12" x14ac:dyDescent="0.2">
      <c r="A53089">
        <v>7771464</v>
      </c>
      <c r="B53089" s="2">
        <v>40253.9</v>
      </c>
      <c r="C53089">
        <v>1514</v>
      </c>
      <c r="D53089">
        <v>3325</v>
      </c>
      <c r="E53089">
        <v>29.02</v>
      </c>
      <c r="F53089" t="s">
        <v>2047</v>
      </c>
      <c r="G53089">
        <v>75936</v>
      </c>
      <c r="H53089" t="s">
        <v>2572</v>
      </c>
      <c r="I53089" t="s">
        <v>2119</v>
      </c>
      <c r="J53089">
        <v>44035</v>
      </c>
      <c r="K53089">
        <v>5814</v>
      </c>
      <c r="L53089" t="s">
        <v>2050</v>
      </c>
    </row>
    <row r="53090" spans="1:12" x14ac:dyDescent="0.2">
      <c r="A53090">
        <v>7771465</v>
      </c>
      <c r="B53090" s="2">
        <v>40253.900694444441</v>
      </c>
      <c r="C53090">
        <v>1168</v>
      </c>
      <c r="D53090">
        <v>3239</v>
      </c>
      <c r="E53090">
        <v>-76</v>
      </c>
      <c r="F53090" t="s">
        <v>2047</v>
      </c>
      <c r="G53090">
        <v>61195</v>
      </c>
      <c r="H53090" t="s">
        <v>2583</v>
      </c>
      <c r="I53090" t="s">
        <v>2093</v>
      </c>
      <c r="J53090">
        <v>7922</v>
      </c>
      <c r="K53090">
        <v>5541</v>
      </c>
      <c r="L53090" t="s">
        <v>2050</v>
      </c>
    </row>
    <row r="53091" spans="1:12" x14ac:dyDescent="0.2">
      <c r="A53091">
        <v>7771467</v>
      </c>
      <c r="B53091" s="2">
        <v>40253.901388888888</v>
      </c>
      <c r="C53091">
        <v>884</v>
      </c>
      <c r="D53091">
        <v>4748</v>
      </c>
      <c r="E53091">
        <v>3.14</v>
      </c>
      <c r="F53091" t="s">
        <v>2047</v>
      </c>
      <c r="G53091">
        <v>20884</v>
      </c>
      <c r="H53091" t="s">
        <v>2122</v>
      </c>
      <c r="I53091" t="s">
        <v>2123</v>
      </c>
      <c r="J53091">
        <v>49548</v>
      </c>
      <c r="K53091">
        <v>5812</v>
      </c>
      <c r="L53091" t="s">
        <v>2050</v>
      </c>
    </row>
    <row r="53092" spans="1:12" x14ac:dyDescent="0.2">
      <c r="A53092">
        <v>7771468</v>
      </c>
      <c r="B53092" s="2">
        <v>40253.902083333334</v>
      </c>
      <c r="C53092">
        <v>944</v>
      </c>
      <c r="D53092">
        <v>2828</v>
      </c>
      <c r="E53092">
        <v>189.52</v>
      </c>
      <c r="F53092" t="s">
        <v>2047</v>
      </c>
      <c r="G53092">
        <v>35451</v>
      </c>
      <c r="H53092" t="s">
        <v>3671</v>
      </c>
      <c r="I53092" t="s">
        <v>2054</v>
      </c>
      <c r="J53092">
        <v>90275</v>
      </c>
      <c r="K53092">
        <v>5812</v>
      </c>
      <c r="L53092" t="s">
        <v>2050</v>
      </c>
    </row>
    <row r="53093" spans="1:12" x14ac:dyDescent="0.2">
      <c r="A53093">
        <v>7771469</v>
      </c>
      <c r="B53093" s="2">
        <v>40253.902083333334</v>
      </c>
      <c r="C53093">
        <v>1166</v>
      </c>
      <c r="D53093">
        <v>5822</v>
      </c>
      <c r="E53093">
        <v>21.09</v>
      </c>
      <c r="F53093" t="s">
        <v>2061</v>
      </c>
      <c r="G53093">
        <v>18563</v>
      </c>
      <c r="H53093" t="s">
        <v>2062</v>
      </c>
      <c r="I53093" t="s">
        <v>2050</v>
      </c>
      <c r="K53093">
        <v>4121</v>
      </c>
      <c r="L53093" t="s">
        <v>2050</v>
      </c>
    </row>
    <row r="53094" spans="1:12" x14ac:dyDescent="0.2">
      <c r="A53094">
        <v>7771470</v>
      </c>
      <c r="B53094" s="2">
        <v>40253.902083333334</v>
      </c>
      <c r="C53094">
        <v>1466</v>
      </c>
      <c r="D53094">
        <v>4634</v>
      </c>
      <c r="E53094">
        <v>102.76</v>
      </c>
      <c r="F53094" t="s">
        <v>2047</v>
      </c>
      <c r="G53094">
        <v>67570</v>
      </c>
      <c r="H53094" t="s">
        <v>2774</v>
      </c>
      <c r="I53094" t="s">
        <v>2314</v>
      </c>
      <c r="J53094">
        <v>19973</v>
      </c>
      <c r="K53094">
        <v>5311</v>
      </c>
      <c r="L53094" t="s">
        <v>2050</v>
      </c>
    </row>
    <row r="53095" spans="1:12" x14ac:dyDescent="0.2">
      <c r="A53095">
        <v>7771471</v>
      </c>
      <c r="B53095" s="2">
        <v>40253.902083333334</v>
      </c>
      <c r="C53095">
        <v>1842</v>
      </c>
      <c r="D53095">
        <v>3743</v>
      </c>
      <c r="E53095">
        <v>16.489999999999998</v>
      </c>
      <c r="F53095" t="s">
        <v>2047</v>
      </c>
      <c r="G53095">
        <v>75936</v>
      </c>
      <c r="H53095" t="s">
        <v>2152</v>
      </c>
      <c r="I53095" t="s">
        <v>2153</v>
      </c>
      <c r="J53095">
        <v>87121</v>
      </c>
      <c r="K53095">
        <v>5814</v>
      </c>
      <c r="L53095" t="s">
        <v>2050</v>
      </c>
    </row>
    <row r="53096" spans="1:12" x14ac:dyDescent="0.2">
      <c r="A53096">
        <v>7771474</v>
      </c>
      <c r="B53096" s="2">
        <v>40253.904166666667</v>
      </c>
      <c r="C53096">
        <v>61</v>
      </c>
      <c r="D53096">
        <v>2265</v>
      </c>
      <c r="E53096">
        <v>69.05</v>
      </c>
      <c r="F53096" t="s">
        <v>2047</v>
      </c>
      <c r="G53096">
        <v>68690</v>
      </c>
      <c r="H53096" t="s">
        <v>3067</v>
      </c>
      <c r="I53096" t="s">
        <v>2060</v>
      </c>
      <c r="J53096">
        <v>10605</v>
      </c>
      <c r="K53096">
        <v>5813</v>
      </c>
      <c r="L53096" t="s">
        <v>2050</v>
      </c>
    </row>
    <row r="53097" spans="1:12" x14ac:dyDescent="0.2">
      <c r="A53097">
        <v>7771475</v>
      </c>
      <c r="B53097" s="2">
        <v>40253.904166666667</v>
      </c>
      <c r="C53097">
        <v>87</v>
      </c>
      <c r="D53097">
        <v>109</v>
      </c>
      <c r="E53097">
        <v>20</v>
      </c>
      <c r="F53097" t="s">
        <v>2047</v>
      </c>
      <c r="G53097">
        <v>27092</v>
      </c>
      <c r="H53097" t="s">
        <v>3066</v>
      </c>
      <c r="I53097" t="s">
        <v>2065</v>
      </c>
      <c r="J53097">
        <v>78641</v>
      </c>
      <c r="K53097">
        <v>4829</v>
      </c>
      <c r="L53097" t="s">
        <v>2050</v>
      </c>
    </row>
    <row r="53098" spans="1:12" x14ac:dyDescent="0.2">
      <c r="A53098">
        <v>7771476</v>
      </c>
      <c r="B53098" s="2">
        <v>40253.904166666667</v>
      </c>
      <c r="C53098">
        <v>1530</v>
      </c>
      <c r="D53098">
        <v>52</v>
      </c>
      <c r="E53098">
        <v>16.22</v>
      </c>
      <c r="F53098" t="s">
        <v>2061</v>
      </c>
      <c r="G53098">
        <v>47399</v>
      </c>
      <c r="H53098" t="s">
        <v>2062</v>
      </c>
      <c r="I53098" t="s">
        <v>2050</v>
      </c>
      <c r="K53098">
        <v>5815</v>
      </c>
      <c r="L53098" t="s">
        <v>2050</v>
      </c>
    </row>
    <row r="53099" spans="1:12" x14ac:dyDescent="0.2">
      <c r="A53099">
        <v>7771477</v>
      </c>
      <c r="B53099" s="2">
        <v>40253.905555555553</v>
      </c>
      <c r="C53099">
        <v>170</v>
      </c>
      <c r="D53099">
        <v>5985</v>
      </c>
      <c r="E53099">
        <v>16.48</v>
      </c>
      <c r="F53099" t="s">
        <v>2047</v>
      </c>
      <c r="G53099">
        <v>28350</v>
      </c>
      <c r="H53099" t="s">
        <v>3611</v>
      </c>
      <c r="I53099" t="s">
        <v>2097</v>
      </c>
      <c r="J53099">
        <v>73080</v>
      </c>
      <c r="K53099">
        <v>5912</v>
      </c>
      <c r="L53099" t="s">
        <v>2050</v>
      </c>
    </row>
    <row r="53100" spans="1:12" x14ac:dyDescent="0.2">
      <c r="A53100">
        <v>7771478</v>
      </c>
      <c r="B53100" s="2">
        <v>40253.905555555553</v>
      </c>
      <c r="C53100">
        <v>1117</v>
      </c>
      <c r="D53100">
        <v>1162</v>
      </c>
      <c r="E53100">
        <v>108.01</v>
      </c>
      <c r="F53100" t="s">
        <v>2047</v>
      </c>
      <c r="G53100">
        <v>18131</v>
      </c>
      <c r="H53100" t="s">
        <v>2164</v>
      </c>
      <c r="I53100" t="s">
        <v>2065</v>
      </c>
      <c r="J53100">
        <v>75043</v>
      </c>
      <c r="K53100">
        <v>4111</v>
      </c>
      <c r="L53100" t="s">
        <v>2050</v>
      </c>
    </row>
    <row r="53101" spans="1:12" x14ac:dyDescent="0.2">
      <c r="A53101">
        <v>7771479</v>
      </c>
      <c r="B53101" s="2">
        <v>40253.905555555553</v>
      </c>
      <c r="C53101">
        <v>1168</v>
      </c>
      <c r="D53101">
        <v>3239</v>
      </c>
      <c r="E53101">
        <v>76</v>
      </c>
      <c r="F53101" t="s">
        <v>2047</v>
      </c>
      <c r="G53101">
        <v>61195</v>
      </c>
      <c r="H53101" t="s">
        <v>2583</v>
      </c>
      <c r="I53101" t="s">
        <v>2093</v>
      </c>
      <c r="J53101">
        <v>7922</v>
      </c>
      <c r="K53101">
        <v>5541</v>
      </c>
      <c r="L53101" t="s">
        <v>2327</v>
      </c>
    </row>
    <row r="53102" spans="1:12" x14ac:dyDescent="0.2">
      <c r="A53102">
        <v>7771480</v>
      </c>
      <c r="B53102" s="2">
        <v>40253.905555555553</v>
      </c>
      <c r="C53102">
        <v>1228</v>
      </c>
      <c r="D53102">
        <v>15</v>
      </c>
      <c r="E53102">
        <v>2.3199999999999998</v>
      </c>
      <c r="F53102" t="s">
        <v>2047</v>
      </c>
      <c r="G53102">
        <v>96049</v>
      </c>
      <c r="H53102" t="s">
        <v>2380</v>
      </c>
      <c r="I53102" t="s">
        <v>2065</v>
      </c>
      <c r="J53102">
        <v>78705</v>
      </c>
      <c r="K53102">
        <v>5541</v>
      </c>
      <c r="L53102" t="s">
        <v>2050</v>
      </c>
    </row>
    <row r="53103" spans="1:12" x14ac:dyDescent="0.2">
      <c r="A53103">
        <v>7771481</v>
      </c>
      <c r="B53103" s="2">
        <v>40253.905555555553</v>
      </c>
      <c r="C53103">
        <v>1923</v>
      </c>
      <c r="D53103">
        <v>2041</v>
      </c>
      <c r="E53103">
        <v>19.12</v>
      </c>
      <c r="F53103" t="s">
        <v>2047</v>
      </c>
      <c r="G53103">
        <v>59056</v>
      </c>
      <c r="H53103" t="s">
        <v>3440</v>
      </c>
      <c r="I53103" t="s">
        <v>2121</v>
      </c>
      <c r="J53103">
        <v>65631</v>
      </c>
      <c r="K53103">
        <v>5813</v>
      </c>
      <c r="L53103" t="s">
        <v>2050</v>
      </c>
    </row>
    <row r="53104" spans="1:12" x14ac:dyDescent="0.2">
      <c r="A53104">
        <v>7771482</v>
      </c>
      <c r="B53104" s="2">
        <v>40253.906944444447</v>
      </c>
      <c r="C53104">
        <v>2</v>
      </c>
      <c r="D53104">
        <v>2576</v>
      </c>
      <c r="E53104">
        <v>25.42</v>
      </c>
      <c r="F53104" t="s">
        <v>2047</v>
      </c>
      <c r="G53104">
        <v>26909</v>
      </c>
      <c r="H53104" t="s">
        <v>2059</v>
      </c>
      <c r="I53104" t="s">
        <v>2060</v>
      </c>
      <c r="J53104">
        <v>10461</v>
      </c>
      <c r="K53104">
        <v>5211</v>
      </c>
      <c r="L53104" t="s">
        <v>2050</v>
      </c>
    </row>
    <row r="53105" spans="1:12" x14ac:dyDescent="0.2">
      <c r="A53105">
        <v>7771483</v>
      </c>
      <c r="B53105" s="2">
        <v>40253.906944444447</v>
      </c>
      <c r="C53105">
        <v>547</v>
      </c>
      <c r="D53105">
        <v>5526</v>
      </c>
      <c r="E53105">
        <v>92.68</v>
      </c>
      <c r="F53105" t="s">
        <v>2047</v>
      </c>
      <c r="G53105">
        <v>23553</v>
      </c>
      <c r="H53105" t="s">
        <v>3298</v>
      </c>
      <c r="I53105" t="s">
        <v>2076</v>
      </c>
      <c r="J53105">
        <v>53121</v>
      </c>
      <c r="K53105">
        <v>7922</v>
      </c>
      <c r="L53105" t="s">
        <v>2050</v>
      </c>
    </row>
    <row r="53106" spans="1:12" x14ac:dyDescent="0.2">
      <c r="A53106">
        <v>7771484</v>
      </c>
      <c r="B53106" s="2">
        <v>40253.906944444447</v>
      </c>
      <c r="C53106">
        <v>1183</v>
      </c>
      <c r="D53106">
        <v>4701</v>
      </c>
      <c r="E53106">
        <v>46.42</v>
      </c>
      <c r="F53106" t="s">
        <v>2047</v>
      </c>
      <c r="G53106">
        <v>69972</v>
      </c>
      <c r="H53106" t="s">
        <v>3046</v>
      </c>
      <c r="I53106" t="s">
        <v>2056</v>
      </c>
      <c r="J53106">
        <v>47129</v>
      </c>
      <c r="K53106">
        <v>5814</v>
      </c>
      <c r="L53106" t="s">
        <v>2050</v>
      </c>
    </row>
    <row r="53107" spans="1:12" x14ac:dyDescent="0.2">
      <c r="A53107">
        <v>7771485</v>
      </c>
      <c r="B53107" s="2">
        <v>40253.907638888886</v>
      </c>
      <c r="C53107">
        <v>1058</v>
      </c>
      <c r="D53107">
        <v>4102</v>
      </c>
      <c r="E53107">
        <v>92.52</v>
      </c>
      <c r="F53107" t="s">
        <v>2047</v>
      </c>
      <c r="G53107">
        <v>69972</v>
      </c>
      <c r="H53107" t="s">
        <v>5562</v>
      </c>
      <c r="I53107" t="s">
        <v>2148</v>
      </c>
      <c r="J53107">
        <v>37145</v>
      </c>
      <c r="K53107">
        <v>5814</v>
      </c>
      <c r="L53107" t="s">
        <v>2050</v>
      </c>
    </row>
    <row r="53108" spans="1:12" x14ac:dyDescent="0.2">
      <c r="A53108">
        <v>7771486</v>
      </c>
      <c r="B53108" s="2">
        <v>40253.907638888886</v>
      </c>
      <c r="C53108">
        <v>1285</v>
      </c>
      <c r="D53108">
        <v>3216</v>
      </c>
      <c r="E53108">
        <v>508.19</v>
      </c>
      <c r="F53108" t="s">
        <v>2061</v>
      </c>
      <c r="G53108">
        <v>52100</v>
      </c>
      <c r="H53108" t="s">
        <v>2062</v>
      </c>
      <c r="I53108" t="s">
        <v>2050</v>
      </c>
      <c r="K53108">
        <v>7801</v>
      </c>
      <c r="L53108" t="s">
        <v>2050</v>
      </c>
    </row>
    <row r="53109" spans="1:12" x14ac:dyDescent="0.2">
      <c r="A53109">
        <v>7771487</v>
      </c>
      <c r="B53109" s="2">
        <v>40253.908333333333</v>
      </c>
      <c r="C53109">
        <v>457</v>
      </c>
      <c r="D53109">
        <v>3751</v>
      </c>
      <c r="E53109">
        <v>26.04</v>
      </c>
      <c r="F53109" t="s">
        <v>2047</v>
      </c>
      <c r="G53109">
        <v>55060</v>
      </c>
      <c r="H53109" t="s">
        <v>2555</v>
      </c>
      <c r="I53109" t="s">
        <v>2134</v>
      </c>
      <c r="J53109">
        <v>28215</v>
      </c>
      <c r="K53109">
        <v>5812</v>
      </c>
      <c r="L53109" t="s">
        <v>2050</v>
      </c>
    </row>
    <row r="53110" spans="1:12" x14ac:dyDescent="0.2">
      <c r="A53110">
        <v>7771488</v>
      </c>
      <c r="B53110" s="2">
        <v>40253.908333333333</v>
      </c>
      <c r="C53110">
        <v>802</v>
      </c>
      <c r="D53110">
        <v>5432</v>
      </c>
      <c r="E53110">
        <v>21.56</v>
      </c>
      <c r="F53110" t="s">
        <v>2047</v>
      </c>
      <c r="G53110">
        <v>58408</v>
      </c>
      <c r="H53110" t="s">
        <v>2485</v>
      </c>
      <c r="I53110" t="s">
        <v>2054</v>
      </c>
      <c r="J53110">
        <v>95661</v>
      </c>
      <c r="K53110">
        <v>5813</v>
      </c>
      <c r="L53110" t="s">
        <v>2050</v>
      </c>
    </row>
    <row r="53111" spans="1:12" x14ac:dyDescent="0.2">
      <c r="A53111">
        <v>7771489</v>
      </c>
      <c r="B53111" s="2">
        <v>40253.908333333333</v>
      </c>
      <c r="C53111">
        <v>860</v>
      </c>
      <c r="D53111">
        <v>5412</v>
      </c>
      <c r="E53111">
        <v>33.380000000000003</v>
      </c>
      <c r="F53111" t="s">
        <v>2047</v>
      </c>
      <c r="G53111">
        <v>18422</v>
      </c>
      <c r="H53111" t="s">
        <v>2334</v>
      </c>
      <c r="I53111" t="s">
        <v>2058</v>
      </c>
      <c r="J53111">
        <v>20901</v>
      </c>
      <c r="K53111">
        <v>5812</v>
      </c>
      <c r="L53111" t="s">
        <v>2050</v>
      </c>
    </row>
    <row r="53112" spans="1:12" x14ac:dyDescent="0.2">
      <c r="A53112">
        <v>7771490</v>
      </c>
      <c r="B53112" s="2">
        <v>40253.908333333333</v>
      </c>
      <c r="C53112">
        <v>1083</v>
      </c>
      <c r="D53112">
        <v>5173</v>
      </c>
      <c r="E53112">
        <v>24.3</v>
      </c>
      <c r="F53112" t="s">
        <v>2061</v>
      </c>
      <c r="G53112">
        <v>18563</v>
      </c>
      <c r="H53112" t="s">
        <v>2062</v>
      </c>
      <c r="I53112" t="s">
        <v>2050</v>
      </c>
      <c r="K53112">
        <v>4121</v>
      </c>
      <c r="L53112" t="s">
        <v>2050</v>
      </c>
    </row>
    <row r="53113" spans="1:12" x14ac:dyDescent="0.2">
      <c r="A53113">
        <v>7771491</v>
      </c>
      <c r="B53113" s="2">
        <v>40253.908333333333</v>
      </c>
      <c r="C53113">
        <v>1807</v>
      </c>
      <c r="D53113">
        <v>165</v>
      </c>
      <c r="E53113">
        <v>41.18</v>
      </c>
      <c r="F53113" t="s">
        <v>2047</v>
      </c>
      <c r="G53113">
        <v>35435</v>
      </c>
      <c r="H53113" t="s">
        <v>2059</v>
      </c>
      <c r="I53113" t="s">
        <v>2060</v>
      </c>
      <c r="J53113">
        <v>10463</v>
      </c>
      <c r="K53113">
        <v>5812</v>
      </c>
      <c r="L53113" t="s">
        <v>2050</v>
      </c>
    </row>
    <row r="53114" spans="1:12" x14ac:dyDescent="0.2">
      <c r="A53114">
        <v>7771492</v>
      </c>
      <c r="B53114" s="2">
        <v>40253.90902777778</v>
      </c>
      <c r="C53114">
        <v>1604</v>
      </c>
      <c r="D53114">
        <v>2188</v>
      </c>
      <c r="E53114">
        <v>20.87</v>
      </c>
      <c r="F53114" t="s">
        <v>2047</v>
      </c>
      <c r="G53114">
        <v>29583</v>
      </c>
      <c r="H53114" t="s">
        <v>2828</v>
      </c>
      <c r="I53114" t="s">
        <v>2268</v>
      </c>
      <c r="J53114">
        <v>38606</v>
      </c>
      <c r="K53114">
        <v>5813</v>
      </c>
      <c r="L53114" t="s">
        <v>2050</v>
      </c>
    </row>
    <row r="53115" spans="1:12" x14ac:dyDescent="0.2">
      <c r="A53115">
        <v>7771493</v>
      </c>
      <c r="B53115" s="2">
        <v>40253.909722222219</v>
      </c>
      <c r="C53115">
        <v>1809</v>
      </c>
      <c r="D53115">
        <v>3866</v>
      </c>
      <c r="E53115">
        <v>13.69</v>
      </c>
      <c r="F53115" t="s">
        <v>2047</v>
      </c>
      <c r="G53115">
        <v>36934</v>
      </c>
      <c r="H53115" t="s">
        <v>3641</v>
      </c>
      <c r="I53115" t="s">
        <v>2220</v>
      </c>
      <c r="J53115">
        <v>20147</v>
      </c>
      <c r="K53115">
        <v>7538</v>
      </c>
      <c r="L53115" t="s">
        <v>2050</v>
      </c>
    </row>
    <row r="53116" spans="1:12" x14ac:dyDescent="0.2">
      <c r="A53116">
        <v>7771494</v>
      </c>
      <c r="B53116" s="2">
        <v>40253.910416666666</v>
      </c>
      <c r="C53116">
        <v>1936</v>
      </c>
      <c r="D53116">
        <v>5551</v>
      </c>
      <c r="E53116">
        <v>34.520000000000003</v>
      </c>
      <c r="F53116" t="s">
        <v>2047</v>
      </c>
      <c r="G53116">
        <v>6861</v>
      </c>
      <c r="H53116" t="s">
        <v>2409</v>
      </c>
      <c r="I53116" t="s">
        <v>2385</v>
      </c>
      <c r="J53116">
        <v>5477</v>
      </c>
      <c r="K53116">
        <v>5812</v>
      </c>
      <c r="L53116" t="s">
        <v>2050</v>
      </c>
    </row>
    <row r="53117" spans="1:12" x14ac:dyDescent="0.2">
      <c r="A53117">
        <v>7771495</v>
      </c>
      <c r="B53117" s="2">
        <v>40253.911111111112</v>
      </c>
      <c r="C53117">
        <v>194</v>
      </c>
      <c r="D53117">
        <v>5587</v>
      </c>
      <c r="E53117">
        <v>-90</v>
      </c>
      <c r="F53117" t="s">
        <v>2047</v>
      </c>
      <c r="G53117">
        <v>22204</v>
      </c>
      <c r="H53117" t="s">
        <v>3436</v>
      </c>
      <c r="I53117" t="s">
        <v>2056</v>
      </c>
      <c r="J53117">
        <v>47341</v>
      </c>
      <c r="K53117">
        <v>5541</v>
      </c>
      <c r="L53117" t="s">
        <v>2050</v>
      </c>
    </row>
    <row r="53118" spans="1:12" x14ac:dyDescent="0.2">
      <c r="A53118">
        <v>7771496</v>
      </c>
      <c r="B53118" s="2">
        <v>40253.911111111112</v>
      </c>
      <c r="C53118">
        <v>194</v>
      </c>
      <c r="D53118">
        <v>5587</v>
      </c>
      <c r="E53118">
        <v>36.14</v>
      </c>
      <c r="F53118" t="s">
        <v>2047</v>
      </c>
      <c r="G53118">
        <v>22204</v>
      </c>
      <c r="H53118" t="s">
        <v>3436</v>
      </c>
      <c r="I53118" t="s">
        <v>2056</v>
      </c>
      <c r="J53118">
        <v>47341</v>
      </c>
      <c r="K53118">
        <v>5541</v>
      </c>
      <c r="L53118" t="s">
        <v>2050</v>
      </c>
    </row>
    <row r="53119" spans="1:12" x14ac:dyDescent="0.2">
      <c r="A53119">
        <v>7771497</v>
      </c>
      <c r="B53119" s="2">
        <v>40253.911111111112</v>
      </c>
      <c r="C53119">
        <v>667</v>
      </c>
      <c r="D53119">
        <v>4563</v>
      </c>
      <c r="E53119">
        <v>102.12</v>
      </c>
      <c r="F53119" t="s">
        <v>2061</v>
      </c>
      <c r="G53119">
        <v>80770</v>
      </c>
      <c r="H53119" t="s">
        <v>2062</v>
      </c>
      <c r="I53119" t="s">
        <v>2050</v>
      </c>
      <c r="K53119">
        <v>7922</v>
      </c>
      <c r="L53119" t="s">
        <v>2050</v>
      </c>
    </row>
    <row r="53120" spans="1:12" x14ac:dyDescent="0.2">
      <c r="A53120">
        <v>7771498</v>
      </c>
      <c r="B53120" s="2">
        <v>40253.911111111112</v>
      </c>
      <c r="C53120">
        <v>1877</v>
      </c>
      <c r="D53120">
        <v>2398</v>
      </c>
      <c r="E53120">
        <v>18.87</v>
      </c>
      <c r="F53120" t="s">
        <v>2047</v>
      </c>
      <c r="G53120">
        <v>69918</v>
      </c>
      <c r="H53120" t="s">
        <v>2471</v>
      </c>
      <c r="I53120" t="s">
        <v>2065</v>
      </c>
      <c r="J53120">
        <v>75032</v>
      </c>
      <c r="K53120">
        <v>5921</v>
      </c>
      <c r="L53120" t="s">
        <v>2050</v>
      </c>
    </row>
    <row r="53121" spans="1:12" x14ac:dyDescent="0.2">
      <c r="A53121">
        <v>7771499</v>
      </c>
      <c r="B53121" s="2">
        <v>40253.912499999999</v>
      </c>
      <c r="C53121">
        <v>538</v>
      </c>
      <c r="D53121">
        <v>5441</v>
      </c>
      <c r="E53121">
        <v>229.34</v>
      </c>
      <c r="F53121" t="s">
        <v>2047</v>
      </c>
      <c r="G53121">
        <v>47394</v>
      </c>
      <c r="H53121" t="s">
        <v>3228</v>
      </c>
      <c r="I53121" t="s">
        <v>2134</v>
      </c>
      <c r="J53121">
        <v>28586</v>
      </c>
      <c r="K53121">
        <v>8011</v>
      </c>
      <c r="L53121" t="s">
        <v>2050</v>
      </c>
    </row>
    <row r="53122" spans="1:12" x14ac:dyDescent="0.2">
      <c r="A53122">
        <v>7771500</v>
      </c>
      <c r="B53122" s="2">
        <v>40253.912499999999</v>
      </c>
      <c r="C53122">
        <v>1024</v>
      </c>
      <c r="D53122">
        <v>4241</v>
      </c>
      <c r="E53122">
        <v>8.64</v>
      </c>
      <c r="F53122" t="s">
        <v>2047</v>
      </c>
      <c r="G53122">
        <v>41904</v>
      </c>
      <c r="H53122" t="s">
        <v>2419</v>
      </c>
      <c r="I53122" t="s">
        <v>2126</v>
      </c>
      <c r="J53122">
        <v>67002</v>
      </c>
      <c r="K53122">
        <v>5813</v>
      </c>
      <c r="L53122" t="s">
        <v>2050</v>
      </c>
    </row>
    <row r="53123" spans="1:12" x14ac:dyDescent="0.2">
      <c r="A53123">
        <v>7771501</v>
      </c>
      <c r="B53123" s="2">
        <v>40253.913194444445</v>
      </c>
      <c r="C53123">
        <v>871</v>
      </c>
      <c r="D53123">
        <v>2081</v>
      </c>
      <c r="E53123">
        <v>41.67</v>
      </c>
      <c r="F53123" t="s">
        <v>2047</v>
      </c>
      <c r="G53123">
        <v>75781</v>
      </c>
      <c r="H53123" t="s">
        <v>2881</v>
      </c>
      <c r="I53123" t="s">
        <v>2123</v>
      </c>
      <c r="J53123">
        <v>48235</v>
      </c>
      <c r="K53123">
        <v>5411</v>
      </c>
      <c r="L53123" t="s">
        <v>2050</v>
      </c>
    </row>
    <row r="53124" spans="1:12" x14ac:dyDescent="0.2">
      <c r="A53124">
        <v>7771502</v>
      </c>
      <c r="B53124" s="2">
        <v>40253.913194444445</v>
      </c>
      <c r="C53124">
        <v>1535</v>
      </c>
      <c r="D53124">
        <v>187</v>
      </c>
      <c r="E53124">
        <v>32.04</v>
      </c>
      <c r="F53124" t="s">
        <v>2047</v>
      </c>
      <c r="G53124">
        <v>50524</v>
      </c>
      <c r="H53124" t="s">
        <v>2624</v>
      </c>
      <c r="I53124" t="s">
        <v>2119</v>
      </c>
      <c r="J53124">
        <v>45648</v>
      </c>
      <c r="K53124">
        <v>5812</v>
      </c>
      <c r="L53124" t="s">
        <v>2050</v>
      </c>
    </row>
    <row r="53125" spans="1:12" x14ac:dyDescent="0.2">
      <c r="A53125">
        <v>7771503</v>
      </c>
      <c r="B53125" s="2">
        <v>40253.913888888892</v>
      </c>
      <c r="C53125">
        <v>502</v>
      </c>
      <c r="D53125">
        <v>2018</v>
      </c>
      <c r="E53125">
        <v>40.42</v>
      </c>
      <c r="F53125" t="s">
        <v>2047</v>
      </c>
      <c r="G53125">
        <v>32175</v>
      </c>
      <c r="H53125" t="s">
        <v>2657</v>
      </c>
      <c r="I53125" t="s">
        <v>2072</v>
      </c>
      <c r="J53125">
        <v>16222</v>
      </c>
      <c r="K53125">
        <v>7538</v>
      </c>
      <c r="L53125" t="s">
        <v>2050</v>
      </c>
    </row>
    <row r="53126" spans="1:12" x14ac:dyDescent="0.2">
      <c r="A53126">
        <v>7771504</v>
      </c>
      <c r="B53126" s="2">
        <v>40253.913888888892</v>
      </c>
      <c r="C53126">
        <v>773</v>
      </c>
      <c r="D53126">
        <v>2570</v>
      </c>
      <c r="E53126">
        <v>23.45</v>
      </c>
      <c r="F53126" t="s">
        <v>2047</v>
      </c>
      <c r="G53126">
        <v>15327</v>
      </c>
      <c r="H53126" t="s">
        <v>2837</v>
      </c>
      <c r="I53126" t="s">
        <v>2080</v>
      </c>
      <c r="J53126">
        <v>35986</v>
      </c>
      <c r="K53126">
        <v>5912</v>
      </c>
      <c r="L53126" t="s">
        <v>2050</v>
      </c>
    </row>
    <row r="53127" spans="1:12" x14ac:dyDescent="0.2">
      <c r="A53127">
        <v>7771505</v>
      </c>
      <c r="B53127" s="2">
        <v>40253.913888888892</v>
      </c>
      <c r="C53127">
        <v>1654</v>
      </c>
      <c r="D53127">
        <v>4276</v>
      </c>
      <c r="E53127">
        <v>74.989999999999995</v>
      </c>
      <c r="F53127" t="s">
        <v>2047</v>
      </c>
      <c r="G53127">
        <v>67570</v>
      </c>
      <c r="H53127" t="s">
        <v>2695</v>
      </c>
      <c r="I53127" t="s">
        <v>2287</v>
      </c>
      <c r="J53127">
        <v>2840</v>
      </c>
      <c r="K53127">
        <v>5311</v>
      </c>
      <c r="L53127" t="s">
        <v>2050</v>
      </c>
    </row>
    <row r="53128" spans="1:12" x14ac:dyDescent="0.2">
      <c r="A53128">
        <v>7771506</v>
      </c>
      <c r="B53128" s="2">
        <v>40253.914583333331</v>
      </c>
      <c r="C53128">
        <v>1053</v>
      </c>
      <c r="D53128">
        <v>3771</v>
      </c>
      <c r="E53128">
        <v>42.25</v>
      </c>
      <c r="F53128" t="s">
        <v>2047</v>
      </c>
      <c r="G53128">
        <v>78454</v>
      </c>
      <c r="H53128" t="s">
        <v>3051</v>
      </c>
      <c r="I53128" t="s">
        <v>2101</v>
      </c>
      <c r="J53128">
        <v>32765</v>
      </c>
      <c r="K53128">
        <v>5812</v>
      </c>
      <c r="L53128" t="s">
        <v>2050</v>
      </c>
    </row>
    <row r="53129" spans="1:12" x14ac:dyDescent="0.2">
      <c r="A53129">
        <v>7771508</v>
      </c>
      <c r="B53129" s="2">
        <v>40253.914583333331</v>
      </c>
      <c r="C53129">
        <v>1523</v>
      </c>
      <c r="D53129">
        <v>4521</v>
      </c>
      <c r="E53129">
        <v>0.92</v>
      </c>
      <c r="F53129" t="s">
        <v>2047</v>
      </c>
      <c r="G53129">
        <v>96996</v>
      </c>
      <c r="H53129" t="s">
        <v>2876</v>
      </c>
      <c r="I53129" t="s">
        <v>2134</v>
      </c>
      <c r="J53129">
        <v>27407</v>
      </c>
      <c r="K53129">
        <v>4121</v>
      </c>
      <c r="L53129" t="s">
        <v>2050</v>
      </c>
    </row>
    <row r="53130" spans="1:12" x14ac:dyDescent="0.2">
      <c r="A53130">
        <v>7771509</v>
      </c>
      <c r="B53130" s="2">
        <v>40253.915277777778</v>
      </c>
      <c r="C53130">
        <v>27</v>
      </c>
      <c r="D53130">
        <v>2417</v>
      </c>
      <c r="E53130">
        <v>124.43</v>
      </c>
      <c r="F53130" t="s">
        <v>2047</v>
      </c>
      <c r="G53130">
        <v>27516</v>
      </c>
      <c r="H53130" t="s">
        <v>4305</v>
      </c>
      <c r="I53130" t="s">
        <v>4306</v>
      </c>
      <c r="K53130">
        <v>7011</v>
      </c>
      <c r="L53130" t="s">
        <v>2050</v>
      </c>
    </row>
    <row r="53131" spans="1:12" x14ac:dyDescent="0.2">
      <c r="A53131">
        <v>7771510</v>
      </c>
      <c r="B53131" s="2">
        <v>40253.915277777778</v>
      </c>
      <c r="C53131">
        <v>1279</v>
      </c>
      <c r="D53131">
        <v>3220</v>
      </c>
      <c r="E53131">
        <v>32.799999999999997</v>
      </c>
      <c r="F53131" t="s">
        <v>2047</v>
      </c>
      <c r="G53131">
        <v>15177</v>
      </c>
      <c r="H53131" t="s">
        <v>2709</v>
      </c>
      <c r="I53131" t="s">
        <v>2123</v>
      </c>
      <c r="J53131">
        <v>48375</v>
      </c>
      <c r="K53131">
        <v>5813</v>
      </c>
      <c r="L53131" t="s">
        <v>2050</v>
      </c>
    </row>
    <row r="53132" spans="1:12" x14ac:dyDescent="0.2">
      <c r="A53132">
        <v>7771511</v>
      </c>
      <c r="B53132" s="2">
        <v>40253.917361111111</v>
      </c>
      <c r="C53132">
        <v>274</v>
      </c>
      <c r="D53132">
        <v>4564</v>
      </c>
      <c r="E53132">
        <v>75.41</v>
      </c>
      <c r="F53132" t="s">
        <v>2061</v>
      </c>
      <c r="G53132">
        <v>27310</v>
      </c>
      <c r="H53132" t="s">
        <v>2062</v>
      </c>
      <c r="I53132" t="s">
        <v>2050</v>
      </c>
      <c r="K53132">
        <v>7349</v>
      </c>
      <c r="L53132" t="s">
        <v>2050</v>
      </c>
    </row>
    <row r="53133" spans="1:12" x14ac:dyDescent="0.2">
      <c r="A53133">
        <v>7771512</v>
      </c>
      <c r="B53133" s="2">
        <v>40253.917361111111</v>
      </c>
      <c r="C53133">
        <v>391</v>
      </c>
      <c r="D53133">
        <v>5182</v>
      </c>
      <c r="E53133">
        <v>41.33</v>
      </c>
      <c r="F53133" t="s">
        <v>2047</v>
      </c>
      <c r="G53133">
        <v>60569</v>
      </c>
      <c r="H53133" t="s">
        <v>3570</v>
      </c>
      <c r="I53133" t="s">
        <v>2157</v>
      </c>
      <c r="J53133">
        <v>29642</v>
      </c>
      <c r="K53133">
        <v>5300</v>
      </c>
      <c r="L53133" t="s">
        <v>2050</v>
      </c>
    </row>
    <row r="53134" spans="1:12" x14ac:dyDescent="0.2">
      <c r="A53134">
        <v>7771513</v>
      </c>
      <c r="B53134" s="2">
        <v>40253.917361111111</v>
      </c>
      <c r="C53134">
        <v>705</v>
      </c>
      <c r="D53134">
        <v>5359</v>
      </c>
      <c r="E53134">
        <v>203.56</v>
      </c>
      <c r="F53134" t="s">
        <v>2047</v>
      </c>
      <c r="G53134">
        <v>30259</v>
      </c>
      <c r="H53134" t="s">
        <v>2475</v>
      </c>
      <c r="I53134" t="s">
        <v>2054</v>
      </c>
      <c r="J53134">
        <v>94598</v>
      </c>
      <c r="K53134">
        <v>5912</v>
      </c>
      <c r="L53134" t="s">
        <v>2050</v>
      </c>
    </row>
    <row r="53135" spans="1:12" x14ac:dyDescent="0.2">
      <c r="A53135">
        <v>7771514</v>
      </c>
      <c r="B53135" s="2">
        <v>40253.917361111111</v>
      </c>
      <c r="C53135">
        <v>1728</v>
      </c>
      <c r="D53135">
        <v>153</v>
      </c>
      <c r="E53135">
        <v>246.75</v>
      </c>
      <c r="F53135" t="s">
        <v>2047</v>
      </c>
      <c r="G53135">
        <v>30286</v>
      </c>
      <c r="H53135" t="s">
        <v>4568</v>
      </c>
      <c r="I53135" t="s">
        <v>2161</v>
      </c>
      <c r="J53135">
        <v>55021</v>
      </c>
      <c r="K53135">
        <v>4814</v>
      </c>
      <c r="L53135" t="s">
        <v>2050</v>
      </c>
    </row>
    <row r="53136" spans="1:12" x14ac:dyDescent="0.2">
      <c r="A53136">
        <v>7771515</v>
      </c>
      <c r="B53136" s="2">
        <v>40253.918055555558</v>
      </c>
      <c r="C53136">
        <v>2</v>
      </c>
      <c r="D53136">
        <v>2576</v>
      </c>
      <c r="E53136">
        <v>34.9</v>
      </c>
      <c r="F53136" t="s">
        <v>2047</v>
      </c>
      <c r="G53136">
        <v>11468</v>
      </c>
      <c r="H53136" t="s">
        <v>2124</v>
      </c>
      <c r="I53136" t="s">
        <v>2060</v>
      </c>
      <c r="J53136">
        <v>10940</v>
      </c>
      <c r="K53136">
        <v>5970</v>
      </c>
      <c r="L53136" t="s">
        <v>2050</v>
      </c>
    </row>
    <row r="53137" spans="1:12" x14ac:dyDescent="0.2">
      <c r="A53137">
        <v>7771516</v>
      </c>
      <c r="B53137" s="2">
        <v>40253.918749999997</v>
      </c>
      <c r="C53137">
        <v>1166</v>
      </c>
      <c r="D53137">
        <v>1222</v>
      </c>
      <c r="E53137">
        <v>24.15</v>
      </c>
      <c r="F53137" t="s">
        <v>2061</v>
      </c>
      <c r="G53137">
        <v>18563</v>
      </c>
      <c r="H53137" t="s">
        <v>2062</v>
      </c>
      <c r="I53137" t="s">
        <v>2050</v>
      </c>
      <c r="K53137">
        <v>4121</v>
      </c>
      <c r="L53137" t="s">
        <v>2050</v>
      </c>
    </row>
    <row r="53138" spans="1:12" x14ac:dyDescent="0.2">
      <c r="A53138">
        <v>7771517</v>
      </c>
      <c r="B53138" s="2">
        <v>40253.918749999997</v>
      </c>
      <c r="C53138">
        <v>1228</v>
      </c>
      <c r="D53138">
        <v>15</v>
      </c>
      <c r="E53138">
        <v>2.2200000000000002</v>
      </c>
      <c r="F53138" t="s">
        <v>2047</v>
      </c>
      <c r="G53138">
        <v>96049</v>
      </c>
      <c r="H53138" t="s">
        <v>2380</v>
      </c>
      <c r="I53138" t="s">
        <v>2065</v>
      </c>
      <c r="J53138">
        <v>78705</v>
      </c>
      <c r="K53138">
        <v>5541</v>
      </c>
      <c r="L53138" t="s">
        <v>2050</v>
      </c>
    </row>
    <row r="53139" spans="1:12" x14ac:dyDescent="0.2">
      <c r="A53139">
        <v>7771518</v>
      </c>
      <c r="B53139" s="2">
        <v>40253.918749999997</v>
      </c>
      <c r="C53139">
        <v>1980</v>
      </c>
      <c r="D53139">
        <v>5829</v>
      </c>
      <c r="E53139">
        <v>37.35</v>
      </c>
      <c r="F53139" t="s">
        <v>2047</v>
      </c>
      <c r="G53139">
        <v>34490</v>
      </c>
      <c r="H53139" t="s">
        <v>3572</v>
      </c>
      <c r="I53139" t="s">
        <v>2065</v>
      </c>
      <c r="J53139">
        <v>77706</v>
      </c>
      <c r="K53139">
        <v>5719</v>
      </c>
      <c r="L53139" t="s">
        <v>2050</v>
      </c>
    </row>
    <row r="53140" spans="1:12" x14ac:dyDescent="0.2">
      <c r="A53140">
        <v>7771519</v>
      </c>
      <c r="B53140" s="2">
        <v>40253.919444444444</v>
      </c>
      <c r="C53140">
        <v>921</v>
      </c>
      <c r="D53140">
        <v>2541</v>
      </c>
      <c r="E53140">
        <v>98.55</v>
      </c>
      <c r="F53140" t="s">
        <v>2047</v>
      </c>
      <c r="G53140">
        <v>20302</v>
      </c>
      <c r="H53140" t="s">
        <v>2476</v>
      </c>
      <c r="I53140" t="s">
        <v>2060</v>
      </c>
      <c r="J53140">
        <v>14543</v>
      </c>
      <c r="K53140">
        <v>5300</v>
      </c>
      <c r="L53140" t="s">
        <v>2050</v>
      </c>
    </row>
    <row r="53141" spans="1:12" x14ac:dyDescent="0.2">
      <c r="A53141">
        <v>7771520</v>
      </c>
      <c r="B53141" s="2">
        <v>40253.919444444444</v>
      </c>
      <c r="C53141">
        <v>1314</v>
      </c>
      <c r="D53141">
        <v>1140</v>
      </c>
      <c r="E53141">
        <v>161.15</v>
      </c>
      <c r="F53141" t="s">
        <v>2061</v>
      </c>
      <c r="G53141">
        <v>79050</v>
      </c>
      <c r="H53141" t="s">
        <v>2062</v>
      </c>
      <c r="I53141" t="s">
        <v>2050</v>
      </c>
      <c r="K53141">
        <v>4900</v>
      </c>
      <c r="L53141" t="s">
        <v>2050</v>
      </c>
    </row>
    <row r="53142" spans="1:12" x14ac:dyDescent="0.2">
      <c r="A53142">
        <v>7771521</v>
      </c>
      <c r="B53142" s="2">
        <v>40253.919444444444</v>
      </c>
      <c r="C53142">
        <v>1461</v>
      </c>
      <c r="D53142">
        <v>103</v>
      </c>
      <c r="E53142">
        <v>69.760000000000005</v>
      </c>
      <c r="F53142" t="s">
        <v>2047</v>
      </c>
      <c r="G53142">
        <v>41937</v>
      </c>
      <c r="H53142" t="s">
        <v>2781</v>
      </c>
      <c r="I53142" t="s">
        <v>2119</v>
      </c>
      <c r="J53142">
        <v>44212</v>
      </c>
      <c r="K53142">
        <v>4900</v>
      </c>
      <c r="L53142" t="s">
        <v>2050</v>
      </c>
    </row>
    <row r="53143" spans="1:12" x14ac:dyDescent="0.2">
      <c r="A53143">
        <v>7771522</v>
      </c>
      <c r="B53143" s="2">
        <v>40253.919444444444</v>
      </c>
      <c r="C53143">
        <v>1769</v>
      </c>
      <c r="D53143">
        <v>43</v>
      </c>
      <c r="E53143">
        <v>31.99</v>
      </c>
      <c r="F53143" t="s">
        <v>2047</v>
      </c>
      <c r="G53143">
        <v>60569</v>
      </c>
      <c r="H53143" t="s">
        <v>3414</v>
      </c>
      <c r="I53143" t="s">
        <v>2093</v>
      </c>
      <c r="J53143">
        <v>8054</v>
      </c>
      <c r="K53143">
        <v>5300</v>
      </c>
      <c r="L53143" t="s">
        <v>2050</v>
      </c>
    </row>
    <row r="53144" spans="1:12" x14ac:dyDescent="0.2">
      <c r="A53144">
        <v>7771523</v>
      </c>
      <c r="B53144" s="2">
        <v>40253.92083333333</v>
      </c>
      <c r="C53144">
        <v>194</v>
      </c>
      <c r="D53144">
        <v>2401</v>
      </c>
      <c r="E53144">
        <v>28.52</v>
      </c>
      <c r="F53144" t="s">
        <v>2047</v>
      </c>
      <c r="G53144">
        <v>22204</v>
      </c>
      <c r="H53144" t="s">
        <v>3436</v>
      </c>
      <c r="I53144" t="s">
        <v>2056</v>
      </c>
      <c r="J53144">
        <v>47341</v>
      </c>
      <c r="K53144">
        <v>5541</v>
      </c>
      <c r="L53144" t="s">
        <v>2050</v>
      </c>
    </row>
    <row r="53145" spans="1:12" x14ac:dyDescent="0.2">
      <c r="A53145">
        <v>7771524</v>
      </c>
      <c r="B53145" s="2">
        <v>40253.92083333333</v>
      </c>
      <c r="C53145">
        <v>356</v>
      </c>
      <c r="D53145">
        <v>3251</v>
      </c>
      <c r="E53145">
        <v>37.520000000000003</v>
      </c>
      <c r="F53145" t="s">
        <v>2047</v>
      </c>
      <c r="G53145">
        <v>23415</v>
      </c>
      <c r="H53145" t="s">
        <v>2372</v>
      </c>
      <c r="I53145" t="s">
        <v>2101</v>
      </c>
      <c r="J53145">
        <v>34997</v>
      </c>
      <c r="K53145">
        <v>5812</v>
      </c>
      <c r="L53145" t="s">
        <v>2050</v>
      </c>
    </row>
    <row r="53146" spans="1:12" x14ac:dyDescent="0.2">
      <c r="A53146">
        <v>7771525</v>
      </c>
      <c r="B53146" s="2">
        <v>40253.92083333333</v>
      </c>
      <c r="C53146">
        <v>506</v>
      </c>
      <c r="D53146">
        <v>2060</v>
      </c>
      <c r="E53146">
        <v>55.03</v>
      </c>
      <c r="F53146" t="s">
        <v>2047</v>
      </c>
      <c r="G53146">
        <v>96771</v>
      </c>
      <c r="H53146" t="s">
        <v>2531</v>
      </c>
      <c r="I53146" t="s">
        <v>2060</v>
      </c>
      <c r="J53146">
        <v>14085</v>
      </c>
      <c r="K53146">
        <v>5812</v>
      </c>
      <c r="L53146" t="s">
        <v>2050</v>
      </c>
    </row>
    <row r="53147" spans="1:12" x14ac:dyDescent="0.2">
      <c r="A53147">
        <v>7771526</v>
      </c>
      <c r="B53147" s="2">
        <v>40253.921527777777</v>
      </c>
      <c r="C53147">
        <v>467</v>
      </c>
      <c r="D53147">
        <v>3914</v>
      </c>
      <c r="E53147">
        <v>60.63</v>
      </c>
      <c r="F53147" t="s">
        <v>2047</v>
      </c>
      <c r="G53147">
        <v>86410</v>
      </c>
      <c r="H53147" t="s">
        <v>2558</v>
      </c>
      <c r="I53147" t="s">
        <v>2148</v>
      </c>
      <c r="J53147">
        <v>37416</v>
      </c>
      <c r="K53147">
        <v>5211</v>
      </c>
      <c r="L53147" t="s">
        <v>2050</v>
      </c>
    </row>
    <row r="53148" spans="1:12" x14ac:dyDescent="0.2">
      <c r="A53148">
        <v>7771527</v>
      </c>
      <c r="B53148" s="2">
        <v>40253.921527777777</v>
      </c>
      <c r="C53148">
        <v>1209</v>
      </c>
      <c r="D53148">
        <v>3362</v>
      </c>
      <c r="E53148">
        <v>2.72</v>
      </c>
      <c r="F53148" t="s">
        <v>2047</v>
      </c>
      <c r="G53148">
        <v>2534</v>
      </c>
      <c r="H53148" t="s">
        <v>2224</v>
      </c>
      <c r="I53148" t="s">
        <v>2060</v>
      </c>
      <c r="J53148">
        <v>10710</v>
      </c>
      <c r="K53148">
        <v>5651</v>
      </c>
      <c r="L53148" t="s">
        <v>2050</v>
      </c>
    </row>
    <row r="53149" spans="1:12" x14ac:dyDescent="0.2">
      <c r="A53149">
        <v>7771530</v>
      </c>
      <c r="B53149" s="2">
        <v>40253.92291666667</v>
      </c>
      <c r="C53149">
        <v>27</v>
      </c>
      <c r="D53149">
        <v>5025</v>
      </c>
      <c r="E53149">
        <v>6.04</v>
      </c>
      <c r="F53149" t="s">
        <v>2047</v>
      </c>
      <c r="G53149">
        <v>71313</v>
      </c>
      <c r="H53149" t="s">
        <v>3629</v>
      </c>
      <c r="I53149" t="s">
        <v>2268</v>
      </c>
      <c r="J53149">
        <v>39042</v>
      </c>
      <c r="K53149">
        <v>5651</v>
      </c>
      <c r="L53149" t="s">
        <v>2050</v>
      </c>
    </row>
    <row r="53150" spans="1:12" x14ac:dyDescent="0.2">
      <c r="A53150">
        <v>7771531</v>
      </c>
      <c r="B53150" s="2">
        <v>40253.92291666667</v>
      </c>
      <c r="C53150">
        <v>194</v>
      </c>
      <c r="D53150">
        <v>2401</v>
      </c>
      <c r="E53150">
        <v>-87</v>
      </c>
      <c r="F53150" t="s">
        <v>2047</v>
      </c>
      <c r="G53150">
        <v>22204</v>
      </c>
      <c r="H53150" t="s">
        <v>3436</v>
      </c>
      <c r="I53150" t="s">
        <v>2056</v>
      </c>
      <c r="J53150">
        <v>47341</v>
      </c>
      <c r="K53150">
        <v>5541</v>
      </c>
      <c r="L53150" t="s">
        <v>2050</v>
      </c>
    </row>
    <row r="53151" spans="1:12" x14ac:dyDescent="0.2">
      <c r="A53151">
        <v>7771532</v>
      </c>
      <c r="B53151" s="2">
        <v>40253.92291666667</v>
      </c>
      <c r="C53151">
        <v>1684</v>
      </c>
      <c r="D53151">
        <v>3278</v>
      </c>
      <c r="E53151">
        <v>63</v>
      </c>
      <c r="F53151" t="s">
        <v>2047</v>
      </c>
      <c r="G53151">
        <v>43293</v>
      </c>
      <c r="H53151" t="s">
        <v>4360</v>
      </c>
      <c r="I53151" t="s">
        <v>2148</v>
      </c>
      <c r="J53151">
        <v>37710</v>
      </c>
      <c r="K53151">
        <v>5499</v>
      </c>
      <c r="L53151" t="s">
        <v>2050</v>
      </c>
    </row>
    <row r="53152" spans="1:12" x14ac:dyDescent="0.2">
      <c r="A53152">
        <v>7771534</v>
      </c>
      <c r="B53152" s="2">
        <v>40253.923611111109</v>
      </c>
      <c r="C53152">
        <v>1009</v>
      </c>
      <c r="D53152">
        <v>4709</v>
      </c>
      <c r="E53152">
        <v>11.14</v>
      </c>
      <c r="F53152" t="s">
        <v>2047</v>
      </c>
      <c r="G53152">
        <v>13501</v>
      </c>
      <c r="H53152" t="s">
        <v>3408</v>
      </c>
      <c r="I53152" t="s">
        <v>2134</v>
      </c>
      <c r="J53152">
        <v>28705</v>
      </c>
      <c r="K53152">
        <v>5912</v>
      </c>
      <c r="L53152" t="s">
        <v>2050</v>
      </c>
    </row>
    <row r="53153" spans="1:12" x14ac:dyDescent="0.2">
      <c r="A53153">
        <v>7771535</v>
      </c>
      <c r="B53153" s="2">
        <v>40253.923611111109</v>
      </c>
      <c r="C53153">
        <v>1684</v>
      </c>
      <c r="D53153">
        <v>3278</v>
      </c>
      <c r="E53153">
        <v>25.5</v>
      </c>
      <c r="F53153" t="s">
        <v>2047</v>
      </c>
      <c r="G53153">
        <v>43293</v>
      </c>
      <c r="H53153" t="s">
        <v>4360</v>
      </c>
      <c r="I53153" t="s">
        <v>2148</v>
      </c>
      <c r="J53153">
        <v>37710</v>
      </c>
      <c r="K53153">
        <v>5499</v>
      </c>
      <c r="L53153" t="s">
        <v>2050</v>
      </c>
    </row>
    <row r="53154" spans="1:12" x14ac:dyDescent="0.2">
      <c r="A53154">
        <v>7771536</v>
      </c>
      <c r="B53154" s="2">
        <v>40253.923611111109</v>
      </c>
      <c r="C53154">
        <v>1941</v>
      </c>
      <c r="D53154">
        <v>2030</v>
      </c>
      <c r="E53154">
        <v>40.46</v>
      </c>
      <c r="F53154" t="s">
        <v>2061</v>
      </c>
      <c r="G53154">
        <v>73186</v>
      </c>
      <c r="H53154" t="s">
        <v>2062</v>
      </c>
      <c r="I53154" t="s">
        <v>2050</v>
      </c>
      <c r="K53154">
        <v>4814</v>
      </c>
      <c r="L53154" t="s">
        <v>2050</v>
      </c>
    </row>
    <row r="53155" spans="1:12" x14ac:dyDescent="0.2">
      <c r="A53155">
        <v>7771537</v>
      </c>
      <c r="B53155" s="2">
        <v>40253.924305555556</v>
      </c>
      <c r="C53155">
        <v>428</v>
      </c>
      <c r="D53155">
        <v>3842</v>
      </c>
      <c r="E53155">
        <v>41.72</v>
      </c>
      <c r="F53155" t="s">
        <v>2047</v>
      </c>
      <c r="G53155">
        <v>18833</v>
      </c>
      <c r="H53155" t="s">
        <v>3093</v>
      </c>
      <c r="I53155" t="s">
        <v>2312</v>
      </c>
      <c r="J53155">
        <v>3104</v>
      </c>
      <c r="K53155">
        <v>5812</v>
      </c>
      <c r="L53155" t="s">
        <v>2050</v>
      </c>
    </row>
    <row r="53156" spans="1:12" x14ac:dyDescent="0.2">
      <c r="A53156">
        <v>7771538</v>
      </c>
      <c r="B53156" s="2">
        <v>40253.925000000003</v>
      </c>
      <c r="C53156">
        <v>377</v>
      </c>
      <c r="D53156">
        <v>3906</v>
      </c>
      <c r="E53156">
        <v>38.18</v>
      </c>
      <c r="F53156" t="s">
        <v>2047</v>
      </c>
      <c r="G53156">
        <v>48919</v>
      </c>
      <c r="H53156" t="s">
        <v>2496</v>
      </c>
      <c r="I53156" t="s">
        <v>2086</v>
      </c>
      <c r="J53156">
        <v>98034</v>
      </c>
      <c r="K53156">
        <v>5311</v>
      </c>
      <c r="L53156" t="s">
        <v>2050</v>
      </c>
    </row>
    <row r="53157" spans="1:12" x14ac:dyDescent="0.2">
      <c r="A53157">
        <v>7771539</v>
      </c>
      <c r="B53157" s="2">
        <v>40253.925000000003</v>
      </c>
      <c r="C53157">
        <v>1684</v>
      </c>
      <c r="D53157">
        <v>3278</v>
      </c>
      <c r="E53157">
        <v>-63</v>
      </c>
      <c r="F53157" t="s">
        <v>2047</v>
      </c>
      <c r="G53157">
        <v>43293</v>
      </c>
      <c r="H53157" t="s">
        <v>4360</v>
      </c>
      <c r="I53157" t="s">
        <v>2148</v>
      </c>
      <c r="J53157">
        <v>37710</v>
      </c>
      <c r="K53157">
        <v>5499</v>
      </c>
      <c r="L53157" t="s">
        <v>2050</v>
      </c>
    </row>
    <row r="53158" spans="1:12" x14ac:dyDescent="0.2">
      <c r="A53158">
        <v>7771541</v>
      </c>
      <c r="B53158" s="2">
        <v>40253.925000000003</v>
      </c>
      <c r="C53158">
        <v>1853</v>
      </c>
      <c r="D53158">
        <v>1034</v>
      </c>
      <c r="E53158">
        <v>57.56</v>
      </c>
      <c r="F53158" t="s">
        <v>2047</v>
      </c>
      <c r="G53158">
        <v>54850</v>
      </c>
      <c r="H53158" t="s">
        <v>3152</v>
      </c>
      <c r="I53158" t="s">
        <v>2121</v>
      </c>
      <c r="J53158">
        <v>64468</v>
      </c>
      <c r="K53158">
        <v>4814</v>
      </c>
      <c r="L53158" t="s">
        <v>2050</v>
      </c>
    </row>
    <row r="53159" spans="1:12" x14ac:dyDescent="0.2">
      <c r="A53159">
        <v>7771543</v>
      </c>
      <c r="B53159" s="2">
        <v>40253.925694444442</v>
      </c>
      <c r="C53159">
        <v>754</v>
      </c>
      <c r="D53159">
        <v>5450</v>
      </c>
      <c r="E53159">
        <v>101.11</v>
      </c>
      <c r="F53159" t="s">
        <v>2047</v>
      </c>
      <c r="G53159">
        <v>64032</v>
      </c>
      <c r="H53159" t="s">
        <v>2269</v>
      </c>
      <c r="I53159" t="s">
        <v>2157</v>
      </c>
      <c r="J53159">
        <v>29579</v>
      </c>
      <c r="K53159">
        <v>5912</v>
      </c>
      <c r="L53159" t="s">
        <v>2050</v>
      </c>
    </row>
    <row r="53160" spans="1:12" x14ac:dyDescent="0.2">
      <c r="A53160">
        <v>7771544</v>
      </c>
      <c r="B53160" s="2">
        <v>40253.925694444442</v>
      </c>
      <c r="C53160">
        <v>1190</v>
      </c>
      <c r="D53160">
        <v>5771</v>
      </c>
      <c r="E53160">
        <v>25.64</v>
      </c>
      <c r="F53160" t="s">
        <v>2047</v>
      </c>
      <c r="G53160">
        <v>19756</v>
      </c>
      <c r="H53160" t="s">
        <v>2303</v>
      </c>
      <c r="I53160" t="s">
        <v>2157</v>
      </c>
      <c r="J53160">
        <v>29485</v>
      </c>
      <c r="K53160">
        <v>7832</v>
      </c>
      <c r="L53160" t="s">
        <v>2050</v>
      </c>
    </row>
    <row r="53161" spans="1:12" x14ac:dyDescent="0.2">
      <c r="A53161">
        <v>7771545</v>
      </c>
      <c r="B53161" s="2">
        <v>40253.925694444442</v>
      </c>
      <c r="C53161">
        <v>1449</v>
      </c>
      <c r="D53161">
        <v>1003</v>
      </c>
      <c r="E53161">
        <v>65.92</v>
      </c>
      <c r="F53161" t="s">
        <v>2047</v>
      </c>
      <c r="G53161">
        <v>27601</v>
      </c>
      <c r="H53161" t="s">
        <v>2501</v>
      </c>
      <c r="I53161" t="s">
        <v>2078</v>
      </c>
      <c r="J53161">
        <v>31093</v>
      </c>
      <c r="K53161">
        <v>7538</v>
      </c>
      <c r="L53161" t="s">
        <v>2050</v>
      </c>
    </row>
    <row r="53162" spans="1:12" x14ac:dyDescent="0.2">
      <c r="A53162">
        <v>7771547</v>
      </c>
      <c r="B53162" s="2">
        <v>40253.926388888889</v>
      </c>
      <c r="C53162">
        <v>1072</v>
      </c>
      <c r="D53162">
        <v>201</v>
      </c>
      <c r="E53162">
        <v>89.44</v>
      </c>
      <c r="F53162" t="s">
        <v>2047</v>
      </c>
      <c r="G53162">
        <v>60569</v>
      </c>
      <c r="H53162" t="s">
        <v>2412</v>
      </c>
      <c r="I53162" t="s">
        <v>2121</v>
      </c>
      <c r="J53162">
        <v>65265</v>
      </c>
      <c r="K53162">
        <v>5300</v>
      </c>
      <c r="L53162" t="s">
        <v>2050</v>
      </c>
    </row>
    <row r="53163" spans="1:12" x14ac:dyDescent="0.2">
      <c r="A53163">
        <v>7771548</v>
      </c>
      <c r="B53163" s="2">
        <v>40253.926388888889</v>
      </c>
      <c r="C53163">
        <v>1117</v>
      </c>
      <c r="D53163">
        <v>1162</v>
      </c>
      <c r="E53163">
        <v>101.52</v>
      </c>
      <c r="F53163" t="s">
        <v>2047</v>
      </c>
      <c r="G53163">
        <v>18131</v>
      </c>
      <c r="H53163" t="s">
        <v>2164</v>
      </c>
      <c r="I53163" t="s">
        <v>2065</v>
      </c>
      <c r="J53163">
        <v>75043</v>
      </c>
      <c r="K53163">
        <v>4111</v>
      </c>
      <c r="L53163" t="s">
        <v>2050</v>
      </c>
    </row>
    <row r="53164" spans="1:12" x14ac:dyDescent="0.2">
      <c r="A53164">
        <v>7771549</v>
      </c>
      <c r="B53164" s="2">
        <v>40253.927083333336</v>
      </c>
      <c r="C53164">
        <v>823</v>
      </c>
      <c r="D53164">
        <v>5524</v>
      </c>
      <c r="E53164">
        <v>38.99</v>
      </c>
      <c r="F53164" t="s">
        <v>2047</v>
      </c>
      <c r="G53164">
        <v>54773</v>
      </c>
      <c r="H53164" t="s">
        <v>2794</v>
      </c>
      <c r="I53164" t="s">
        <v>2220</v>
      </c>
      <c r="J53164">
        <v>23434</v>
      </c>
      <c r="K53164">
        <v>5311</v>
      </c>
      <c r="L53164" t="s">
        <v>2050</v>
      </c>
    </row>
    <row r="53165" spans="1:12" x14ac:dyDescent="0.2">
      <c r="A53165">
        <v>7771550</v>
      </c>
      <c r="B53165" s="2">
        <v>40253.927083333336</v>
      </c>
      <c r="C53165">
        <v>1654</v>
      </c>
      <c r="D53165">
        <v>4276</v>
      </c>
      <c r="E53165">
        <v>73.95</v>
      </c>
      <c r="F53165" t="s">
        <v>2047</v>
      </c>
      <c r="G53165">
        <v>32858</v>
      </c>
      <c r="H53165" t="s">
        <v>2413</v>
      </c>
      <c r="I53165" t="s">
        <v>2312</v>
      </c>
      <c r="J53165">
        <v>3032</v>
      </c>
      <c r="K53165">
        <v>5311</v>
      </c>
      <c r="L53165" t="s">
        <v>2050</v>
      </c>
    </row>
    <row r="53166" spans="1:12" x14ac:dyDescent="0.2">
      <c r="A53166">
        <v>7771551</v>
      </c>
      <c r="B53166" s="2">
        <v>40253.927083333336</v>
      </c>
      <c r="C53166">
        <v>1692</v>
      </c>
      <c r="D53166">
        <v>3646</v>
      </c>
      <c r="E53166">
        <v>104.37</v>
      </c>
      <c r="F53166" t="s">
        <v>2047</v>
      </c>
      <c r="G53166">
        <v>26909</v>
      </c>
      <c r="H53166" t="s">
        <v>3057</v>
      </c>
      <c r="I53166" t="s">
        <v>2060</v>
      </c>
      <c r="J53166">
        <v>10543</v>
      </c>
      <c r="K53166">
        <v>5211</v>
      </c>
      <c r="L53166" t="s">
        <v>2050</v>
      </c>
    </row>
    <row r="53167" spans="1:12" x14ac:dyDescent="0.2">
      <c r="A53167">
        <v>7771552</v>
      </c>
      <c r="B53167" s="2">
        <v>40253.927777777775</v>
      </c>
      <c r="C53167">
        <v>0</v>
      </c>
      <c r="D53167">
        <v>4639</v>
      </c>
      <c r="E53167">
        <v>52.39</v>
      </c>
      <c r="F53167" t="s">
        <v>2047</v>
      </c>
      <c r="G53167">
        <v>1212</v>
      </c>
      <c r="H53167" t="s">
        <v>5439</v>
      </c>
      <c r="I53167" t="s">
        <v>2123</v>
      </c>
      <c r="J53167">
        <v>49107</v>
      </c>
      <c r="K53167">
        <v>5813</v>
      </c>
      <c r="L53167" t="s">
        <v>2050</v>
      </c>
    </row>
    <row r="53168" spans="1:12" x14ac:dyDescent="0.2">
      <c r="A53168">
        <v>7771553</v>
      </c>
      <c r="B53168" s="2">
        <v>40253.928472222222</v>
      </c>
      <c r="C53168">
        <v>194</v>
      </c>
      <c r="D53168">
        <v>2401</v>
      </c>
      <c r="E53168">
        <v>87</v>
      </c>
      <c r="F53168" t="s">
        <v>2047</v>
      </c>
      <c r="G53168">
        <v>22204</v>
      </c>
      <c r="H53168" t="s">
        <v>3436</v>
      </c>
      <c r="I53168" t="s">
        <v>2056</v>
      </c>
      <c r="J53168">
        <v>47341</v>
      </c>
      <c r="K53168">
        <v>5541</v>
      </c>
      <c r="L53168" t="s">
        <v>2050</v>
      </c>
    </row>
    <row r="53169" spans="1:12" x14ac:dyDescent="0.2">
      <c r="A53169">
        <v>7771554</v>
      </c>
      <c r="B53169" s="2">
        <v>40253.928472222222</v>
      </c>
      <c r="C53169">
        <v>584</v>
      </c>
      <c r="D53169">
        <v>3878</v>
      </c>
      <c r="E53169">
        <v>21.19</v>
      </c>
      <c r="F53169" t="s">
        <v>2047</v>
      </c>
      <c r="G53169">
        <v>44211</v>
      </c>
      <c r="H53169" t="s">
        <v>4869</v>
      </c>
      <c r="I53169" t="s">
        <v>2086</v>
      </c>
      <c r="J53169">
        <v>98055</v>
      </c>
      <c r="K53169">
        <v>5812</v>
      </c>
      <c r="L53169" t="s">
        <v>2050</v>
      </c>
    </row>
    <row r="53170" spans="1:12" x14ac:dyDescent="0.2">
      <c r="A53170">
        <v>7771555</v>
      </c>
      <c r="B53170" s="2">
        <v>40253.928472222222</v>
      </c>
      <c r="C53170">
        <v>802</v>
      </c>
      <c r="D53170">
        <v>5432</v>
      </c>
      <c r="E53170">
        <v>43</v>
      </c>
      <c r="F53170" t="s">
        <v>2047</v>
      </c>
      <c r="G53170">
        <v>58408</v>
      </c>
      <c r="H53170" t="s">
        <v>2485</v>
      </c>
      <c r="I53170" t="s">
        <v>2054</v>
      </c>
      <c r="J53170">
        <v>95661</v>
      </c>
      <c r="K53170">
        <v>5813</v>
      </c>
      <c r="L53170" t="s">
        <v>2050</v>
      </c>
    </row>
    <row r="53171" spans="1:12" x14ac:dyDescent="0.2">
      <c r="A53171">
        <v>7771556</v>
      </c>
      <c r="B53171" s="2">
        <v>40253.928472222222</v>
      </c>
      <c r="C53171">
        <v>1921</v>
      </c>
      <c r="D53171">
        <v>3810</v>
      </c>
      <c r="E53171">
        <v>74.92</v>
      </c>
      <c r="F53171" t="s">
        <v>2047</v>
      </c>
      <c r="G53171">
        <v>26810</v>
      </c>
      <c r="H53171" t="s">
        <v>3553</v>
      </c>
      <c r="I53171" t="s">
        <v>2078</v>
      </c>
      <c r="J53171">
        <v>30633</v>
      </c>
      <c r="K53171">
        <v>5541</v>
      </c>
      <c r="L53171" t="s">
        <v>2050</v>
      </c>
    </row>
    <row r="53172" spans="1:12" x14ac:dyDescent="0.2">
      <c r="A53172">
        <v>7771557</v>
      </c>
      <c r="B53172" s="2">
        <v>40253.929166666669</v>
      </c>
      <c r="C53172">
        <v>200</v>
      </c>
      <c r="D53172">
        <v>2875</v>
      </c>
      <c r="E53172">
        <v>80</v>
      </c>
      <c r="F53172" t="s">
        <v>2047</v>
      </c>
      <c r="G53172">
        <v>27092</v>
      </c>
      <c r="H53172" t="s">
        <v>2397</v>
      </c>
      <c r="I53172" t="s">
        <v>2259</v>
      </c>
      <c r="J53172">
        <v>25704</v>
      </c>
      <c r="K53172">
        <v>4829</v>
      </c>
      <c r="L53172" t="s">
        <v>2050</v>
      </c>
    </row>
    <row r="53173" spans="1:12" x14ac:dyDescent="0.2">
      <c r="A53173">
        <v>7771558</v>
      </c>
      <c r="B53173" s="2">
        <v>40253.929166666669</v>
      </c>
      <c r="C53173">
        <v>461</v>
      </c>
      <c r="D53173">
        <v>5482</v>
      </c>
      <c r="E53173">
        <v>57.67</v>
      </c>
      <c r="F53173" t="s">
        <v>2047</v>
      </c>
      <c r="G53173">
        <v>25887</v>
      </c>
      <c r="H53173" t="s">
        <v>2128</v>
      </c>
      <c r="I53173" t="s">
        <v>2123</v>
      </c>
      <c r="J53173">
        <v>48188</v>
      </c>
      <c r="K53173">
        <v>5814</v>
      </c>
      <c r="L53173" t="s">
        <v>2050</v>
      </c>
    </row>
    <row r="53174" spans="1:12" x14ac:dyDescent="0.2">
      <c r="A53174">
        <v>7771559</v>
      </c>
      <c r="B53174" s="2">
        <v>40253.929861111108</v>
      </c>
      <c r="C53174">
        <v>483</v>
      </c>
      <c r="D53174">
        <v>2121</v>
      </c>
      <c r="E53174">
        <v>0.73</v>
      </c>
      <c r="F53174" t="s">
        <v>2047</v>
      </c>
      <c r="G53174">
        <v>69752</v>
      </c>
      <c r="H53174" t="s">
        <v>2094</v>
      </c>
      <c r="I53174" t="s">
        <v>2086</v>
      </c>
      <c r="J53174">
        <v>98233</v>
      </c>
      <c r="K53174">
        <v>5300</v>
      </c>
      <c r="L53174" t="s">
        <v>2050</v>
      </c>
    </row>
    <row r="53175" spans="1:12" x14ac:dyDescent="0.2">
      <c r="A53175">
        <v>7771560</v>
      </c>
      <c r="B53175" s="2">
        <v>40253.929861111108</v>
      </c>
      <c r="C53175">
        <v>1662</v>
      </c>
      <c r="D53175">
        <v>4541</v>
      </c>
      <c r="E53175">
        <v>3.27</v>
      </c>
      <c r="F53175" t="s">
        <v>2047</v>
      </c>
      <c r="G53175">
        <v>20519</v>
      </c>
      <c r="H53175" t="s">
        <v>2169</v>
      </c>
      <c r="I53175" t="s">
        <v>2113</v>
      </c>
      <c r="J53175">
        <v>62221</v>
      </c>
      <c r="K53175">
        <v>5942</v>
      </c>
      <c r="L53175" t="s">
        <v>2050</v>
      </c>
    </row>
    <row r="53176" spans="1:12" x14ac:dyDescent="0.2">
      <c r="A53176">
        <v>7771561</v>
      </c>
      <c r="B53176" s="2">
        <v>40253.930555555555</v>
      </c>
      <c r="C53176">
        <v>1078</v>
      </c>
      <c r="D53176">
        <v>225</v>
      </c>
      <c r="E53176">
        <v>46.92</v>
      </c>
      <c r="F53176" t="s">
        <v>2047</v>
      </c>
      <c r="G53176">
        <v>25717</v>
      </c>
      <c r="H53176" t="s">
        <v>3084</v>
      </c>
      <c r="I53176" t="s">
        <v>2113</v>
      </c>
      <c r="J53176">
        <v>61748</v>
      </c>
      <c r="K53176">
        <v>5812</v>
      </c>
      <c r="L53176" t="s">
        <v>2050</v>
      </c>
    </row>
    <row r="53177" spans="1:12" x14ac:dyDescent="0.2">
      <c r="A53177">
        <v>7771562</v>
      </c>
      <c r="B53177" s="2">
        <v>40253.931250000001</v>
      </c>
      <c r="C53177">
        <v>285</v>
      </c>
      <c r="D53177">
        <v>2927</v>
      </c>
      <c r="E53177">
        <v>126.31</v>
      </c>
      <c r="F53177" t="s">
        <v>2047</v>
      </c>
      <c r="G53177">
        <v>29172</v>
      </c>
      <c r="H53177" t="s">
        <v>2087</v>
      </c>
      <c r="I53177" t="s">
        <v>2054</v>
      </c>
      <c r="J53177">
        <v>95076</v>
      </c>
      <c r="K53177">
        <v>4900</v>
      </c>
      <c r="L53177" t="s">
        <v>2050</v>
      </c>
    </row>
    <row r="53178" spans="1:12" x14ac:dyDescent="0.2">
      <c r="A53178">
        <v>7771563</v>
      </c>
      <c r="B53178" s="2">
        <v>40253.931944444441</v>
      </c>
      <c r="C53178">
        <v>469</v>
      </c>
      <c r="D53178">
        <v>2619</v>
      </c>
      <c r="E53178">
        <v>34.6</v>
      </c>
      <c r="F53178" t="s">
        <v>2047</v>
      </c>
      <c r="G53178">
        <v>60569</v>
      </c>
      <c r="H53178" t="s">
        <v>4569</v>
      </c>
      <c r="I53178" t="s">
        <v>2054</v>
      </c>
      <c r="J53178">
        <v>92870</v>
      </c>
      <c r="K53178">
        <v>5300</v>
      </c>
      <c r="L53178" t="s">
        <v>2050</v>
      </c>
    </row>
    <row r="53179" spans="1:12" x14ac:dyDescent="0.2">
      <c r="A53179">
        <v>7771564</v>
      </c>
      <c r="B53179" s="2">
        <v>40253.931944444441</v>
      </c>
      <c r="C53179">
        <v>618</v>
      </c>
      <c r="D53179">
        <v>3411</v>
      </c>
      <c r="E53179">
        <v>19.420000000000002</v>
      </c>
      <c r="F53179" t="s">
        <v>2047</v>
      </c>
      <c r="G53179">
        <v>92741</v>
      </c>
      <c r="H53179" t="s">
        <v>3119</v>
      </c>
      <c r="I53179" t="s">
        <v>2054</v>
      </c>
      <c r="J53179">
        <v>90262</v>
      </c>
      <c r="K53179">
        <v>5813</v>
      </c>
      <c r="L53179" t="s">
        <v>2050</v>
      </c>
    </row>
    <row r="53180" spans="1:12" x14ac:dyDescent="0.2">
      <c r="A53180">
        <v>7771565</v>
      </c>
      <c r="B53180" s="2">
        <v>40253.931944444441</v>
      </c>
      <c r="C53180">
        <v>1433</v>
      </c>
      <c r="D53180">
        <v>5841</v>
      </c>
      <c r="E53180">
        <v>58.62</v>
      </c>
      <c r="F53180" t="s">
        <v>2047</v>
      </c>
      <c r="G53180">
        <v>75936</v>
      </c>
      <c r="H53180" t="s">
        <v>2079</v>
      </c>
      <c r="I53180" t="s">
        <v>2080</v>
      </c>
      <c r="J53180">
        <v>36695</v>
      </c>
      <c r="K53180">
        <v>5814</v>
      </c>
      <c r="L53180" t="s">
        <v>2050</v>
      </c>
    </row>
    <row r="53181" spans="1:12" x14ac:dyDescent="0.2">
      <c r="A53181">
        <v>7771567</v>
      </c>
      <c r="B53181" s="2">
        <v>40253.932638888888</v>
      </c>
      <c r="C53181">
        <v>1148</v>
      </c>
      <c r="D53181">
        <v>5804</v>
      </c>
      <c r="E53181">
        <v>42.61</v>
      </c>
      <c r="F53181" t="s">
        <v>2047</v>
      </c>
      <c r="G53181">
        <v>69972</v>
      </c>
      <c r="H53181" t="s">
        <v>2192</v>
      </c>
      <c r="I53181" t="s">
        <v>2072</v>
      </c>
      <c r="J53181">
        <v>19145</v>
      </c>
      <c r="K53181">
        <v>5814</v>
      </c>
      <c r="L53181" t="s">
        <v>2050</v>
      </c>
    </row>
    <row r="53182" spans="1:12" x14ac:dyDescent="0.2">
      <c r="A53182">
        <v>7771568</v>
      </c>
      <c r="B53182" s="2">
        <v>40253.93472222222</v>
      </c>
      <c r="C53182">
        <v>846</v>
      </c>
      <c r="D53182">
        <v>221</v>
      </c>
      <c r="E53182">
        <v>48.79</v>
      </c>
      <c r="F53182" t="s">
        <v>2047</v>
      </c>
      <c r="G53182">
        <v>45926</v>
      </c>
      <c r="H53182" t="s">
        <v>2665</v>
      </c>
      <c r="I53182" t="s">
        <v>2430</v>
      </c>
      <c r="J53182">
        <v>68501</v>
      </c>
      <c r="K53182">
        <v>5814</v>
      </c>
      <c r="L53182" t="s">
        <v>2050</v>
      </c>
    </row>
    <row r="53183" spans="1:12" x14ac:dyDescent="0.2">
      <c r="A53183">
        <v>7771569</v>
      </c>
      <c r="B53183" s="2">
        <v>40253.93472222222</v>
      </c>
      <c r="C53183">
        <v>1034</v>
      </c>
      <c r="D53183">
        <v>962</v>
      </c>
      <c r="E53183">
        <v>6</v>
      </c>
      <c r="F53183" t="s">
        <v>2047</v>
      </c>
      <c r="G53183">
        <v>30055</v>
      </c>
      <c r="H53183" t="s">
        <v>4381</v>
      </c>
      <c r="I53183" t="s">
        <v>2134</v>
      </c>
      <c r="J53183">
        <v>28117</v>
      </c>
      <c r="K53183">
        <v>7832</v>
      </c>
      <c r="L53183" t="s">
        <v>2050</v>
      </c>
    </row>
    <row r="53184" spans="1:12" x14ac:dyDescent="0.2">
      <c r="A53184">
        <v>7771571</v>
      </c>
      <c r="B53184" s="2">
        <v>40253.936111111114</v>
      </c>
      <c r="C53184">
        <v>1603</v>
      </c>
      <c r="D53184">
        <v>5981</v>
      </c>
      <c r="E53184">
        <v>19.54</v>
      </c>
      <c r="F53184" t="s">
        <v>2047</v>
      </c>
      <c r="G53184">
        <v>44211</v>
      </c>
      <c r="H53184" t="s">
        <v>3076</v>
      </c>
      <c r="I53184" t="s">
        <v>2427</v>
      </c>
      <c r="J53184">
        <v>83234</v>
      </c>
      <c r="K53184">
        <v>5812</v>
      </c>
      <c r="L53184" t="s">
        <v>2050</v>
      </c>
    </row>
    <row r="53185" spans="1:12" x14ac:dyDescent="0.2">
      <c r="A53185">
        <v>7771572</v>
      </c>
      <c r="B53185" s="2">
        <v>40253.936805555553</v>
      </c>
      <c r="C53185">
        <v>630</v>
      </c>
      <c r="D53185">
        <v>4520</v>
      </c>
      <c r="E53185">
        <v>100</v>
      </c>
      <c r="F53185" t="s">
        <v>2047</v>
      </c>
      <c r="G53185">
        <v>27092</v>
      </c>
      <c r="H53185" t="s">
        <v>2193</v>
      </c>
      <c r="I53185" t="s">
        <v>2101</v>
      </c>
      <c r="J53185">
        <v>32221</v>
      </c>
      <c r="K53185">
        <v>4829</v>
      </c>
      <c r="L53185" t="s">
        <v>2050</v>
      </c>
    </row>
    <row r="53186" spans="1:12" x14ac:dyDescent="0.2">
      <c r="A53186">
        <v>7771573</v>
      </c>
      <c r="B53186" s="2">
        <v>40253.936805555553</v>
      </c>
      <c r="C53186">
        <v>639</v>
      </c>
      <c r="D53186">
        <v>5016</v>
      </c>
      <c r="E53186">
        <v>90.96</v>
      </c>
      <c r="F53186" t="s">
        <v>2047</v>
      </c>
      <c r="G53186">
        <v>17647</v>
      </c>
      <c r="H53186" t="s">
        <v>2806</v>
      </c>
      <c r="I53186" t="s">
        <v>2119</v>
      </c>
      <c r="J53186">
        <v>44867</v>
      </c>
      <c r="K53186">
        <v>5300</v>
      </c>
      <c r="L53186" t="s">
        <v>2050</v>
      </c>
    </row>
    <row r="53187" spans="1:12" x14ac:dyDescent="0.2">
      <c r="A53187">
        <v>7771574</v>
      </c>
      <c r="B53187" s="2">
        <v>40253.936805555553</v>
      </c>
      <c r="C53187">
        <v>1525</v>
      </c>
      <c r="D53187">
        <v>4726</v>
      </c>
      <c r="E53187">
        <v>14.2</v>
      </c>
      <c r="F53187" t="s">
        <v>2047</v>
      </c>
      <c r="G53187">
        <v>60658</v>
      </c>
      <c r="H53187" t="s">
        <v>3165</v>
      </c>
      <c r="I53187" t="s">
        <v>2109</v>
      </c>
      <c r="J53187">
        <v>70058</v>
      </c>
      <c r="K53187">
        <v>5912</v>
      </c>
      <c r="L53187" t="s">
        <v>2578</v>
      </c>
    </row>
    <row r="53188" spans="1:12" x14ac:dyDescent="0.2">
      <c r="A53188">
        <v>7771575</v>
      </c>
      <c r="B53188" s="2">
        <v>40253.936805555553</v>
      </c>
      <c r="C53188">
        <v>1774</v>
      </c>
      <c r="D53188">
        <v>4516</v>
      </c>
      <c r="E53188">
        <v>63.77</v>
      </c>
      <c r="F53188" t="s">
        <v>2047</v>
      </c>
      <c r="G53188">
        <v>79918</v>
      </c>
      <c r="H53188" t="s">
        <v>2210</v>
      </c>
      <c r="I53188" t="s">
        <v>2161</v>
      </c>
      <c r="J53188">
        <v>55421</v>
      </c>
      <c r="K53188">
        <v>5812</v>
      </c>
      <c r="L53188" t="s">
        <v>2050</v>
      </c>
    </row>
    <row r="53189" spans="1:12" x14ac:dyDescent="0.2">
      <c r="A53189">
        <v>7771576</v>
      </c>
      <c r="B53189" s="2">
        <v>40253.9375</v>
      </c>
      <c r="C53189">
        <v>377</v>
      </c>
      <c r="D53189">
        <v>3003</v>
      </c>
      <c r="E53189">
        <v>20.239999999999998</v>
      </c>
      <c r="F53189" t="s">
        <v>2047</v>
      </c>
      <c r="G53189">
        <v>75781</v>
      </c>
      <c r="H53189" t="s">
        <v>2683</v>
      </c>
      <c r="I53189" t="s">
        <v>2086</v>
      </c>
      <c r="J53189">
        <v>98038</v>
      </c>
      <c r="K53189">
        <v>5411</v>
      </c>
      <c r="L53189" t="s">
        <v>2050</v>
      </c>
    </row>
    <row r="53190" spans="1:12" x14ac:dyDescent="0.2">
      <c r="A53190">
        <v>7771577</v>
      </c>
      <c r="B53190" s="2">
        <v>40253.9375</v>
      </c>
      <c r="C53190">
        <v>860</v>
      </c>
      <c r="D53190">
        <v>5412</v>
      </c>
      <c r="E53190">
        <v>32.520000000000003</v>
      </c>
      <c r="F53190" t="s">
        <v>2047</v>
      </c>
      <c r="G53190">
        <v>36385</v>
      </c>
      <c r="H53190" t="s">
        <v>2334</v>
      </c>
      <c r="I53190" t="s">
        <v>2058</v>
      </c>
      <c r="J53190">
        <v>20901</v>
      </c>
      <c r="K53190">
        <v>5813</v>
      </c>
      <c r="L53190" t="s">
        <v>2050</v>
      </c>
    </row>
    <row r="53191" spans="1:12" x14ac:dyDescent="0.2">
      <c r="A53191">
        <v>7771580</v>
      </c>
      <c r="B53191" s="2">
        <v>40253.938194444447</v>
      </c>
      <c r="C53191">
        <v>704</v>
      </c>
      <c r="D53191">
        <v>2168</v>
      </c>
      <c r="E53191">
        <v>20.27</v>
      </c>
      <c r="F53191" t="s">
        <v>2061</v>
      </c>
      <c r="G53191">
        <v>18563</v>
      </c>
      <c r="H53191" t="s">
        <v>2062</v>
      </c>
      <c r="I53191" t="s">
        <v>2050</v>
      </c>
      <c r="K53191">
        <v>4121</v>
      </c>
      <c r="L53191" t="s">
        <v>2050</v>
      </c>
    </row>
    <row r="53192" spans="1:12" x14ac:dyDescent="0.2">
      <c r="A53192">
        <v>7771582</v>
      </c>
      <c r="B53192" s="2">
        <v>40253.938194444447</v>
      </c>
      <c r="C53192">
        <v>1384</v>
      </c>
      <c r="D53192">
        <v>2535</v>
      </c>
      <c r="E53192">
        <v>61.55</v>
      </c>
      <c r="F53192" t="s">
        <v>2047</v>
      </c>
      <c r="G53192">
        <v>48316</v>
      </c>
      <c r="H53192" t="s">
        <v>2169</v>
      </c>
      <c r="I53192" t="s">
        <v>2113</v>
      </c>
      <c r="J53192">
        <v>62226</v>
      </c>
      <c r="K53192">
        <v>5812</v>
      </c>
      <c r="L53192" t="s">
        <v>2327</v>
      </c>
    </row>
    <row r="53193" spans="1:12" x14ac:dyDescent="0.2">
      <c r="A53193">
        <v>7771583</v>
      </c>
      <c r="B53193" s="2">
        <v>40253.938194444447</v>
      </c>
      <c r="C53193">
        <v>1727</v>
      </c>
      <c r="D53193">
        <v>5982</v>
      </c>
      <c r="E53193">
        <v>22.37</v>
      </c>
      <c r="F53193" t="s">
        <v>2047</v>
      </c>
      <c r="G53193">
        <v>44561</v>
      </c>
      <c r="H53193" t="s">
        <v>2759</v>
      </c>
      <c r="I53193" t="s">
        <v>2157</v>
      </c>
      <c r="J53193">
        <v>29229</v>
      </c>
      <c r="K53193">
        <v>4121</v>
      </c>
      <c r="L53193" t="s">
        <v>2050</v>
      </c>
    </row>
    <row r="53194" spans="1:12" x14ac:dyDescent="0.2">
      <c r="A53194">
        <v>7771584</v>
      </c>
      <c r="B53194" s="2">
        <v>40253.938888888886</v>
      </c>
      <c r="C53194">
        <v>1254</v>
      </c>
      <c r="D53194">
        <v>2510</v>
      </c>
      <c r="E53194">
        <v>1.1000000000000001</v>
      </c>
      <c r="F53194" t="s">
        <v>2047</v>
      </c>
      <c r="G53194">
        <v>14528</v>
      </c>
      <c r="H53194" t="s">
        <v>3094</v>
      </c>
      <c r="I53194" t="s">
        <v>2113</v>
      </c>
      <c r="J53194">
        <v>61843</v>
      </c>
      <c r="K53194">
        <v>5499</v>
      </c>
      <c r="L53194" t="s">
        <v>2050</v>
      </c>
    </row>
    <row r="53195" spans="1:12" x14ac:dyDescent="0.2">
      <c r="A53195">
        <v>7771585</v>
      </c>
      <c r="B53195" s="2">
        <v>40253.939583333333</v>
      </c>
      <c r="C53195">
        <v>156</v>
      </c>
      <c r="D53195">
        <v>5438</v>
      </c>
      <c r="E53195">
        <v>19.16</v>
      </c>
      <c r="F53195" t="s">
        <v>2047</v>
      </c>
      <c r="G53195">
        <v>46284</v>
      </c>
      <c r="H53195" t="s">
        <v>2110</v>
      </c>
      <c r="I53195" t="s">
        <v>2054</v>
      </c>
      <c r="J53195">
        <v>92335</v>
      </c>
      <c r="K53195">
        <v>5411</v>
      </c>
      <c r="L53195" t="s">
        <v>2050</v>
      </c>
    </row>
    <row r="53196" spans="1:12" x14ac:dyDescent="0.2">
      <c r="A53196">
        <v>7771586</v>
      </c>
      <c r="B53196" s="2">
        <v>40253.939583333333</v>
      </c>
      <c r="C53196">
        <v>1797</v>
      </c>
      <c r="D53196">
        <v>1127</v>
      </c>
      <c r="E53196">
        <v>48.38</v>
      </c>
      <c r="F53196" t="s">
        <v>2061</v>
      </c>
      <c r="G53196">
        <v>15143</v>
      </c>
      <c r="H53196" t="s">
        <v>2062</v>
      </c>
      <c r="I53196" t="s">
        <v>2050</v>
      </c>
      <c r="K53196">
        <v>4784</v>
      </c>
      <c r="L53196" t="s">
        <v>2050</v>
      </c>
    </row>
    <row r="53197" spans="1:12" x14ac:dyDescent="0.2">
      <c r="A53197">
        <v>7771588</v>
      </c>
      <c r="B53197" s="2">
        <v>40253.940972222219</v>
      </c>
      <c r="C53197">
        <v>1225</v>
      </c>
      <c r="D53197">
        <v>5762</v>
      </c>
      <c r="E53197">
        <v>24.73</v>
      </c>
      <c r="F53197" t="s">
        <v>2061</v>
      </c>
      <c r="G53197">
        <v>18563</v>
      </c>
      <c r="H53197" t="s">
        <v>2062</v>
      </c>
      <c r="I53197" t="s">
        <v>2050</v>
      </c>
      <c r="K53197">
        <v>4121</v>
      </c>
      <c r="L53197" t="s">
        <v>2050</v>
      </c>
    </row>
    <row r="53198" spans="1:12" x14ac:dyDescent="0.2">
      <c r="A53198">
        <v>7771589</v>
      </c>
      <c r="B53198" s="2">
        <v>40253.940972222219</v>
      </c>
      <c r="C53198">
        <v>1877</v>
      </c>
      <c r="D53198">
        <v>5449</v>
      </c>
      <c r="E53198">
        <v>51.72</v>
      </c>
      <c r="F53198" t="s">
        <v>2047</v>
      </c>
      <c r="G53198">
        <v>75936</v>
      </c>
      <c r="H53198" t="s">
        <v>2471</v>
      </c>
      <c r="I53198" t="s">
        <v>2065</v>
      </c>
      <c r="J53198">
        <v>75032</v>
      </c>
      <c r="K53198">
        <v>5814</v>
      </c>
      <c r="L53198" t="s">
        <v>2050</v>
      </c>
    </row>
    <row r="53199" spans="1:12" x14ac:dyDescent="0.2">
      <c r="A53199">
        <v>7771590</v>
      </c>
      <c r="B53199" s="2">
        <v>40253.940972222219</v>
      </c>
      <c r="C53199">
        <v>1996</v>
      </c>
      <c r="D53199">
        <v>4212</v>
      </c>
      <c r="E53199">
        <v>53.8</v>
      </c>
      <c r="F53199" t="s">
        <v>2047</v>
      </c>
      <c r="G53199">
        <v>25887</v>
      </c>
      <c r="H53199" t="s">
        <v>2335</v>
      </c>
      <c r="I53199" t="s">
        <v>2065</v>
      </c>
      <c r="J53199">
        <v>77511</v>
      </c>
      <c r="K53199">
        <v>5814</v>
      </c>
      <c r="L53199" t="s">
        <v>2050</v>
      </c>
    </row>
    <row r="53200" spans="1:12" x14ac:dyDescent="0.2">
      <c r="A53200">
        <v>7771591</v>
      </c>
      <c r="B53200" s="2">
        <v>40253.941666666666</v>
      </c>
      <c r="C53200">
        <v>944</v>
      </c>
      <c r="D53200">
        <v>2828</v>
      </c>
      <c r="E53200">
        <v>135.15</v>
      </c>
      <c r="F53200" t="s">
        <v>2047</v>
      </c>
      <c r="G53200">
        <v>25887</v>
      </c>
      <c r="H53200" t="s">
        <v>3561</v>
      </c>
      <c r="I53200" t="s">
        <v>2054</v>
      </c>
      <c r="J53200">
        <v>90274</v>
      </c>
      <c r="K53200">
        <v>5814</v>
      </c>
      <c r="L53200" t="s">
        <v>2050</v>
      </c>
    </row>
    <row r="53201" spans="1:12" x14ac:dyDescent="0.2">
      <c r="A53201">
        <v>7771592</v>
      </c>
      <c r="B53201" s="2">
        <v>40253.941666666666</v>
      </c>
      <c r="C53201">
        <v>1070</v>
      </c>
      <c r="D53201">
        <v>2908</v>
      </c>
      <c r="E53201">
        <v>40.6</v>
      </c>
      <c r="F53201" t="s">
        <v>2047</v>
      </c>
      <c r="G53201">
        <v>31893</v>
      </c>
      <c r="H53201" t="s">
        <v>3195</v>
      </c>
      <c r="I53201" t="s">
        <v>2052</v>
      </c>
      <c r="J53201">
        <v>52302</v>
      </c>
      <c r="K53201">
        <v>5311</v>
      </c>
      <c r="L53201" t="s">
        <v>2050</v>
      </c>
    </row>
    <row r="53202" spans="1:12" x14ac:dyDescent="0.2">
      <c r="A53202">
        <v>7771593</v>
      </c>
      <c r="B53202" s="2">
        <v>40253.942361111112</v>
      </c>
      <c r="C53202">
        <v>1923</v>
      </c>
      <c r="D53202">
        <v>2152</v>
      </c>
      <c r="E53202">
        <v>31.03</v>
      </c>
      <c r="F53202" t="s">
        <v>2047</v>
      </c>
      <c r="G53202">
        <v>59056</v>
      </c>
      <c r="H53202" t="s">
        <v>3440</v>
      </c>
      <c r="I53202" t="s">
        <v>2121</v>
      </c>
      <c r="J53202">
        <v>65631</v>
      </c>
      <c r="K53202">
        <v>5813</v>
      </c>
      <c r="L53202" t="s">
        <v>2050</v>
      </c>
    </row>
    <row r="53203" spans="1:12" x14ac:dyDescent="0.2">
      <c r="A53203">
        <v>7771594</v>
      </c>
      <c r="B53203" s="2">
        <v>40253.943055555559</v>
      </c>
      <c r="C53203">
        <v>476</v>
      </c>
      <c r="D53203">
        <v>1070</v>
      </c>
      <c r="E53203">
        <v>36.32</v>
      </c>
      <c r="F53203" t="s">
        <v>2047</v>
      </c>
      <c r="G53203">
        <v>87625</v>
      </c>
      <c r="H53203" t="s">
        <v>2311</v>
      </c>
      <c r="I53203" t="s">
        <v>2072</v>
      </c>
      <c r="J53203">
        <v>18015</v>
      </c>
      <c r="K53203">
        <v>5812</v>
      </c>
      <c r="L53203" t="s">
        <v>2050</v>
      </c>
    </row>
    <row r="53204" spans="1:12" x14ac:dyDescent="0.2">
      <c r="A53204">
        <v>7771596</v>
      </c>
      <c r="B53204" s="2">
        <v>40253.943749999999</v>
      </c>
      <c r="C53204">
        <v>738</v>
      </c>
      <c r="D53204">
        <v>5774</v>
      </c>
      <c r="E53204">
        <v>44.65</v>
      </c>
      <c r="F53204" t="s">
        <v>2047</v>
      </c>
      <c r="G53204">
        <v>97414</v>
      </c>
      <c r="H53204" t="s">
        <v>3275</v>
      </c>
      <c r="I53204" t="s">
        <v>2091</v>
      </c>
      <c r="J53204">
        <v>80301</v>
      </c>
      <c r="K53204">
        <v>5812</v>
      </c>
      <c r="L53204" t="s">
        <v>2050</v>
      </c>
    </row>
    <row r="53205" spans="1:12" x14ac:dyDescent="0.2">
      <c r="A53205">
        <v>7771597</v>
      </c>
      <c r="B53205" s="2">
        <v>40253.943749999999</v>
      </c>
      <c r="C53205">
        <v>1189</v>
      </c>
      <c r="D53205">
        <v>2067</v>
      </c>
      <c r="E53205">
        <v>6.98</v>
      </c>
      <c r="F53205" t="s">
        <v>2047</v>
      </c>
      <c r="G53205">
        <v>43293</v>
      </c>
      <c r="H53205" t="s">
        <v>2318</v>
      </c>
      <c r="I53205" t="s">
        <v>2060</v>
      </c>
      <c r="J53205">
        <v>12207</v>
      </c>
      <c r="K53205">
        <v>5499</v>
      </c>
      <c r="L53205" t="s">
        <v>2050</v>
      </c>
    </row>
    <row r="53206" spans="1:12" x14ac:dyDescent="0.2">
      <c r="A53206">
        <v>7771598</v>
      </c>
      <c r="B53206" s="2">
        <v>40253.944444444445</v>
      </c>
      <c r="C53206">
        <v>0</v>
      </c>
      <c r="D53206">
        <v>4639</v>
      </c>
      <c r="E53206">
        <v>30.28</v>
      </c>
      <c r="F53206" t="s">
        <v>2047</v>
      </c>
      <c r="G53206">
        <v>1212</v>
      </c>
      <c r="H53206" t="s">
        <v>5439</v>
      </c>
      <c r="I53206" t="s">
        <v>2123</v>
      </c>
      <c r="J53206">
        <v>49107</v>
      </c>
      <c r="K53206">
        <v>5813</v>
      </c>
      <c r="L53206" t="s">
        <v>2050</v>
      </c>
    </row>
    <row r="53207" spans="1:12" x14ac:dyDescent="0.2">
      <c r="A53207">
        <v>7771599</v>
      </c>
      <c r="B53207" s="2">
        <v>40253.944444444445</v>
      </c>
      <c r="C53207">
        <v>148</v>
      </c>
      <c r="D53207">
        <v>4288</v>
      </c>
      <c r="E53207">
        <v>49.45</v>
      </c>
      <c r="F53207" t="s">
        <v>2047</v>
      </c>
      <c r="G53207">
        <v>30286</v>
      </c>
      <c r="H53207" t="s">
        <v>2182</v>
      </c>
      <c r="I53207" t="s">
        <v>2312</v>
      </c>
      <c r="J53207">
        <v>3244</v>
      </c>
      <c r="K53207">
        <v>4814</v>
      </c>
      <c r="L53207" t="s">
        <v>2050</v>
      </c>
    </row>
    <row r="53208" spans="1:12" x14ac:dyDescent="0.2">
      <c r="A53208">
        <v>7771600</v>
      </c>
      <c r="B53208" s="2">
        <v>40253.944444444445</v>
      </c>
      <c r="C53208">
        <v>1144</v>
      </c>
      <c r="D53208">
        <v>5153</v>
      </c>
      <c r="E53208">
        <v>25.57</v>
      </c>
      <c r="F53208" t="s">
        <v>2047</v>
      </c>
      <c r="G53208">
        <v>75936</v>
      </c>
      <c r="H53208" t="s">
        <v>2275</v>
      </c>
      <c r="I53208" t="s">
        <v>2065</v>
      </c>
      <c r="J53208">
        <v>77086</v>
      </c>
      <c r="K53208">
        <v>5814</v>
      </c>
      <c r="L53208" t="s">
        <v>2050</v>
      </c>
    </row>
    <row r="53209" spans="1:12" x14ac:dyDescent="0.2">
      <c r="A53209">
        <v>7771602</v>
      </c>
      <c r="B53209" s="2">
        <v>40253.945833333331</v>
      </c>
      <c r="C53209">
        <v>469</v>
      </c>
      <c r="D53209">
        <v>2619</v>
      </c>
      <c r="E53209">
        <v>41.51</v>
      </c>
      <c r="F53209" t="s">
        <v>2061</v>
      </c>
      <c r="G53209">
        <v>15143</v>
      </c>
      <c r="H53209" t="s">
        <v>2062</v>
      </c>
      <c r="I53209" t="s">
        <v>2050</v>
      </c>
      <c r="K53209">
        <v>4784</v>
      </c>
      <c r="L53209" t="s">
        <v>2050</v>
      </c>
    </row>
    <row r="53210" spans="1:12" x14ac:dyDescent="0.2">
      <c r="A53210">
        <v>7771603</v>
      </c>
      <c r="B53210" s="2">
        <v>40253.945833333331</v>
      </c>
      <c r="C53210">
        <v>618</v>
      </c>
      <c r="D53210">
        <v>3411</v>
      </c>
      <c r="E53210">
        <v>1.27</v>
      </c>
      <c r="F53210" t="s">
        <v>2047</v>
      </c>
      <c r="G53210">
        <v>84013</v>
      </c>
      <c r="H53210" t="s">
        <v>3119</v>
      </c>
      <c r="I53210" t="s">
        <v>2054</v>
      </c>
      <c r="J53210">
        <v>90262</v>
      </c>
      <c r="K53210">
        <v>5300</v>
      </c>
      <c r="L53210" t="s">
        <v>2050</v>
      </c>
    </row>
    <row r="53211" spans="1:12" x14ac:dyDescent="0.2">
      <c r="A53211">
        <v>7771604</v>
      </c>
      <c r="B53211" s="2">
        <v>40253.945833333331</v>
      </c>
      <c r="C53211">
        <v>1168</v>
      </c>
      <c r="D53211">
        <v>3239</v>
      </c>
      <c r="E53211">
        <v>68.930000000000007</v>
      </c>
      <c r="F53211" t="s">
        <v>2047</v>
      </c>
      <c r="G53211">
        <v>61195</v>
      </c>
      <c r="H53211" t="s">
        <v>2583</v>
      </c>
      <c r="I53211" t="s">
        <v>2093</v>
      </c>
      <c r="J53211">
        <v>7922</v>
      </c>
      <c r="K53211">
        <v>5541</v>
      </c>
      <c r="L53211" t="s">
        <v>2050</v>
      </c>
    </row>
    <row r="53212" spans="1:12" x14ac:dyDescent="0.2">
      <c r="A53212">
        <v>7771605</v>
      </c>
      <c r="B53212" s="2">
        <v>40253.946527777778</v>
      </c>
      <c r="C53212">
        <v>1757</v>
      </c>
      <c r="D53212">
        <v>142</v>
      </c>
      <c r="E53212">
        <v>47.66</v>
      </c>
      <c r="F53212" t="s">
        <v>2047</v>
      </c>
      <c r="G53212">
        <v>75936</v>
      </c>
      <c r="H53212" t="s">
        <v>4648</v>
      </c>
      <c r="I53212" t="s">
        <v>2056</v>
      </c>
      <c r="J53212">
        <v>47304</v>
      </c>
      <c r="K53212">
        <v>5814</v>
      </c>
      <c r="L53212" t="s">
        <v>2050</v>
      </c>
    </row>
    <row r="53213" spans="1:12" x14ac:dyDescent="0.2">
      <c r="A53213">
        <v>7771606</v>
      </c>
      <c r="B53213" s="2">
        <v>40253.947222222225</v>
      </c>
      <c r="C53213">
        <v>248</v>
      </c>
      <c r="D53213">
        <v>4932</v>
      </c>
      <c r="E53213">
        <v>36.97</v>
      </c>
      <c r="F53213" t="s">
        <v>2047</v>
      </c>
      <c r="G53213">
        <v>44919</v>
      </c>
      <c r="H53213" t="s">
        <v>2516</v>
      </c>
      <c r="I53213" t="s">
        <v>2101</v>
      </c>
      <c r="J53213">
        <v>33610</v>
      </c>
      <c r="K53213">
        <v>5814</v>
      </c>
      <c r="L53213" t="s">
        <v>2050</v>
      </c>
    </row>
    <row r="53214" spans="1:12" x14ac:dyDescent="0.2">
      <c r="A53214">
        <v>7771607</v>
      </c>
      <c r="B53214" s="2">
        <v>40253.947222222225</v>
      </c>
      <c r="C53214">
        <v>350</v>
      </c>
      <c r="D53214">
        <v>3709</v>
      </c>
      <c r="E53214">
        <v>37.69</v>
      </c>
      <c r="F53214" t="s">
        <v>2061</v>
      </c>
      <c r="G53214">
        <v>16798</v>
      </c>
      <c r="H53214" t="s">
        <v>2062</v>
      </c>
      <c r="I53214" t="s">
        <v>2050</v>
      </c>
      <c r="K53214">
        <v>4121</v>
      </c>
      <c r="L53214" t="s">
        <v>2050</v>
      </c>
    </row>
    <row r="53215" spans="1:12" x14ac:dyDescent="0.2">
      <c r="A53215">
        <v>7771608</v>
      </c>
      <c r="B53215" s="2">
        <v>40253.947222222225</v>
      </c>
      <c r="C53215">
        <v>1168</v>
      </c>
      <c r="D53215">
        <v>3239</v>
      </c>
      <c r="E53215">
        <v>90</v>
      </c>
      <c r="F53215" t="s">
        <v>2047</v>
      </c>
      <c r="G53215">
        <v>61195</v>
      </c>
      <c r="H53215" t="s">
        <v>2583</v>
      </c>
      <c r="I53215" t="s">
        <v>2093</v>
      </c>
      <c r="J53215">
        <v>7922</v>
      </c>
      <c r="K53215">
        <v>5541</v>
      </c>
      <c r="L53215" t="s">
        <v>2050</v>
      </c>
    </row>
    <row r="53216" spans="1:12" x14ac:dyDescent="0.2">
      <c r="A53216">
        <v>7771609</v>
      </c>
      <c r="B53216" s="2">
        <v>40253.947222222225</v>
      </c>
      <c r="C53216">
        <v>1802</v>
      </c>
      <c r="D53216">
        <v>5836</v>
      </c>
      <c r="E53216">
        <v>39.020000000000003</v>
      </c>
      <c r="F53216" t="s">
        <v>2047</v>
      </c>
      <c r="G53216">
        <v>75781</v>
      </c>
      <c r="H53216" t="s">
        <v>5563</v>
      </c>
      <c r="I53216" t="s">
        <v>2072</v>
      </c>
      <c r="J53216">
        <v>17972</v>
      </c>
      <c r="K53216">
        <v>5411</v>
      </c>
      <c r="L53216" t="s">
        <v>2050</v>
      </c>
    </row>
    <row r="53217" spans="1:12" x14ac:dyDescent="0.2">
      <c r="A53217">
        <v>7771610</v>
      </c>
      <c r="B53217" s="2">
        <v>40253.947916666664</v>
      </c>
      <c r="C53217">
        <v>241</v>
      </c>
      <c r="D53217">
        <v>3921</v>
      </c>
      <c r="E53217">
        <v>0.59</v>
      </c>
      <c r="F53217" t="s">
        <v>2047</v>
      </c>
      <c r="G53217">
        <v>86438</v>
      </c>
      <c r="H53217" t="s">
        <v>2172</v>
      </c>
      <c r="I53217" t="s">
        <v>2134</v>
      </c>
      <c r="J53217">
        <v>28379</v>
      </c>
      <c r="K53217">
        <v>5499</v>
      </c>
      <c r="L53217" t="s">
        <v>2050</v>
      </c>
    </row>
    <row r="53218" spans="1:12" x14ac:dyDescent="0.2">
      <c r="A53218">
        <v>7771611</v>
      </c>
      <c r="B53218" s="2">
        <v>40253.948611111111</v>
      </c>
      <c r="C53218">
        <v>415</v>
      </c>
      <c r="D53218">
        <v>3225</v>
      </c>
      <c r="E53218">
        <v>57.18</v>
      </c>
      <c r="F53218" t="s">
        <v>2047</v>
      </c>
      <c r="G53218">
        <v>54139</v>
      </c>
      <c r="H53218" t="s">
        <v>2278</v>
      </c>
      <c r="I53218" t="s">
        <v>2119</v>
      </c>
      <c r="J53218">
        <v>43160</v>
      </c>
      <c r="K53218">
        <v>5300</v>
      </c>
      <c r="L53218" t="s">
        <v>2050</v>
      </c>
    </row>
    <row r="53219" spans="1:12" x14ac:dyDescent="0.2">
      <c r="A53219">
        <v>7771613</v>
      </c>
      <c r="B53219" s="2">
        <v>40253.948611111111</v>
      </c>
      <c r="C53219">
        <v>1385</v>
      </c>
      <c r="D53219">
        <v>5568</v>
      </c>
      <c r="E53219">
        <v>86.57</v>
      </c>
      <c r="F53219" t="s">
        <v>2047</v>
      </c>
      <c r="G53219">
        <v>95855</v>
      </c>
      <c r="H53219" t="s">
        <v>2210</v>
      </c>
      <c r="I53219" t="s">
        <v>2161</v>
      </c>
      <c r="J53219">
        <v>55419</v>
      </c>
      <c r="K53219">
        <v>7538</v>
      </c>
      <c r="L53219" t="s">
        <v>2050</v>
      </c>
    </row>
    <row r="53220" spans="1:12" x14ac:dyDescent="0.2">
      <c r="A53220">
        <v>7771617</v>
      </c>
      <c r="B53220" s="2">
        <v>40253.950694444444</v>
      </c>
      <c r="C53220">
        <v>217</v>
      </c>
      <c r="D53220">
        <v>174</v>
      </c>
      <c r="E53220">
        <v>24.38</v>
      </c>
      <c r="F53220" t="s">
        <v>2047</v>
      </c>
      <c r="G53220">
        <v>88646</v>
      </c>
      <c r="H53220" t="s">
        <v>2418</v>
      </c>
      <c r="I53220" t="s">
        <v>2113</v>
      </c>
      <c r="J53220">
        <v>60502</v>
      </c>
      <c r="K53220">
        <v>5812</v>
      </c>
      <c r="L53220" t="s">
        <v>2050</v>
      </c>
    </row>
    <row r="53221" spans="1:12" x14ac:dyDescent="0.2">
      <c r="A53221">
        <v>7771618</v>
      </c>
      <c r="B53221" s="2">
        <v>40253.951388888891</v>
      </c>
      <c r="C53221">
        <v>350</v>
      </c>
      <c r="D53221">
        <v>3709</v>
      </c>
      <c r="E53221">
        <v>16.7</v>
      </c>
      <c r="F53221" t="s">
        <v>2047</v>
      </c>
      <c r="G53221">
        <v>60569</v>
      </c>
      <c r="H53221" t="s">
        <v>2686</v>
      </c>
      <c r="I53221" t="s">
        <v>2058</v>
      </c>
      <c r="J53221">
        <v>20875</v>
      </c>
      <c r="K53221">
        <v>5300</v>
      </c>
      <c r="L53221" t="s">
        <v>2050</v>
      </c>
    </row>
    <row r="53222" spans="1:12" x14ac:dyDescent="0.2">
      <c r="A53222">
        <v>7771620</v>
      </c>
      <c r="B53222" s="2">
        <v>40253.95208333333</v>
      </c>
      <c r="C53222">
        <v>1443</v>
      </c>
      <c r="D53222">
        <v>254</v>
      </c>
      <c r="E53222">
        <v>64.3</v>
      </c>
      <c r="F53222" t="s">
        <v>2047</v>
      </c>
      <c r="G53222">
        <v>60569</v>
      </c>
      <c r="H53222" t="s">
        <v>2776</v>
      </c>
      <c r="I53222" t="s">
        <v>2212</v>
      </c>
      <c r="J53222">
        <v>97068</v>
      </c>
      <c r="K53222">
        <v>5300</v>
      </c>
      <c r="L53222" t="s">
        <v>2050</v>
      </c>
    </row>
    <row r="53223" spans="1:12" x14ac:dyDescent="0.2">
      <c r="A53223">
        <v>7771622</v>
      </c>
      <c r="B53223" s="2">
        <v>40253.952777777777</v>
      </c>
      <c r="C53223">
        <v>938</v>
      </c>
      <c r="D53223">
        <v>231</v>
      </c>
      <c r="E53223">
        <v>55.9</v>
      </c>
      <c r="F53223" t="s">
        <v>2047</v>
      </c>
      <c r="G53223">
        <v>58932</v>
      </c>
      <c r="H53223" t="s">
        <v>2753</v>
      </c>
      <c r="I53223" t="s">
        <v>2126</v>
      </c>
      <c r="J53223">
        <v>66018</v>
      </c>
      <c r="K53223">
        <v>5813</v>
      </c>
      <c r="L53223" t="s">
        <v>2050</v>
      </c>
    </row>
    <row r="53224" spans="1:12" x14ac:dyDescent="0.2">
      <c r="A53224">
        <v>7771624</v>
      </c>
      <c r="B53224" s="2">
        <v>40253.952777777777</v>
      </c>
      <c r="C53224">
        <v>1575</v>
      </c>
      <c r="D53224">
        <v>224</v>
      </c>
      <c r="E53224">
        <v>19.260000000000002</v>
      </c>
      <c r="F53224" t="s">
        <v>2047</v>
      </c>
      <c r="G53224">
        <v>96417</v>
      </c>
      <c r="H53224" t="s">
        <v>2230</v>
      </c>
      <c r="I53224" t="s">
        <v>2107</v>
      </c>
      <c r="J53224">
        <v>40245</v>
      </c>
      <c r="K53224">
        <v>5813</v>
      </c>
      <c r="L53224" t="s">
        <v>2050</v>
      </c>
    </row>
    <row r="53225" spans="1:12" x14ac:dyDescent="0.2">
      <c r="A53225">
        <v>7771626</v>
      </c>
      <c r="B53225" s="2">
        <v>40253.953472222223</v>
      </c>
      <c r="C53225">
        <v>1384</v>
      </c>
      <c r="D53225">
        <v>2535</v>
      </c>
      <c r="E53225">
        <v>54.37</v>
      </c>
      <c r="F53225" t="s">
        <v>2047</v>
      </c>
      <c r="G53225">
        <v>48316</v>
      </c>
      <c r="H53225" t="s">
        <v>2169</v>
      </c>
      <c r="I53225" t="s">
        <v>2113</v>
      </c>
      <c r="J53225">
        <v>62226</v>
      </c>
      <c r="K53225">
        <v>5812</v>
      </c>
      <c r="L53225" t="s">
        <v>2050</v>
      </c>
    </row>
    <row r="53226" spans="1:12" x14ac:dyDescent="0.2">
      <c r="A53226">
        <v>7771627</v>
      </c>
      <c r="B53226" s="2">
        <v>40253.95416666667</v>
      </c>
      <c r="C53226">
        <v>248</v>
      </c>
      <c r="D53226">
        <v>1030</v>
      </c>
      <c r="E53226">
        <v>137.34</v>
      </c>
      <c r="F53226" t="s">
        <v>2047</v>
      </c>
      <c r="G53226">
        <v>427</v>
      </c>
      <c r="H53226" t="s">
        <v>2516</v>
      </c>
      <c r="I53226" t="s">
        <v>2101</v>
      </c>
      <c r="J53226">
        <v>33610</v>
      </c>
      <c r="K53226">
        <v>8011</v>
      </c>
      <c r="L53226" t="s">
        <v>2050</v>
      </c>
    </row>
    <row r="53227" spans="1:12" x14ac:dyDescent="0.2">
      <c r="A53227">
        <v>7771628</v>
      </c>
      <c r="B53227" s="2">
        <v>40253.95416666667</v>
      </c>
      <c r="C53227">
        <v>428</v>
      </c>
      <c r="D53227">
        <v>3842</v>
      </c>
      <c r="E53227">
        <v>45.82</v>
      </c>
      <c r="F53227" t="s">
        <v>2047</v>
      </c>
      <c r="G53227">
        <v>18833</v>
      </c>
      <c r="H53227" t="s">
        <v>3093</v>
      </c>
      <c r="I53227" t="s">
        <v>2312</v>
      </c>
      <c r="J53227">
        <v>3104</v>
      </c>
      <c r="K53227">
        <v>5812</v>
      </c>
      <c r="L53227" t="s">
        <v>2050</v>
      </c>
    </row>
    <row r="53228" spans="1:12" x14ac:dyDescent="0.2">
      <c r="A53228">
        <v>7771629</v>
      </c>
      <c r="B53228" s="2">
        <v>40253.95416666667</v>
      </c>
      <c r="C53228">
        <v>947</v>
      </c>
      <c r="D53228">
        <v>2620</v>
      </c>
      <c r="E53228">
        <v>42.53</v>
      </c>
      <c r="F53228" t="s">
        <v>2047</v>
      </c>
      <c r="G53228">
        <v>78454</v>
      </c>
      <c r="H53228" t="s">
        <v>2066</v>
      </c>
      <c r="I53228" t="s">
        <v>2060</v>
      </c>
      <c r="J53228">
        <v>11232</v>
      </c>
      <c r="K53228">
        <v>5812</v>
      </c>
      <c r="L53228" t="s">
        <v>2050</v>
      </c>
    </row>
    <row r="53229" spans="1:12" x14ac:dyDescent="0.2">
      <c r="A53229">
        <v>7771630</v>
      </c>
      <c r="B53229" s="2">
        <v>40253.95416666667</v>
      </c>
      <c r="C53229">
        <v>1433</v>
      </c>
      <c r="D53229">
        <v>5841</v>
      </c>
      <c r="E53229">
        <v>63.49</v>
      </c>
      <c r="F53229" t="s">
        <v>2047</v>
      </c>
      <c r="G53229">
        <v>35451</v>
      </c>
      <c r="H53229" t="s">
        <v>2421</v>
      </c>
      <c r="I53229" t="s">
        <v>2080</v>
      </c>
      <c r="J53229">
        <v>36701</v>
      </c>
      <c r="K53229">
        <v>5812</v>
      </c>
      <c r="L53229" t="s">
        <v>2050</v>
      </c>
    </row>
    <row r="53230" spans="1:12" x14ac:dyDescent="0.2">
      <c r="A53230">
        <v>7771631</v>
      </c>
      <c r="B53230" s="2">
        <v>40253.955555555556</v>
      </c>
      <c r="C53230">
        <v>1168</v>
      </c>
      <c r="D53230">
        <v>3239</v>
      </c>
      <c r="E53230">
        <v>-90</v>
      </c>
      <c r="F53230" t="s">
        <v>2047</v>
      </c>
      <c r="G53230">
        <v>61195</v>
      </c>
      <c r="H53230" t="s">
        <v>2583</v>
      </c>
      <c r="I53230" t="s">
        <v>2093</v>
      </c>
      <c r="J53230">
        <v>7922</v>
      </c>
      <c r="K53230">
        <v>5541</v>
      </c>
      <c r="L53230" t="s">
        <v>2050</v>
      </c>
    </row>
    <row r="53231" spans="1:12" x14ac:dyDescent="0.2">
      <c r="A53231">
        <v>7771632</v>
      </c>
      <c r="B53231" s="2">
        <v>40253.955555555556</v>
      </c>
      <c r="C53231">
        <v>1782</v>
      </c>
      <c r="D53231">
        <v>2172</v>
      </c>
      <c r="E53231">
        <v>158</v>
      </c>
      <c r="F53231" t="s">
        <v>2047</v>
      </c>
      <c r="G53231">
        <v>49637</v>
      </c>
      <c r="H53231" t="s">
        <v>5564</v>
      </c>
      <c r="I53231" t="s">
        <v>2076</v>
      </c>
      <c r="J53231">
        <v>53968</v>
      </c>
      <c r="K53231">
        <v>3509</v>
      </c>
      <c r="L53231" t="s">
        <v>2050</v>
      </c>
    </row>
    <row r="53232" spans="1:12" x14ac:dyDescent="0.2">
      <c r="A53232">
        <v>7771633</v>
      </c>
      <c r="B53232" s="2">
        <v>40253.956944444442</v>
      </c>
      <c r="C53232">
        <v>1519</v>
      </c>
      <c r="D53232">
        <v>4210</v>
      </c>
      <c r="E53232">
        <v>1.23</v>
      </c>
      <c r="F53232" t="s">
        <v>2047</v>
      </c>
      <c r="G53232">
        <v>86438</v>
      </c>
      <c r="H53232" t="s">
        <v>2196</v>
      </c>
      <c r="I53232" t="s">
        <v>2099</v>
      </c>
      <c r="J53232">
        <v>59101</v>
      </c>
      <c r="K53232">
        <v>5499</v>
      </c>
      <c r="L53232" t="s">
        <v>2050</v>
      </c>
    </row>
    <row r="53233" spans="1:12" x14ac:dyDescent="0.2">
      <c r="A53233">
        <v>7771634</v>
      </c>
      <c r="B53233" s="2">
        <v>40253.956944444442</v>
      </c>
      <c r="C53233">
        <v>1817</v>
      </c>
      <c r="D53233">
        <v>2530</v>
      </c>
      <c r="E53233">
        <v>13.53</v>
      </c>
      <c r="F53233" t="s">
        <v>2047</v>
      </c>
      <c r="G53233">
        <v>56157</v>
      </c>
      <c r="H53233" t="s">
        <v>2064</v>
      </c>
      <c r="I53233" t="s">
        <v>2065</v>
      </c>
      <c r="J53233">
        <v>77584</v>
      </c>
      <c r="K53233">
        <v>5310</v>
      </c>
      <c r="L53233" t="s">
        <v>2050</v>
      </c>
    </row>
    <row r="53234" spans="1:12" x14ac:dyDescent="0.2">
      <c r="A53234">
        <v>7771635</v>
      </c>
      <c r="B53234" s="2">
        <v>40253.957638888889</v>
      </c>
      <c r="C53234">
        <v>1008</v>
      </c>
      <c r="D53234">
        <v>5850</v>
      </c>
      <c r="E53234">
        <v>17.95</v>
      </c>
      <c r="F53234" t="s">
        <v>2047</v>
      </c>
      <c r="G53234">
        <v>81703</v>
      </c>
      <c r="H53234" t="s">
        <v>2142</v>
      </c>
      <c r="I53234" t="s">
        <v>2113</v>
      </c>
      <c r="J53234">
        <v>60630</v>
      </c>
      <c r="K53234">
        <v>7832</v>
      </c>
      <c r="L53234" t="s">
        <v>2050</v>
      </c>
    </row>
    <row r="53235" spans="1:12" x14ac:dyDescent="0.2">
      <c r="A53235">
        <v>7771636</v>
      </c>
      <c r="B53235" s="2">
        <v>40253.957638888889</v>
      </c>
      <c r="C53235">
        <v>1176</v>
      </c>
      <c r="D53235">
        <v>5003</v>
      </c>
      <c r="E53235">
        <v>45.82</v>
      </c>
      <c r="F53235" t="s">
        <v>2047</v>
      </c>
      <c r="G53235">
        <v>40096</v>
      </c>
      <c r="H53235" t="s">
        <v>3517</v>
      </c>
      <c r="I53235" t="s">
        <v>2056</v>
      </c>
      <c r="J53235">
        <v>46581</v>
      </c>
      <c r="K53235">
        <v>4111</v>
      </c>
      <c r="L53235" t="s">
        <v>2050</v>
      </c>
    </row>
    <row r="53236" spans="1:12" x14ac:dyDescent="0.2">
      <c r="A53236">
        <v>7771637</v>
      </c>
      <c r="B53236" s="2">
        <v>40253.957638888889</v>
      </c>
      <c r="C53236">
        <v>1766</v>
      </c>
      <c r="D53236">
        <v>3684</v>
      </c>
      <c r="E53236">
        <v>25.9</v>
      </c>
      <c r="F53236" t="s">
        <v>2047</v>
      </c>
      <c r="G53236">
        <v>19756</v>
      </c>
      <c r="H53236" t="s">
        <v>2861</v>
      </c>
      <c r="I53236" t="s">
        <v>2076</v>
      </c>
      <c r="J53236">
        <v>53207</v>
      </c>
      <c r="K53236">
        <v>7832</v>
      </c>
      <c r="L53236" t="s">
        <v>2050</v>
      </c>
    </row>
    <row r="53237" spans="1:12" x14ac:dyDescent="0.2">
      <c r="A53237">
        <v>7771638</v>
      </c>
      <c r="B53237" s="2">
        <v>40253.959027777775</v>
      </c>
      <c r="C53237">
        <v>868</v>
      </c>
      <c r="D53237">
        <v>3292</v>
      </c>
      <c r="E53237">
        <v>76.72</v>
      </c>
      <c r="F53237" t="s">
        <v>2047</v>
      </c>
      <c r="G53237">
        <v>20561</v>
      </c>
      <c r="H53237" t="s">
        <v>2470</v>
      </c>
      <c r="I53237" t="s">
        <v>2097</v>
      </c>
      <c r="J53237">
        <v>73110</v>
      </c>
      <c r="K53237">
        <v>5912</v>
      </c>
      <c r="L53237" t="s">
        <v>2050</v>
      </c>
    </row>
    <row r="53238" spans="1:12" x14ac:dyDescent="0.2">
      <c r="A53238">
        <v>7771639</v>
      </c>
      <c r="B53238" s="2">
        <v>40253.961805555555</v>
      </c>
      <c r="C53238">
        <v>1852</v>
      </c>
      <c r="D53238">
        <v>2477</v>
      </c>
      <c r="E53238">
        <v>19.399999999999999</v>
      </c>
      <c r="F53238" t="s">
        <v>2061</v>
      </c>
      <c r="G53238">
        <v>18563</v>
      </c>
      <c r="H53238" t="s">
        <v>2062</v>
      </c>
      <c r="I53238" t="s">
        <v>2050</v>
      </c>
      <c r="K53238">
        <v>4121</v>
      </c>
      <c r="L53238" t="s">
        <v>2050</v>
      </c>
    </row>
    <row r="53239" spans="1:12" x14ac:dyDescent="0.2">
      <c r="A53239">
        <v>7771640</v>
      </c>
      <c r="B53239" s="2">
        <v>40253.963194444441</v>
      </c>
      <c r="C53239">
        <v>773</v>
      </c>
      <c r="D53239">
        <v>2570</v>
      </c>
      <c r="E53239">
        <v>41.61</v>
      </c>
      <c r="F53239" t="s">
        <v>2047</v>
      </c>
      <c r="G53239">
        <v>24276</v>
      </c>
      <c r="H53239" t="s">
        <v>2837</v>
      </c>
      <c r="I53239" t="s">
        <v>2080</v>
      </c>
      <c r="J53239">
        <v>35986</v>
      </c>
      <c r="K53239">
        <v>7995</v>
      </c>
      <c r="L53239" t="s">
        <v>2050</v>
      </c>
    </row>
    <row r="53240" spans="1:12" x14ac:dyDescent="0.2">
      <c r="A53240">
        <v>7771641</v>
      </c>
      <c r="B53240" s="2">
        <v>40253.963194444441</v>
      </c>
      <c r="C53240">
        <v>1076</v>
      </c>
      <c r="D53240">
        <v>3858</v>
      </c>
      <c r="E53240">
        <v>19.850000000000001</v>
      </c>
      <c r="F53240" t="s">
        <v>2047</v>
      </c>
      <c r="G53240">
        <v>1238</v>
      </c>
      <c r="H53240" t="s">
        <v>2143</v>
      </c>
      <c r="I53240" t="s">
        <v>2144</v>
      </c>
      <c r="J53240">
        <v>72703</v>
      </c>
      <c r="K53240">
        <v>7393</v>
      </c>
      <c r="L53240" t="s">
        <v>2050</v>
      </c>
    </row>
    <row r="53241" spans="1:12" x14ac:dyDescent="0.2">
      <c r="A53241">
        <v>7771642</v>
      </c>
      <c r="B53241" s="2">
        <v>40253.964583333334</v>
      </c>
      <c r="C53241">
        <v>1976</v>
      </c>
      <c r="D53241">
        <v>1171</v>
      </c>
      <c r="E53241">
        <v>12.95</v>
      </c>
      <c r="F53241" t="s">
        <v>2061</v>
      </c>
      <c r="G53241">
        <v>39261</v>
      </c>
      <c r="H53241" t="s">
        <v>2062</v>
      </c>
      <c r="I53241" t="s">
        <v>2050</v>
      </c>
      <c r="K53241">
        <v>5815</v>
      </c>
      <c r="L53241" t="s">
        <v>2050</v>
      </c>
    </row>
    <row r="53242" spans="1:12" x14ac:dyDescent="0.2">
      <c r="A53242">
        <v>7771643</v>
      </c>
      <c r="B53242" s="2">
        <v>40253.96597222222</v>
      </c>
      <c r="C53242">
        <v>27</v>
      </c>
      <c r="D53242">
        <v>2417</v>
      </c>
      <c r="E53242">
        <v>100.36</v>
      </c>
      <c r="F53242" t="s">
        <v>2047</v>
      </c>
      <c r="G53242">
        <v>51300</v>
      </c>
      <c r="H53242" t="s">
        <v>4305</v>
      </c>
      <c r="I53242" t="s">
        <v>4306</v>
      </c>
      <c r="K53242">
        <v>3359</v>
      </c>
      <c r="L53242" t="s">
        <v>2050</v>
      </c>
    </row>
    <row r="53243" spans="1:12" x14ac:dyDescent="0.2">
      <c r="A53243">
        <v>7771644</v>
      </c>
      <c r="B53243" s="2">
        <v>40253.966666666667</v>
      </c>
      <c r="C53243">
        <v>1910</v>
      </c>
      <c r="D53243">
        <v>3242</v>
      </c>
      <c r="E53243">
        <v>22.86</v>
      </c>
      <c r="F53243" t="s">
        <v>2061</v>
      </c>
      <c r="G53243">
        <v>39021</v>
      </c>
      <c r="H53243" t="s">
        <v>2062</v>
      </c>
      <c r="I53243" t="s">
        <v>2050</v>
      </c>
      <c r="K53243">
        <v>4784</v>
      </c>
      <c r="L53243" t="s">
        <v>2050</v>
      </c>
    </row>
    <row r="53244" spans="1:12" x14ac:dyDescent="0.2">
      <c r="A53244">
        <v>7771645</v>
      </c>
      <c r="B53244" s="2">
        <v>40253.96875</v>
      </c>
      <c r="C53244">
        <v>828</v>
      </c>
      <c r="D53244">
        <v>4235</v>
      </c>
      <c r="E53244">
        <v>41.32</v>
      </c>
      <c r="F53244" t="s">
        <v>2047</v>
      </c>
      <c r="G53244">
        <v>84942</v>
      </c>
      <c r="H53244" t="s">
        <v>2293</v>
      </c>
      <c r="I53244" t="s">
        <v>2065</v>
      </c>
      <c r="J53244">
        <v>78217</v>
      </c>
      <c r="K53244">
        <v>5300</v>
      </c>
      <c r="L53244" t="s">
        <v>2050</v>
      </c>
    </row>
    <row r="53245" spans="1:12" x14ac:dyDescent="0.2">
      <c r="A53245">
        <v>7771646</v>
      </c>
      <c r="B53245" s="2">
        <v>40253.97152777778</v>
      </c>
      <c r="C53245">
        <v>350</v>
      </c>
      <c r="D53245">
        <v>3709</v>
      </c>
      <c r="E53245">
        <v>37.17</v>
      </c>
      <c r="F53245" t="s">
        <v>2047</v>
      </c>
      <c r="G53245">
        <v>49198</v>
      </c>
      <c r="H53245" t="s">
        <v>3088</v>
      </c>
      <c r="I53245" t="s">
        <v>2058</v>
      </c>
      <c r="J53245">
        <v>20794</v>
      </c>
      <c r="K53245">
        <v>4121</v>
      </c>
      <c r="L53245" t="s">
        <v>2050</v>
      </c>
    </row>
    <row r="53246" spans="1:12" x14ac:dyDescent="0.2">
      <c r="A53246">
        <v>7771647</v>
      </c>
      <c r="B53246" s="2">
        <v>40253.97152777778</v>
      </c>
      <c r="C53246">
        <v>938</v>
      </c>
      <c r="D53246">
        <v>231</v>
      </c>
      <c r="E53246">
        <v>52.54</v>
      </c>
      <c r="F53246" t="s">
        <v>2047</v>
      </c>
      <c r="G53246">
        <v>58932</v>
      </c>
      <c r="H53246" t="s">
        <v>2753</v>
      </c>
      <c r="I53246" t="s">
        <v>2126</v>
      </c>
      <c r="J53246">
        <v>66018</v>
      </c>
      <c r="K53246">
        <v>5813</v>
      </c>
      <c r="L53246" t="s">
        <v>2050</v>
      </c>
    </row>
    <row r="53247" spans="1:12" x14ac:dyDescent="0.2">
      <c r="A53247">
        <v>7771649</v>
      </c>
      <c r="B53247" s="2">
        <v>40253.972222222219</v>
      </c>
      <c r="C53247">
        <v>1286</v>
      </c>
      <c r="D53247">
        <v>5168</v>
      </c>
      <c r="E53247">
        <v>70.33</v>
      </c>
      <c r="F53247" t="s">
        <v>2047</v>
      </c>
      <c r="G53247">
        <v>15227</v>
      </c>
      <c r="H53247" t="s">
        <v>2370</v>
      </c>
      <c r="I53247" t="s">
        <v>2060</v>
      </c>
      <c r="J53247">
        <v>14127</v>
      </c>
      <c r="K53247">
        <v>5300</v>
      </c>
      <c r="L53247" t="s">
        <v>2050</v>
      </c>
    </row>
    <row r="53248" spans="1:12" x14ac:dyDescent="0.2">
      <c r="A53248">
        <v>7771650</v>
      </c>
      <c r="B53248" s="2">
        <v>40253.973611111112</v>
      </c>
      <c r="C53248">
        <v>1895</v>
      </c>
      <c r="D53248">
        <v>1090</v>
      </c>
      <c r="E53248">
        <v>11.98</v>
      </c>
      <c r="F53248" t="s">
        <v>2047</v>
      </c>
      <c r="G53248">
        <v>69972</v>
      </c>
      <c r="H53248" t="s">
        <v>3096</v>
      </c>
      <c r="I53248" t="s">
        <v>2093</v>
      </c>
      <c r="J53248">
        <v>8005</v>
      </c>
      <c r="K53248">
        <v>5814</v>
      </c>
      <c r="L53248" t="s">
        <v>2050</v>
      </c>
    </row>
    <row r="53249" spans="1:12" x14ac:dyDescent="0.2">
      <c r="A53249">
        <v>7771651</v>
      </c>
      <c r="B53249" s="2">
        <v>40253.976388888892</v>
      </c>
      <c r="C53249">
        <v>100</v>
      </c>
      <c r="D53249">
        <v>2571</v>
      </c>
      <c r="E53249">
        <v>110.84</v>
      </c>
      <c r="F53249" t="s">
        <v>2047</v>
      </c>
      <c r="G53249">
        <v>90439</v>
      </c>
      <c r="H53249" t="s">
        <v>3331</v>
      </c>
      <c r="I53249" t="s">
        <v>2134</v>
      </c>
      <c r="J53249">
        <v>27265</v>
      </c>
      <c r="K53249">
        <v>5912</v>
      </c>
      <c r="L53249" t="s">
        <v>2050</v>
      </c>
    </row>
    <row r="53250" spans="1:12" x14ac:dyDescent="0.2">
      <c r="A53250">
        <v>7771652</v>
      </c>
      <c r="B53250" s="2">
        <v>40253.976388888892</v>
      </c>
      <c r="C53250">
        <v>921</v>
      </c>
      <c r="D53250">
        <v>2541</v>
      </c>
      <c r="E53250">
        <v>100</v>
      </c>
      <c r="F53250" t="s">
        <v>2047</v>
      </c>
      <c r="G53250">
        <v>27092</v>
      </c>
      <c r="H53250" t="s">
        <v>2476</v>
      </c>
      <c r="I53250" t="s">
        <v>2060</v>
      </c>
      <c r="J53250">
        <v>14543</v>
      </c>
      <c r="K53250">
        <v>4829</v>
      </c>
      <c r="L53250" t="s">
        <v>2050</v>
      </c>
    </row>
    <row r="53251" spans="1:12" x14ac:dyDescent="0.2">
      <c r="A53251">
        <v>7771653</v>
      </c>
      <c r="B53251" s="2">
        <v>40253.977777777778</v>
      </c>
      <c r="C53251">
        <v>1896</v>
      </c>
      <c r="D53251">
        <v>4529</v>
      </c>
      <c r="E53251">
        <v>345</v>
      </c>
      <c r="F53251" t="s">
        <v>2047</v>
      </c>
      <c r="G53251">
        <v>78644</v>
      </c>
      <c r="H53251" t="s">
        <v>2297</v>
      </c>
      <c r="I53251" t="s">
        <v>2188</v>
      </c>
      <c r="J53251">
        <v>89148</v>
      </c>
      <c r="K53251">
        <v>3775</v>
      </c>
      <c r="L53251" t="s">
        <v>2050</v>
      </c>
    </row>
    <row r="53252" spans="1:12" x14ac:dyDescent="0.2">
      <c r="A53252">
        <v>7771654</v>
      </c>
      <c r="B53252" s="2">
        <v>40253.977777777778</v>
      </c>
      <c r="C53252">
        <v>1992</v>
      </c>
      <c r="D53252">
        <v>1132</v>
      </c>
      <c r="E53252">
        <v>29.54</v>
      </c>
      <c r="F53252" t="s">
        <v>2047</v>
      </c>
      <c r="G53252">
        <v>22204</v>
      </c>
      <c r="H53252" t="s">
        <v>2493</v>
      </c>
      <c r="I53252" t="s">
        <v>2121</v>
      </c>
      <c r="J53252">
        <v>63873</v>
      </c>
      <c r="K53252">
        <v>5541</v>
      </c>
      <c r="L53252" t="s">
        <v>2050</v>
      </c>
    </row>
    <row r="53253" spans="1:12" x14ac:dyDescent="0.2">
      <c r="A53253">
        <v>7771655</v>
      </c>
      <c r="B53253" s="2">
        <v>40253.978472222225</v>
      </c>
      <c r="C53253">
        <v>27</v>
      </c>
      <c r="D53253">
        <v>5383</v>
      </c>
      <c r="E53253">
        <v>-433</v>
      </c>
      <c r="F53253" t="s">
        <v>2047</v>
      </c>
      <c r="G53253">
        <v>51300</v>
      </c>
      <c r="H53253" t="s">
        <v>4305</v>
      </c>
      <c r="I53253" t="s">
        <v>4306</v>
      </c>
      <c r="K53253">
        <v>3359</v>
      </c>
      <c r="L53253" t="s">
        <v>2050</v>
      </c>
    </row>
    <row r="53254" spans="1:12" x14ac:dyDescent="0.2">
      <c r="A53254">
        <v>7771656</v>
      </c>
      <c r="B53254" s="2">
        <v>40253.980555555558</v>
      </c>
      <c r="C53254">
        <v>1515</v>
      </c>
      <c r="D53254">
        <v>5557</v>
      </c>
      <c r="E53254">
        <v>162.27000000000001</v>
      </c>
      <c r="F53254" t="s">
        <v>2047</v>
      </c>
      <c r="G53254">
        <v>81900</v>
      </c>
      <c r="H53254" t="s">
        <v>2245</v>
      </c>
      <c r="I53254" t="s">
        <v>2072</v>
      </c>
      <c r="J53254">
        <v>17042</v>
      </c>
      <c r="K53254">
        <v>4900</v>
      </c>
      <c r="L53254" t="s">
        <v>2050</v>
      </c>
    </row>
    <row r="53255" spans="1:12" x14ac:dyDescent="0.2">
      <c r="A53255">
        <v>7771657</v>
      </c>
      <c r="B53255" s="2">
        <v>40253.982638888891</v>
      </c>
      <c r="C53255">
        <v>672</v>
      </c>
      <c r="D53255">
        <v>3396</v>
      </c>
      <c r="E53255">
        <v>9.85</v>
      </c>
      <c r="F53255" t="s">
        <v>2047</v>
      </c>
      <c r="G53255">
        <v>60569</v>
      </c>
      <c r="H53255" t="s">
        <v>2230</v>
      </c>
      <c r="I53255" t="s">
        <v>2148</v>
      </c>
      <c r="J53255">
        <v>37777</v>
      </c>
      <c r="K53255">
        <v>5300</v>
      </c>
      <c r="L53255" t="s">
        <v>2050</v>
      </c>
    </row>
    <row r="53256" spans="1:12" x14ac:dyDescent="0.2">
      <c r="A53256">
        <v>7771658</v>
      </c>
      <c r="B53256" s="2">
        <v>40253.982638888891</v>
      </c>
      <c r="C53256">
        <v>1331</v>
      </c>
      <c r="D53256">
        <v>5027</v>
      </c>
      <c r="E53256">
        <v>1.08</v>
      </c>
      <c r="F53256" t="s">
        <v>2047</v>
      </c>
      <c r="G53256">
        <v>59935</v>
      </c>
      <c r="H53256" t="s">
        <v>2394</v>
      </c>
      <c r="I53256" t="s">
        <v>2086</v>
      </c>
      <c r="J53256">
        <v>98516</v>
      </c>
      <c r="K53256">
        <v>5499</v>
      </c>
      <c r="L53256" t="s">
        <v>2050</v>
      </c>
    </row>
    <row r="53257" spans="1:12" x14ac:dyDescent="0.2">
      <c r="A53257">
        <v>7771660</v>
      </c>
      <c r="B53257" s="2">
        <v>40253.984027777777</v>
      </c>
      <c r="C53257">
        <v>1503</v>
      </c>
      <c r="D53257">
        <v>4274</v>
      </c>
      <c r="E53257">
        <v>16.68</v>
      </c>
      <c r="F53257" t="s">
        <v>2047</v>
      </c>
      <c r="G53257">
        <v>41260</v>
      </c>
      <c r="H53257" t="s">
        <v>2602</v>
      </c>
      <c r="I53257" t="s">
        <v>2080</v>
      </c>
      <c r="J53257">
        <v>36111</v>
      </c>
      <c r="K53257">
        <v>5541</v>
      </c>
      <c r="L53257" t="s">
        <v>2050</v>
      </c>
    </row>
    <row r="53258" spans="1:12" x14ac:dyDescent="0.2">
      <c r="A53258">
        <v>7771661</v>
      </c>
      <c r="B53258" s="2">
        <v>40253.984722222223</v>
      </c>
      <c r="C53258">
        <v>1941</v>
      </c>
      <c r="D53258">
        <v>2030</v>
      </c>
      <c r="E53258">
        <v>1.71</v>
      </c>
      <c r="F53258" t="s">
        <v>2047</v>
      </c>
      <c r="G53258">
        <v>26810</v>
      </c>
      <c r="H53258" t="s">
        <v>2171</v>
      </c>
      <c r="I53258" t="s">
        <v>2065</v>
      </c>
      <c r="J53258">
        <v>75422</v>
      </c>
      <c r="K53258">
        <v>5541</v>
      </c>
      <c r="L53258" t="s">
        <v>2050</v>
      </c>
    </row>
    <row r="53259" spans="1:12" x14ac:dyDescent="0.2">
      <c r="A53259">
        <v>7771662</v>
      </c>
      <c r="B53259" s="2">
        <v>40253.986805555556</v>
      </c>
      <c r="C53259">
        <v>1503</v>
      </c>
      <c r="D53259">
        <v>4274</v>
      </c>
      <c r="E53259">
        <v>70</v>
      </c>
      <c r="F53259" t="s">
        <v>2047</v>
      </c>
      <c r="G53259">
        <v>41260</v>
      </c>
      <c r="H53259" t="s">
        <v>2602</v>
      </c>
      <c r="I53259" t="s">
        <v>2080</v>
      </c>
      <c r="J53259">
        <v>36111</v>
      </c>
      <c r="K53259">
        <v>5541</v>
      </c>
      <c r="L53259" t="s">
        <v>2050</v>
      </c>
    </row>
    <row r="53260" spans="1:12" x14ac:dyDescent="0.2">
      <c r="A53260">
        <v>7771664</v>
      </c>
      <c r="B53260" s="2">
        <v>40253.987500000003</v>
      </c>
      <c r="C53260">
        <v>1718</v>
      </c>
      <c r="D53260">
        <v>4706</v>
      </c>
      <c r="E53260">
        <v>0.88</v>
      </c>
      <c r="F53260" t="s">
        <v>2047</v>
      </c>
      <c r="G53260">
        <v>86438</v>
      </c>
      <c r="H53260" t="s">
        <v>2081</v>
      </c>
      <c r="I53260" t="s">
        <v>2054</v>
      </c>
      <c r="J53260">
        <v>91792</v>
      </c>
      <c r="K53260">
        <v>5499</v>
      </c>
      <c r="L53260" t="s">
        <v>2050</v>
      </c>
    </row>
    <row r="53261" spans="1:12" x14ac:dyDescent="0.2">
      <c r="A53261">
        <v>7771665</v>
      </c>
      <c r="B53261" s="2">
        <v>40253.988888888889</v>
      </c>
      <c r="C53261">
        <v>1145</v>
      </c>
      <c r="D53261">
        <v>5444</v>
      </c>
      <c r="E53261">
        <v>17.66</v>
      </c>
      <c r="F53261" t="s">
        <v>2047</v>
      </c>
      <c r="G53261">
        <v>56060</v>
      </c>
      <c r="H53261" t="s">
        <v>2282</v>
      </c>
      <c r="I53261" t="s">
        <v>2076</v>
      </c>
      <c r="J53261">
        <v>54913</v>
      </c>
      <c r="K53261">
        <v>4121</v>
      </c>
      <c r="L53261" t="s">
        <v>2050</v>
      </c>
    </row>
    <row r="53262" spans="1:12" x14ac:dyDescent="0.2">
      <c r="A53262">
        <v>7771666</v>
      </c>
      <c r="B53262" s="2">
        <v>40253.989583333336</v>
      </c>
      <c r="C53262">
        <v>1503</v>
      </c>
      <c r="D53262">
        <v>4274</v>
      </c>
      <c r="E53262">
        <v>-70</v>
      </c>
      <c r="F53262" t="s">
        <v>2047</v>
      </c>
      <c r="G53262">
        <v>41260</v>
      </c>
      <c r="H53262" t="s">
        <v>2602</v>
      </c>
      <c r="I53262" t="s">
        <v>2080</v>
      </c>
      <c r="J53262">
        <v>36111</v>
      </c>
      <c r="K53262">
        <v>5541</v>
      </c>
      <c r="L53262" t="s">
        <v>2050</v>
      </c>
    </row>
    <row r="53263" spans="1:12" x14ac:dyDescent="0.2">
      <c r="A53263">
        <v>7771667</v>
      </c>
      <c r="B53263" s="2">
        <v>40253.990972222222</v>
      </c>
      <c r="C53263">
        <v>479</v>
      </c>
      <c r="D53263">
        <v>2436</v>
      </c>
      <c r="E53263">
        <v>1.3</v>
      </c>
      <c r="F53263" t="s">
        <v>2047</v>
      </c>
      <c r="G53263">
        <v>14528</v>
      </c>
      <c r="H53263" t="s">
        <v>3597</v>
      </c>
      <c r="I53263" t="s">
        <v>2058</v>
      </c>
      <c r="J53263">
        <v>21122</v>
      </c>
      <c r="K53263">
        <v>5499</v>
      </c>
      <c r="L53263" t="s">
        <v>2050</v>
      </c>
    </row>
    <row r="53264" spans="1:12" x14ac:dyDescent="0.2">
      <c r="A53264">
        <v>7771668</v>
      </c>
      <c r="B53264" s="2">
        <v>40253.992361111108</v>
      </c>
      <c r="C53264">
        <v>517</v>
      </c>
      <c r="D53264">
        <v>106</v>
      </c>
      <c r="E53264">
        <v>123.31</v>
      </c>
      <c r="F53264" t="s">
        <v>2047</v>
      </c>
      <c r="G53264">
        <v>30286</v>
      </c>
      <c r="H53264" t="s">
        <v>2952</v>
      </c>
      <c r="I53264" t="s">
        <v>2123</v>
      </c>
      <c r="J53264">
        <v>48141</v>
      </c>
      <c r="K53264">
        <v>4814</v>
      </c>
      <c r="L53264" t="s">
        <v>2050</v>
      </c>
    </row>
    <row r="53265" spans="1:12" x14ac:dyDescent="0.2">
      <c r="A53265">
        <v>7771669</v>
      </c>
      <c r="B53265" s="2">
        <v>40253.993750000001</v>
      </c>
      <c r="C53265">
        <v>377</v>
      </c>
      <c r="D53265">
        <v>3906</v>
      </c>
      <c r="E53265">
        <v>33.57</v>
      </c>
      <c r="F53265" t="s">
        <v>2047</v>
      </c>
      <c r="G53265">
        <v>18215</v>
      </c>
      <c r="H53265" t="s">
        <v>2435</v>
      </c>
      <c r="I53265" t="s">
        <v>2086</v>
      </c>
      <c r="J53265">
        <v>98105</v>
      </c>
      <c r="K53265">
        <v>5719</v>
      </c>
      <c r="L53265" t="s">
        <v>2050</v>
      </c>
    </row>
    <row r="53266" spans="1:12" x14ac:dyDescent="0.2">
      <c r="A53266">
        <v>7771671</v>
      </c>
      <c r="B53266" s="2">
        <v>40253.995138888888</v>
      </c>
      <c r="C53266">
        <v>1069</v>
      </c>
      <c r="D53266">
        <v>5167</v>
      </c>
      <c r="E53266">
        <v>58.3</v>
      </c>
      <c r="F53266" t="s">
        <v>2061</v>
      </c>
      <c r="G53266">
        <v>39021</v>
      </c>
      <c r="H53266" t="s">
        <v>2062</v>
      </c>
      <c r="I53266" t="s">
        <v>2050</v>
      </c>
      <c r="K53266">
        <v>4784</v>
      </c>
      <c r="L53266" t="s">
        <v>2050</v>
      </c>
    </row>
    <row r="53267" spans="1:12" x14ac:dyDescent="0.2">
      <c r="A53267">
        <v>7771672</v>
      </c>
      <c r="B53267" s="2">
        <v>40253.995138888888</v>
      </c>
      <c r="C53267">
        <v>1986</v>
      </c>
      <c r="D53267">
        <v>5443</v>
      </c>
      <c r="E53267">
        <v>4.05</v>
      </c>
      <c r="F53267" t="s">
        <v>2047</v>
      </c>
      <c r="G53267">
        <v>98648</v>
      </c>
      <c r="H53267" t="s">
        <v>3043</v>
      </c>
      <c r="I53267" t="s">
        <v>2054</v>
      </c>
      <c r="J53267">
        <v>94014</v>
      </c>
      <c r="K53267">
        <v>5814</v>
      </c>
      <c r="L53267" t="s">
        <v>2050</v>
      </c>
    </row>
    <row r="53268" spans="1:12" x14ac:dyDescent="0.2">
      <c r="A53268">
        <v>7771674</v>
      </c>
      <c r="B53268" s="2">
        <v>40253.99722222222</v>
      </c>
      <c r="C53268">
        <v>1610</v>
      </c>
      <c r="D53268">
        <v>5879</v>
      </c>
      <c r="E53268">
        <v>40</v>
      </c>
      <c r="F53268" t="s">
        <v>2047</v>
      </c>
      <c r="G53268">
        <v>27092</v>
      </c>
      <c r="H53268" t="s">
        <v>2749</v>
      </c>
      <c r="I53268" t="s">
        <v>2268</v>
      </c>
      <c r="J53268">
        <v>39301</v>
      </c>
      <c r="K53268">
        <v>4829</v>
      </c>
      <c r="L53268" t="s">
        <v>2050</v>
      </c>
    </row>
    <row r="53269" spans="1:12" x14ac:dyDescent="0.2">
      <c r="A53269">
        <v>7771675</v>
      </c>
      <c r="B53269" s="2">
        <v>40253.997916666667</v>
      </c>
      <c r="C53269">
        <v>949</v>
      </c>
      <c r="D53269">
        <v>2249</v>
      </c>
      <c r="E53269">
        <v>72.47</v>
      </c>
      <c r="F53269" t="s">
        <v>2047</v>
      </c>
      <c r="G53269">
        <v>19964</v>
      </c>
      <c r="H53269" t="s">
        <v>3229</v>
      </c>
      <c r="I53269" t="s">
        <v>2093</v>
      </c>
      <c r="J53269">
        <v>8902</v>
      </c>
      <c r="K53269">
        <v>5311</v>
      </c>
      <c r="L53269" t="s">
        <v>2050</v>
      </c>
    </row>
    <row r="53270" spans="1:12" x14ac:dyDescent="0.2">
      <c r="A53270">
        <v>7771676</v>
      </c>
      <c r="B53270" s="2">
        <v>40253.998611111114</v>
      </c>
      <c r="C53270">
        <v>81</v>
      </c>
      <c r="D53270">
        <v>96</v>
      </c>
      <c r="E53270">
        <v>75.69</v>
      </c>
      <c r="F53270" t="s">
        <v>2047</v>
      </c>
      <c r="G53270">
        <v>16247</v>
      </c>
      <c r="H53270" t="s">
        <v>2691</v>
      </c>
      <c r="I53270" t="s">
        <v>2065</v>
      </c>
      <c r="J53270">
        <v>78155</v>
      </c>
      <c r="K53270">
        <v>5300</v>
      </c>
      <c r="L53270" t="s">
        <v>2050</v>
      </c>
    </row>
    <row r="53271" spans="1:12" x14ac:dyDescent="0.2">
      <c r="A53271">
        <v>7771677</v>
      </c>
      <c r="B53271" s="2">
        <v>40253.999305555553</v>
      </c>
      <c r="C53271">
        <v>546</v>
      </c>
      <c r="D53271">
        <v>4495</v>
      </c>
      <c r="E53271">
        <v>43.39</v>
      </c>
      <c r="F53271" t="s">
        <v>2047</v>
      </c>
      <c r="G53271">
        <v>22326</v>
      </c>
      <c r="H53271" t="s">
        <v>3054</v>
      </c>
      <c r="I53271" t="s">
        <v>2287</v>
      </c>
      <c r="J53271">
        <v>2816</v>
      </c>
      <c r="K53271">
        <v>7349</v>
      </c>
      <c r="L53271" t="s">
        <v>2050</v>
      </c>
    </row>
    <row r="53272" spans="1:12" x14ac:dyDescent="0.2">
      <c r="A53272">
        <v>7771679</v>
      </c>
      <c r="B53272" s="2">
        <v>40254</v>
      </c>
      <c r="C53272">
        <v>652</v>
      </c>
      <c r="D53272">
        <v>4293</v>
      </c>
      <c r="E53272">
        <v>2.0299999999999998</v>
      </c>
      <c r="F53272" t="s">
        <v>2047</v>
      </c>
      <c r="G53272">
        <v>20519</v>
      </c>
      <c r="H53272" t="s">
        <v>2082</v>
      </c>
      <c r="I53272" t="s">
        <v>2083</v>
      </c>
      <c r="J53272">
        <v>6108</v>
      </c>
      <c r="K53272">
        <v>5942</v>
      </c>
      <c r="L53272" t="s">
        <v>2050</v>
      </c>
    </row>
    <row r="53273" spans="1:12" x14ac:dyDescent="0.2">
      <c r="A53273">
        <v>7771680</v>
      </c>
      <c r="B53273" s="2">
        <v>40254.001388888886</v>
      </c>
      <c r="C53273">
        <v>641</v>
      </c>
      <c r="D53273">
        <v>5151</v>
      </c>
      <c r="E53273">
        <v>94.15</v>
      </c>
      <c r="F53273" t="s">
        <v>2047</v>
      </c>
      <c r="G53273">
        <v>75781</v>
      </c>
      <c r="H53273" t="s">
        <v>2200</v>
      </c>
      <c r="I53273" t="s">
        <v>2119</v>
      </c>
      <c r="J53273">
        <v>43228</v>
      </c>
      <c r="K53273">
        <v>5411</v>
      </c>
      <c r="L53273" t="s">
        <v>2050</v>
      </c>
    </row>
    <row r="53274" spans="1:12" x14ac:dyDescent="0.2">
      <c r="A53274">
        <v>7771683</v>
      </c>
      <c r="B53274" s="2">
        <v>40254.002083333333</v>
      </c>
      <c r="C53274">
        <v>1413</v>
      </c>
      <c r="D53274">
        <v>2255</v>
      </c>
      <c r="E53274">
        <v>-69</v>
      </c>
      <c r="F53274" t="s">
        <v>2047</v>
      </c>
      <c r="G53274">
        <v>59935</v>
      </c>
      <c r="H53274" t="s">
        <v>2431</v>
      </c>
      <c r="I53274" t="s">
        <v>2056</v>
      </c>
      <c r="J53274">
        <v>47501</v>
      </c>
      <c r="K53274">
        <v>5499</v>
      </c>
      <c r="L53274" t="s">
        <v>2050</v>
      </c>
    </row>
    <row r="53275" spans="1:12" x14ac:dyDescent="0.2">
      <c r="A53275">
        <v>7771684</v>
      </c>
      <c r="B53275" s="2">
        <v>40254.003472222219</v>
      </c>
      <c r="C53275">
        <v>986</v>
      </c>
      <c r="D53275">
        <v>263</v>
      </c>
      <c r="E53275">
        <v>1.81</v>
      </c>
      <c r="F53275" t="s">
        <v>2047</v>
      </c>
      <c r="G53275">
        <v>14528</v>
      </c>
      <c r="H53275" t="s">
        <v>2102</v>
      </c>
      <c r="I53275" t="s">
        <v>2060</v>
      </c>
      <c r="J53275">
        <v>11530</v>
      </c>
      <c r="K53275">
        <v>5499</v>
      </c>
      <c r="L53275" t="s">
        <v>2050</v>
      </c>
    </row>
    <row r="53276" spans="1:12" x14ac:dyDescent="0.2">
      <c r="A53276">
        <v>7771685</v>
      </c>
      <c r="B53276" s="2">
        <v>40254.004861111112</v>
      </c>
      <c r="C53276">
        <v>320</v>
      </c>
      <c r="D53276">
        <v>1144</v>
      </c>
      <c r="E53276">
        <v>31.01</v>
      </c>
      <c r="F53276" t="s">
        <v>2061</v>
      </c>
      <c r="G53276">
        <v>73186</v>
      </c>
      <c r="H53276" t="s">
        <v>2062</v>
      </c>
      <c r="I53276" t="s">
        <v>2050</v>
      </c>
      <c r="K53276">
        <v>4814</v>
      </c>
      <c r="L53276" t="s">
        <v>2050</v>
      </c>
    </row>
    <row r="53277" spans="1:12" x14ac:dyDescent="0.2">
      <c r="A53277">
        <v>7771686</v>
      </c>
      <c r="B53277" s="2">
        <v>40254.004861111112</v>
      </c>
      <c r="C53277">
        <v>1413</v>
      </c>
      <c r="D53277">
        <v>2255</v>
      </c>
      <c r="E53277">
        <v>69</v>
      </c>
      <c r="F53277" t="s">
        <v>2047</v>
      </c>
      <c r="G53277">
        <v>59935</v>
      </c>
      <c r="H53277" t="s">
        <v>2431</v>
      </c>
      <c r="I53277" t="s">
        <v>2056</v>
      </c>
      <c r="J53277">
        <v>47501</v>
      </c>
      <c r="K53277">
        <v>5499</v>
      </c>
      <c r="L53277" t="s">
        <v>2050</v>
      </c>
    </row>
    <row r="53278" spans="1:12" x14ac:dyDescent="0.2">
      <c r="A53278">
        <v>7771687</v>
      </c>
      <c r="B53278" s="2">
        <v>40254.006249999999</v>
      </c>
      <c r="C53278">
        <v>554</v>
      </c>
      <c r="D53278">
        <v>2424</v>
      </c>
      <c r="E53278">
        <v>4.68</v>
      </c>
      <c r="F53278" t="s">
        <v>2047</v>
      </c>
      <c r="G53278">
        <v>78081</v>
      </c>
      <c r="H53278" t="s">
        <v>2517</v>
      </c>
      <c r="I53278" t="s">
        <v>2065</v>
      </c>
      <c r="J53278">
        <v>77571</v>
      </c>
      <c r="K53278">
        <v>5411</v>
      </c>
      <c r="L53278" t="s">
        <v>2050</v>
      </c>
    </row>
    <row r="53279" spans="1:12" x14ac:dyDescent="0.2">
      <c r="A53279">
        <v>7771688</v>
      </c>
      <c r="B53279" s="2">
        <v>40254.006944444445</v>
      </c>
      <c r="C53279">
        <v>1127</v>
      </c>
      <c r="D53279">
        <v>4641</v>
      </c>
      <c r="E53279">
        <v>23.66</v>
      </c>
      <c r="F53279" t="s">
        <v>2061</v>
      </c>
      <c r="G53279">
        <v>39021</v>
      </c>
      <c r="H53279" t="s">
        <v>2062</v>
      </c>
      <c r="I53279" t="s">
        <v>2050</v>
      </c>
      <c r="K53279">
        <v>4784</v>
      </c>
      <c r="L53279" t="s">
        <v>2050</v>
      </c>
    </row>
    <row r="53280" spans="1:12" x14ac:dyDescent="0.2">
      <c r="A53280">
        <v>7771689</v>
      </c>
      <c r="B53280" s="2">
        <v>40254.007638888892</v>
      </c>
      <c r="C53280">
        <v>1697</v>
      </c>
      <c r="D53280">
        <v>3023</v>
      </c>
      <c r="E53280">
        <v>0.56000000000000005</v>
      </c>
      <c r="F53280" t="s">
        <v>2047</v>
      </c>
      <c r="G53280">
        <v>61968</v>
      </c>
      <c r="H53280" t="s">
        <v>2198</v>
      </c>
      <c r="I53280" t="s">
        <v>2123</v>
      </c>
      <c r="J53280">
        <v>49236</v>
      </c>
      <c r="K53280">
        <v>5912</v>
      </c>
      <c r="L53280" t="s">
        <v>2050</v>
      </c>
    </row>
    <row r="53281" spans="1:12" x14ac:dyDescent="0.2">
      <c r="A53281">
        <v>7771690</v>
      </c>
      <c r="B53281" s="2">
        <v>40254.007638888892</v>
      </c>
      <c r="C53281">
        <v>1797</v>
      </c>
      <c r="D53281">
        <v>1127</v>
      </c>
      <c r="E53281">
        <v>49.23</v>
      </c>
      <c r="F53281" t="s">
        <v>2061</v>
      </c>
      <c r="G53281">
        <v>18563</v>
      </c>
      <c r="H53281" t="s">
        <v>2062</v>
      </c>
      <c r="I53281" t="s">
        <v>2050</v>
      </c>
      <c r="K53281">
        <v>4121</v>
      </c>
      <c r="L53281" t="s">
        <v>2050</v>
      </c>
    </row>
    <row r="53282" spans="1:12" x14ac:dyDescent="0.2">
      <c r="A53282">
        <v>7771691</v>
      </c>
      <c r="B53282" s="2">
        <v>40254.011111111111</v>
      </c>
      <c r="C53282">
        <v>519</v>
      </c>
      <c r="D53282">
        <v>3380</v>
      </c>
      <c r="E53282">
        <v>136.99</v>
      </c>
      <c r="F53282" t="s">
        <v>2047</v>
      </c>
      <c r="G53282">
        <v>72254</v>
      </c>
      <c r="H53282" t="s">
        <v>2297</v>
      </c>
      <c r="I53282" t="s">
        <v>2188</v>
      </c>
      <c r="J53282">
        <v>89142</v>
      </c>
      <c r="K53282">
        <v>5300</v>
      </c>
      <c r="L53282" t="s">
        <v>2050</v>
      </c>
    </row>
    <row r="53283" spans="1:12" x14ac:dyDescent="0.2">
      <c r="A53283">
        <v>7771692</v>
      </c>
      <c r="B53283" s="2">
        <v>40254.012499999997</v>
      </c>
      <c r="C53283">
        <v>1413</v>
      </c>
      <c r="D53283">
        <v>2255</v>
      </c>
      <c r="E53283">
        <v>33.54</v>
      </c>
      <c r="F53283" t="s">
        <v>2047</v>
      </c>
      <c r="G53283">
        <v>59935</v>
      </c>
      <c r="H53283" t="s">
        <v>2431</v>
      </c>
      <c r="I53283" t="s">
        <v>2056</v>
      </c>
      <c r="J53283">
        <v>47501</v>
      </c>
      <c r="K53283">
        <v>5499</v>
      </c>
      <c r="L53283" t="s">
        <v>2050</v>
      </c>
    </row>
    <row r="53284" spans="1:12" x14ac:dyDescent="0.2">
      <c r="A53284">
        <v>7771693</v>
      </c>
      <c r="B53284" s="2">
        <v>40254.013888888891</v>
      </c>
      <c r="C53284">
        <v>316</v>
      </c>
      <c r="D53284">
        <v>5857</v>
      </c>
      <c r="E53284">
        <v>105.85</v>
      </c>
      <c r="F53284" t="s">
        <v>2047</v>
      </c>
      <c r="G53284">
        <v>65067</v>
      </c>
      <c r="H53284" t="s">
        <v>2275</v>
      </c>
      <c r="I53284" t="s">
        <v>2065</v>
      </c>
      <c r="J53284">
        <v>77047</v>
      </c>
      <c r="K53284">
        <v>5411</v>
      </c>
      <c r="L53284" t="s">
        <v>2050</v>
      </c>
    </row>
    <row r="53285" spans="1:12" x14ac:dyDescent="0.2">
      <c r="A53285">
        <v>7771694</v>
      </c>
      <c r="B53285" s="2">
        <v>40254.013888888891</v>
      </c>
      <c r="C53285">
        <v>430</v>
      </c>
      <c r="D53285">
        <v>5768</v>
      </c>
      <c r="E53285">
        <v>100</v>
      </c>
      <c r="F53285" t="s">
        <v>2047</v>
      </c>
      <c r="G53285">
        <v>27092</v>
      </c>
      <c r="H53285" t="s">
        <v>2055</v>
      </c>
      <c r="I53285" t="s">
        <v>2056</v>
      </c>
      <c r="J53285">
        <v>46307</v>
      </c>
      <c r="K53285">
        <v>4829</v>
      </c>
      <c r="L53285" t="s">
        <v>2050</v>
      </c>
    </row>
    <row r="53286" spans="1:12" x14ac:dyDescent="0.2">
      <c r="A53286">
        <v>7771695</v>
      </c>
      <c r="B53286" s="2">
        <v>40254.013888888891</v>
      </c>
      <c r="C53286">
        <v>1684</v>
      </c>
      <c r="D53286">
        <v>3278</v>
      </c>
      <c r="E53286">
        <v>24.63</v>
      </c>
      <c r="F53286" t="s">
        <v>2061</v>
      </c>
      <c r="G53286">
        <v>39021</v>
      </c>
      <c r="H53286" t="s">
        <v>2062</v>
      </c>
      <c r="I53286" t="s">
        <v>2050</v>
      </c>
      <c r="K53286">
        <v>4784</v>
      </c>
      <c r="L53286" t="s">
        <v>2050</v>
      </c>
    </row>
    <row r="53287" spans="1:12" x14ac:dyDescent="0.2">
      <c r="A53287">
        <v>7771696</v>
      </c>
      <c r="B53287" s="2">
        <v>40254.01458333333</v>
      </c>
      <c r="C53287">
        <v>1556</v>
      </c>
      <c r="D53287">
        <v>2972</v>
      </c>
      <c r="E53287">
        <v>56.96</v>
      </c>
      <c r="F53287" t="s">
        <v>2047</v>
      </c>
      <c r="G53287">
        <v>59935</v>
      </c>
      <c r="H53287" t="s">
        <v>2048</v>
      </c>
      <c r="I53287" t="s">
        <v>2049</v>
      </c>
      <c r="J53287">
        <v>58523</v>
      </c>
      <c r="K53287">
        <v>5499</v>
      </c>
      <c r="L53287" t="s">
        <v>2050</v>
      </c>
    </row>
    <row r="53288" spans="1:12" x14ac:dyDescent="0.2">
      <c r="A53288">
        <v>7771697</v>
      </c>
      <c r="B53288" s="2">
        <v>40254.015277777777</v>
      </c>
      <c r="C53288">
        <v>900</v>
      </c>
      <c r="D53288">
        <v>3412</v>
      </c>
      <c r="E53288">
        <v>34.35</v>
      </c>
      <c r="F53288" t="s">
        <v>2047</v>
      </c>
      <c r="G53288">
        <v>35451</v>
      </c>
      <c r="H53288" t="s">
        <v>2795</v>
      </c>
      <c r="I53288" t="s">
        <v>2101</v>
      </c>
      <c r="J53288">
        <v>32405</v>
      </c>
      <c r="K53288">
        <v>5812</v>
      </c>
      <c r="L53288" t="s">
        <v>2050</v>
      </c>
    </row>
    <row r="53289" spans="1:12" x14ac:dyDescent="0.2">
      <c r="A53289">
        <v>7771698</v>
      </c>
      <c r="B53289" s="2">
        <v>40254.015972222223</v>
      </c>
      <c r="C53289">
        <v>1556</v>
      </c>
      <c r="D53289">
        <v>2972</v>
      </c>
      <c r="E53289">
        <v>100</v>
      </c>
      <c r="F53289" t="s">
        <v>2047</v>
      </c>
      <c r="G53289">
        <v>59935</v>
      </c>
      <c r="H53289" t="s">
        <v>2048</v>
      </c>
      <c r="I53289" t="s">
        <v>2049</v>
      </c>
      <c r="J53289">
        <v>58523</v>
      </c>
      <c r="K53289">
        <v>5499</v>
      </c>
      <c r="L53289" t="s">
        <v>2050</v>
      </c>
    </row>
    <row r="53290" spans="1:12" x14ac:dyDescent="0.2">
      <c r="A53290">
        <v>7771699</v>
      </c>
      <c r="B53290" s="2">
        <v>40254.017361111109</v>
      </c>
      <c r="C53290">
        <v>287</v>
      </c>
      <c r="D53290">
        <v>5783</v>
      </c>
      <c r="E53290">
        <v>25.36</v>
      </c>
      <c r="F53290" t="s">
        <v>2047</v>
      </c>
      <c r="G53290">
        <v>75781</v>
      </c>
      <c r="H53290" t="s">
        <v>2508</v>
      </c>
      <c r="I53290" t="s">
        <v>2065</v>
      </c>
      <c r="J53290">
        <v>77573</v>
      </c>
      <c r="K53290">
        <v>5411</v>
      </c>
      <c r="L53290" t="s">
        <v>2050</v>
      </c>
    </row>
    <row r="53291" spans="1:12" x14ac:dyDescent="0.2">
      <c r="A53291">
        <v>7771700</v>
      </c>
      <c r="B53291" s="2">
        <v>40254.017361111109</v>
      </c>
      <c r="C53291">
        <v>1556</v>
      </c>
      <c r="D53291">
        <v>2972</v>
      </c>
      <c r="E53291">
        <v>-100</v>
      </c>
      <c r="F53291" t="s">
        <v>2047</v>
      </c>
      <c r="G53291">
        <v>59935</v>
      </c>
      <c r="H53291" t="s">
        <v>2048</v>
      </c>
      <c r="I53291" t="s">
        <v>2049</v>
      </c>
      <c r="J53291">
        <v>58523</v>
      </c>
      <c r="K53291">
        <v>5499</v>
      </c>
      <c r="L53291" t="s">
        <v>2050</v>
      </c>
    </row>
    <row r="53292" spans="1:12" x14ac:dyDescent="0.2">
      <c r="A53292">
        <v>7771701</v>
      </c>
      <c r="B53292" s="2">
        <v>40254.018055555556</v>
      </c>
      <c r="C53292">
        <v>346</v>
      </c>
      <c r="D53292">
        <v>3379</v>
      </c>
      <c r="E53292">
        <v>64.459999999999994</v>
      </c>
      <c r="F53292" t="s">
        <v>2061</v>
      </c>
      <c r="G53292">
        <v>73186</v>
      </c>
      <c r="H53292" t="s">
        <v>2062</v>
      </c>
      <c r="I53292" t="s">
        <v>2050</v>
      </c>
      <c r="K53292">
        <v>4814</v>
      </c>
      <c r="L53292" t="s">
        <v>2050</v>
      </c>
    </row>
    <row r="53293" spans="1:12" x14ac:dyDescent="0.2">
      <c r="A53293">
        <v>7771702</v>
      </c>
      <c r="B53293" s="2">
        <v>40254.018055555556</v>
      </c>
      <c r="C53293">
        <v>605</v>
      </c>
      <c r="D53293">
        <v>5061</v>
      </c>
      <c r="E53293">
        <v>3.09</v>
      </c>
      <c r="F53293" t="s">
        <v>2047</v>
      </c>
      <c r="G53293">
        <v>20519</v>
      </c>
      <c r="H53293" t="s">
        <v>2066</v>
      </c>
      <c r="I53293" t="s">
        <v>2060</v>
      </c>
      <c r="J53293">
        <v>11212</v>
      </c>
      <c r="K53293">
        <v>5942</v>
      </c>
      <c r="L53293" t="s">
        <v>2050</v>
      </c>
    </row>
    <row r="53294" spans="1:12" x14ac:dyDescent="0.2">
      <c r="A53294">
        <v>7771703</v>
      </c>
      <c r="B53294" s="2">
        <v>40254.019444444442</v>
      </c>
      <c r="C53294">
        <v>301</v>
      </c>
      <c r="D53294">
        <v>3742</v>
      </c>
      <c r="E53294">
        <v>7.88</v>
      </c>
      <c r="F53294" t="s">
        <v>2061</v>
      </c>
      <c r="G53294">
        <v>39021</v>
      </c>
      <c r="H53294" t="s">
        <v>2062</v>
      </c>
      <c r="I53294" t="s">
        <v>2050</v>
      </c>
      <c r="K53294">
        <v>4784</v>
      </c>
      <c r="L53294" t="s">
        <v>2050</v>
      </c>
    </row>
    <row r="53295" spans="1:12" x14ac:dyDescent="0.2">
      <c r="A53295">
        <v>7771704</v>
      </c>
      <c r="B53295" s="2">
        <v>40254.020833333336</v>
      </c>
      <c r="C53295">
        <v>641</v>
      </c>
      <c r="D53295">
        <v>14</v>
      </c>
      <c r="E53295">
        <v>69.23</v>
      </c>
      <c r="F53295" t="s">
        <v>2047</v>
      </c>
      <c r="G53295">
        <v>23183</v>
      </c>
      <c r="H53295" t="s">
        <v>2200</v>
      </c>
      <c r="I53295" t="s">
        <v>2119</v>
      </c>
      <c r="J53295">
        <v>43228</v>
      </c>
      <c r="K53295">
        <v>5300</v>
      </c>
      <c r="L53295" t="s">
        <v>2050</v>
      </c>
    </row>
    <row r="53296" spans="1:12" x14ac:dyDescent="0.2">
      <c r="A53296">
        <v>7771705</v>
      </c>
      <c r="B53296" s="2">
        <v>40254.020833333336</v>
      </c>
      <c r="C53296">
        <v>1963</v>
      </c>
      <c r="D53296">
        <v>5418</v>
      </c>
      <c r="E53296">
        <v>41.5</v>
      </c>
      <c r="F53296" t="s">
        <v>2047</v>
      </c>
      <c r="G53296">
        <v>69972</v>
      </c>
      <c r="H53296" t="s">
        <v>2084</v>
      </c>
      <c r="I53296" t="s">
        <v>2054</v>
      </c>
      <c r="J53296">
        <v>95687</v>
      </c>
      <c r="K53296">
        <v>5814</v>
      </c>
      <c r="L53296" t="s">
        <v>2050</v>
      </c>
    </row>
    <row r="53297" spans="1:12" x14ac:dyDescent="0.2">
      <c r="A53297">
        <v>7771706</v>
      </c>
      <c r="B53297" s="2">
        <v>40254.021527777775</v>
      </c>
      <c r="C53297">
        <v>17</v>
      </c>
      <c r="D53297">
        <v>4962</v>
      </c>
      <c r="E53297">
        <v>52.9</v>
      </c>
      <c r="F53297" t="s">
        <v>2047</v>
      </c>
      <c r="G53297">
        <v>59935</v>
      </c>
      <c r="H53297" t="s">
        <v>2980</v>
      </c>
      <c r="I53297" t="s">
        <v>2134</v>
      </c>
      <c r="J53297">
        <v>28602</v>
      </c>
      <c r="K53297">
        <v>5499</v>
      </c>
      <c r="L53297" t="s">
        <v>2050</v>
      </c>
    </row>
    <row r="53298" spans="1:12" x14ac:dyDescent="0.2">
      <c r="A53298">
        <v>7771707</v>
      </c>
      <c r="B53298" s="2">
        <v>40254.022916666669</v>
      </c>
      <c r="C53298">
        <v>17</v>
      </c>
      <c r="D53298">
        <v>4962</v>
      </c>
      <c r="E53298">
        <v>-56</v>
      </c>
      <c r="F53298" t="s">
        <v>2047</v>
      </c>
      <c r="G53298">
        <v>59935</v>
      </c>
      <c r="H53298" t="s">
        <v>2980</v>
      </c>
      <c r="I53298" t="s">
        <v>2134</v>
      </c>
      <c r="J53298">
        <v>28602</v>
      </c>
      <c r="K53298">
        <v>5499</v>
      </c>
      <c r="L53298" t="s">
        <v>2050</v>
      </c>
    </row>
    <row r="53299" spans="1:12" x14ac:dyDescent="0.2">
      <c r="A53299">
        <v>7771708</v>
      </c>
      <c r="B53299" s="2">
        <v>40254.024305555555</v>
      </c>
      <c r="C53299">
        <v>1622</v>
      </c>
      <c r="D53299">
        <v>2877</v>
      </c>
      <c r="E53299">
        <v>266.93</v>
      </c>
      <c r="F53299" t="s">
        <v>2047</v>
      </c>
      <c r="G53299">
        <v>54850</v>
      </c>
      <c r="H53299" t="s">
        <v>2234</v>
      </c>
      <c r="I53299" t="s">
        <v>2089</v>
      </c>
      <c r="J53299">
        <v>2038</v>
      </c>
      <c r="K53299">
        <v>4814</v>
      </c>
      <c r="L53299" t="s">
        <v>2050</v>
      </c>
    </row>
    <row r="53300" spans="1:12" x14ac:dyDescent="0.2">
      <c r="A53300">
        <v>7771709</v>
      </c>
      <c r="B53300" s="2">
        <v>40254.026388888888</v>
      </c>
      <c r="C53300">
        <v>345</v>
      </c>
      <c r="D53300">
        <v>3441</v>
      </c>
      <c r="E53300">
        <v>10.59</v>
      </c>
      <c r="F53300" t="s">
        <v>2047</v>
      </c>
      <c r="G53300">
        <v>59935</v>
      </c>
      <c r="H53300" t="s">
        <v>3334</v>
      </c>
      <c r="I53300" t="s">
        <v>2123</v>
      </c>
      <c r="J53300">
        <v>49048</v>
      </c>
      <c r="K53300">
        <v>5499</v>
      </c>
      <c r="L53300" t="s">
        <v>2050</v>
      </c>
    </row>
    <row r="53301" spans="1:12" x14ac:dyDescent="0.2">
      <c r="A53301">
        <v>7771710</v>
      </c>
      <c r="B53301" s="2">
        <v>40254.027083333334</v>
      </c>
      <c r="C53301">
        <v>114</v>
      </c>
      <c r="D53301">
        <v>3398</v>
      </c>
      <c r="E53301">
        <v>-86</v>
      </c>
      <c r="F53301" t="s">
        <v>2047</v>
      </c>
      <c r="G53301">
        <v>59935</v>
      </c>
      <c r="H53301" t="s">
        <v>2069</v>
      </c>
      <c r="I53301" t="s">
        <v>2054</v>
      </c>
      <c r="J53301">
        <v>91606</v>
      </c>
      <c r="K53301">
        <v>5499</v>
      </c>
      <c r="L53301" t="s">
        <v>2050</v>
      </c>
    </row>
    <row r="53302" spans="1:12" x14ac:dyDescent="0.2">
      <c r="A53302">
        <v>7771711</v>
      </c>
      <c r="B53302" s="2">
        <v>40254.027083333334</v>
      </c>
      <c r="C53302">
        <v>483</v>
      </c>
      <c r="D53302">
        <v>2121</v>
      </c>
      <c r="E53302">
        <v>116.22</v>
      </c>
      <c r="F53302" t="s">
        <v>2047</v>
      </c>
      <c r="G53302">
        <v>54850</v>
      </c>
      <c r="H53302" t="s">
        <v>2198</v>
      </c>
      <c r="I53302" t="s">
        <v>2086</v>
      </c>
      <c r="J53302">
        <v>98236</v>
      </c>
      <c r="K53302">
        <v>4814</v>
      </c>
      <c r="L53302" t="s">
        <v>2050</v>
      </c>
    </row>
    <row r="53303" spans="1:12" x14ac:dyDescent="0.2">
      <c r="A53303">
        <v>7771712</v>
      </c>
      <c r="B53303" s="2">
        <v>40254.027777777781</v>
      </c>
      <c r="C53303">
        <v>1682</v>
      </c>
      <c r="D53303">
        <v>3408</v>
      </c>
      <c r="E53303">
        <v>22.49</v>
      </c>
      <c r="F53303" t="s">
        <v>2047</v>
      </c>
      <c r="G53303">
        <v>75781</v>
      </c>
      <c r="H53303" t="s">
        <v>2074</v>
      </c>
      <c r="I53303" t="s">
        <v>2049</v>
      </c>
      <c r="J53303">
        <v>58201</v>
      </c>
      <c r="K53303">
        <v>5411</v>
      </c>
      <c r="L53303" t="s">
        <v>2050</v>
      </c>
    </row>
    <row r="53304" spans="1:12" x14ac:dyDescent="0.2">
      <c r="A53304">
        <v>7771713</v>
      </c>
      <c r="B53304" s="2">
        <v>40254.029166666667</v>
      </c>
      <c r="C53304">
        <v>114</v>
      </c>
      <c r="D53304">
        <v>3398</v>
      </c>
      <c r="E53304">
        <v>50.44</v>
      </c>
      <c r="F53304" t="s">
        <v>2047</v>
      </c>
      <c r="G53304">
        <v>59935</v>
      </c>
      <c r="H53304" t="s">
        <v>2069</v>
      </c>
      <c r="I53304" t="s">
        <v>2054</v>
      </c>
      <c r="J53304">
        <v>91606</v>
      </c>
      <c r="K53304">
        <v>5499</v>
      </c>
      <c r="L53304" t="s">
        <v>2050</v>
      </c>
    </row>
    <row r="53305" spans="1:12" x14ac:dyDescent="0.2">
      <c r="A53305">
        <v>7771714</v>
      </c>
      <c r="B53305" s="2">
        <v>40254.029166666667</v>
      </c>
      <c r="C53305">
        <v>121</v>
      </c>
      <c r="D53305">
        <v>5952</v>
      </c>
      <c r="E53305">
        <v>58.93</v>
      </c>
      <c r="F53305" t="s">
        <v>2061</v>
      </c>
      <c r="G53305">
        <v>88459</v>
      </c>
      <c r="H53305" t="s">
        <v>2062</v>
      </c>
      <c r="I53305" t="s">
        <v>2050</v>
      </c>
      <c r="K53305">
        <v>5311</v>
      </c>
      <c r="L53305" t="s">
        <v>2050</v>
      </c>
    </row>
    <row r="53306" spans="1:12" x14ac:dyDescent="0.2">
      <c r="A53306">
        <v>7771715</v>
      </c>
      <c r="B53306" s="2">
        <v>40254.029861111114</v>
      </c>
      <c r="C53306">
        <v>1542</v>
      </c>
      <c r="D53306">
        <v>2906</v>
      </c>
      <c r="E53306">
        <v>43.95</v>
      </c>
      <c r="F53306" t="s">
        <v>2047</v>
      </c>
      <c r="G53306">
        <v>58215</v>
      </c>
      <c r="H53306" t="s">
        <v>2118</v>
      </c>
      <c r="I53306" t="s">
        <v>2119</v>
      </c>
      <c r="J53306">
        <v>44118</v>
      </c>
      <c r="K53306">
        <v>5813</v>
      </c>
      <c r="L53306" t="s">
        <v>2050</v>
      </c>
    </row>
    <row r="53307" spans="1:12" x14ac:dyDescent="0.2">
      <c r="A53307">
        <v>7771716</v>
      </c>
      <c r="B53307" s="2">
        <v>40254.030555555553</v>
      </c>
      <c r="C53307">
        <v>361</v>
      </c>
      <c r="D53307">
        <v>5839</v>
      </c>
      <c r="E53307">
        <v>6.32</v>
      </c>
      <c r="F53307" t="s">
        <v>2047</v>
      </c>
      <c r="G53307">
        <v>22204</v>
      </c>
      <c r="H53307" t="s">
        <v>2520</v>
      </c>
      <c r="I53307" t="s">
        <v>2054</v>
      </c>
      <c r="J53307">
        <v>90250</v>
      </c>
      <c r="K53307">
        <v>5541</v>
      </c>
      <c r="L53307" t="s">
        <v>2050</v>
      </c>
    </row>
    <row r="53308" spans="1:12" x14ac:dyDescent="0.2">
      <c r="A53308">
        <v>7771717</v>
      </c>
      <c r="B53308" s="2">
        <v>40254.032638888886</v>
      </c>
      <c r="C53308">
        <v>1552</v>
      </c>
      <c r="D53308">
        <v>1218</v>
      </c>
      <c r="E53308">
        <v>89.54</v>
      </c>
      <c r="F53308" t="s">
        <v>2047</v>
      </c>
      <c r="G53308">
        <v>42160</v>
      </c>
      <c r="H53308" t="s">
        <v>2749</v>
      </c>
      <c r="I53308" t="s">
        <v>2427</v>
      </c>
      <c r="J53308">
        <v>83646</v>
      </c>
      <c r="K53308">
        <v>5912</v>
      </c>
      <c r="L53308" t="s">
        <v>2050</v>
      </c>
    </row>
    <row r="53309" spans="1:12" x14ac:dyDescent="0.2">
      <c r="A53309">
        <v>7771718</v>
      </c>
      <c r="B53309" s="2">
        <v>40254.034722222219</v>
      </c>
      <c r="C53309">
        <v>17</v>
      </c>
      <c r="D53309">
        <v>4962</v>
      </c>
      <c r="E53309">
        <v>56</v>
      </c>
      <c r="F53309" t="s">
        <v>2047</v>
      </c>
      <c r="G53309">
        <v>59935</v>
      </c>
      <c r="H53309" t="s">
        <v>2980</v>
      </c>
      <c r="I53309" t="s">
        <v>2134</v>
      </c>
      <c r="J53309">
        <v>28602</v>
      </c>
      <c r="K53309">
        <v>5499</v>
      </c>
      <c r="L53309" t="s">
        <v>2050</v>
      </c>
    </row>
    <row r="53310" spans="1:12" x14ac:dyDescent="0.2">
      <c r="A53310">
        <v>7771719</v>
      </c>
      <c r="B53310" s="2">
        <v>40254.038194444445</v>
      </c>
      <c r="C53310">
        <v>114</v>
      </c>
      <c r="D53310">
        <v>3398</v>
      </c>
      <c r="E53310">
        <v>86</v>
      </c>
      <c r="F53310" t="s">
        <v>2047</v>
      </c>
      <c r="G53310">
        <v>59935</v>
      </c>
      <c r="H53310" t="s">
        <v>2069</v>
      </c>
      <c r="I53310" t="s">
        <v>2054</v>
      </c>
      <c r="J53310">
        <v>91606</v>
      </c>
      <c r="K53310">
        <v>5499</v>
      </c>
      <c r="L53310" t="s">
        <v>2050</v>
      </c>
    </row>
    <row r="53311" spans="1:12" x14ac:dyDescent="0.2">
      <c r="A53311">
        <v>7771720</v>
      </c>
      <c r="B53311" s="2">
        <v>40254.038194444445</v>
      </c>
      <c r="C53311">
        <v>301</v>
      </c>
      <c r="D53311">
        <v>3742</v>
      </c>
      <c r="E53311">
        <v>4.4000000000000004</v>
      </c>
      <c r="F53311" t="s">
        <v>2061</v>
      </c>
      <c r="G53311">
        <v>39021</v>
      </c>
      <c r="H53311" t="s">
        <v>2062</v>
      </c>
      <c r="I53311" t="s">
        <v>2050</v>
      </c>
      <c r="K53311">
        <v>4784</v>
      </c>
      <c r="L53311" t="s">
        <v>2050</v>
      </c>
    </row>
    <row r="53312" spans="1:12" x14ac:dyDescent="0.2">
      <c r="A53312">
        <v>7771721</v>
      </c>
      <c r="B53312" s="2">
        <v>40254.038194444445</v>
      </c>
      <c r="C53312">
        <v>1127</v>
      </c>
      <c r="D53312">
        <v>3869</v>
      </c>
      <c r="E53312">
        <v>23.14</v>
      </c>
      <c r="F53312" t="s">
        <v>2061</v>
      </c>
      <c r="G53312">
        <v>39021</v>
      </c>
      <c r="H53312" t="s">
        <v>2062</v>
      </c>
      <c r="I53312" t="s">
        <v>2050</v>
      </c>
      <c r="K53312">
        <v>4784</v>
      </c>
      <c r="L53312" t="s">
        <v>2050</v>
      </c>
    </row>
    <row r="53313" spans="1:12" x14ac:dyDescent="0.2">
      <c r="A53313">
        <v>7771723</v>
      </c>
      <c r="B53313" s="2">
        <v>40254.038888888892</v>
      </c>
      <c r="C53313">
        <v>1787</v>
      </c>
      <c r="D53313">
        <v>2228</v>
      </c>
      <c r="E53313">
        <v>266.24</v>
      </c>
      <c r="F53313" t="s">
        <v>2061</v>
      </c>
      <c r="G53313">
        <v>17976</v>
      </c>
      <c r="H53313" t="s">
        <v>2062</v>
      </c>
      <c r="I53313" t="s">
        <v>2050</v>
      </c>
      <c r="K53313">
        <v>4900</v>
      </c>
      <c r="L53313" t="s">
        <v>2050</v>
      </c>
    </row>
    <row r="53314" spans="1:12" x14ac:dyDescent="0.2">
      <c r="A53314">
        <v>7771724</v>
      </c>
      <c r="B53314" s="2">
        <v>40254.040277777778</v>
      </c>
      <c r="C53314">
        <v>1634</v>
      </c>
      <c r="D53314">
        <v>2464</v>
      </c>
      <c r="E53314">
        <v>3.71</v>
      </c>
      <c r="F53314" t="s">
        <v>2047</v>
      </c>
      <c r="G53314">
        <v>51990</v>
      </c>
      <c r="H53314" t="s">
        <v>2523</v>
      </c>
      <c r="I53314" t="s">
        <v>2065</v>
      </c>
      <c r="J53314">
        <v>78516</v>
      </c>
      <c r="K53314">
        <v>5812</v>
      </c>
      <c r="L53314" t="s">
        <v>2050</v>
      </c>
    </row>
    <row r="53315" spans="1:12" x14ac:dyDescent="0.2">
      <c r="A53315">
        <v>7771725</v>
      </c>
      <c r="B53315" s="2">
        <v>40254.042361111111</v>
      </c>
      <c r="C53315">
        <v>1988</v>
      </c>
      <c r="D53315">
        <v>2161</v>
      </c>
      <c r="E53315">
        <v>100.8</v>
      </c>
      <c r="F53315" t="s">
        <v>2047</v>
      </c>
      <c r="G53315">
        <v>48919</v>
      </c>
      <c r="H53315" t="s">
        <v>2137</v>
      </c>
      <c r="I53315" t="s">
        <v>2101</v>
      </c>
      <c r="J53315">
        <v>33157</v>
      </c>
      <c r="K53315">
        <v>5311</v>
      </c>
      <c r="L53315" t="s">
        <v>2050</v>
      </c>
    </row>
    <row r="53316" spans="1:12" x14ac:dyDescent="0.2">
      <c r="A53316">
        <v>7771726</v>
      </c>
      <c r="B53316" s="2">
        <v>40254.044444444444</v>
      </c>
      <c r="C53316">
        <v>909</v>
      </c>
      <c r="D53316">
        <v>3719</v>
      </c>
      <c r="E53316">
        <v>183.61</v>
      </c>
      <c r="F53316" t="s">
        <v>2047</v>
      </c>
      <c r="G53316">
        <v>70060</v>
      </c>
      <c r="H53316" t="s">
        <v>2394</v>
      </c>
      <c r="I53316" t="s">
        <v>2086</v>
      </c>
      <c r="J53316">
        <v>98516</v>
      </c>
      <c r="K53316">
        <v>5300</v>
      </c>
      <c r="L53316" t="s">
        <v>2050</v>
      </c>
    </row>
    <row r="53317" spans="1:12" x14ac:dyDescent="0.2">
      <c r="A53317">
        <v>7771728</v>
      </c>
      <c r="B53317" s="2">
        <v>40254.04791666667</v>
      </c>
      <c r="C53317">
        <v>566</v>
      </c>
      <c r="D53317">
        <v>5577</v>
      </c>
      <c r="E53317">
        <v>18.100000000000001</v>
      </c>
      <c r="F53317" t="s">
        <v>2061</v>
      </c>
      <c r="G53317">
        <v>18563</v>
      </c>
      <c r="H53317" t="s">
        <v>2062</v>
      </c>
      <c r="I53317" t="s">
        <v>2050</v>
      </c>
      <c r="K53317">
        <v>4121</v>
      </c>
      <c r="L53317" t="s">
        <v>2050</v>
      </c>
    </row>
    <row r="53318" spans="1:12" x14ac:dyDescent="0.2">
      <c r="A53318">
        <v>7771729</v>
      </c>
      <c r="B53318" s="2">
        <v>40254.04791666667</v>
      </c>
      <c r="C53318">
        <v>1575</v>
      </c>
      <c r="D53318">
        <v>2112</v>
      </c>
      <c r="E53318">
        <v>24.75</v>
      </c>
      <c r="F53318" t="s">
        <v>2047</v>
      </c>
      <c r="G53318">
        <v>40559</v>
      </c>
      <c r="H53318" t="s">
        <v>2230</v>
      </c>
      <c r="I53318" t="s">
        <v>2107</v>
      </c>
      <c r="J53318">
        <v>40245</v>
      </c>
      <c r="K53318">
        <v>4121</v>
      </c>
      <c r="L53318" t="s">
        <v>2050</v>
      </c>
    </row>
    <row r="53319" spans="1:12" x14ac:dyDescent="0.2">
      <c r="A53319">
        <v>7771730</v>
      </c>
      <c r="B53319" s="2">
        <v>40254.050000000003</v>
      </c>
      <c r="C53319">
        <v>1484</v>
      </c>
      <c r="D53319">
        <v>4242</v>
      </c>
      <c r="E53319">
        <v>40</v>
      </c>
      <c r="F53319" t="s">
        <v>2047</v>
      </c>
      <c r="G53319">
        <v>27092</v>
      </c>
      <c r="H53319" t="s">
        <v>2103</v>
      </c>
      <c r="I53319" t="s">
        <v>2104</v>
      </c>
      <c r="J53319">
        <v>85935</v>
      </c>
      <c r="K53319">
        <v>4829</v>
      </c>
      <c r="L53319" t="s">
        <v>2050</v>
      </c>
    </row>
    <row r="53320" spans="1:12" x14ac:dyDescent="0.2">
      <c r="A53320">
        <v>7771731</v>
      </c>
      <c r="B53320" s="2">
        <v>40254.050694444442</v>
      </c>
      <c r="C53320">
        <v>46</v>
      </c>
      <c r="D53320">
        <v>2925</v>
      </c>
      <c r="E53320">
        <v>122.96</v>
      </c>
      <c r="F53320" t="s">
        <v>2047</v>
      </c>
      <c r="G53320">
        <v>46284</v>
      </c>
      <c r="H53320" t="s">
        <v>2338</v>
      </c>
      <c r="I53320" t="s">
        <v>2060</v>
      </c>
      <c r="J53320">
        <v>11415</v>
      </c>
      <c r="K53320">
        <v>5411</v>
      </c>
      <c r="L53320" t="s">
        <v>2050</v>
      </c>
    </row>
    <row r="53321" spans="1:12" x14ac:dyDescent="0.2">
      <c r="A53321">
        <v>7771732</v>
      </c>
      <c r="B53321" s="2">
        <v>40254.050694444442</v>
      </c>
      <c r="C53321">
        <v>676</v>
      </c>
      <c r="D53321">
        <v>1250</v>
      </c>
      <c r="E53321">
        <v>133.54</v>
      </c>
      <c r="F53321" t="s">
        <v>2047</v>
      </c>
      <c r="G53321">
        <v>99370</v>
      </c>
      <c r="H53321" t="s">
        <v>2826</v>
      </c>
      <c r="I53321" t="s">
        <v>2065</v>
      </c>
      <c r="J53321">
        <v>75060</v>
      </c>
      <c r="K53321">
        <v>5311</v>
      </c>
      <c r="L53321" t="s">
        <v>2050</v>
      </c>
    </row>
    <row r="53322" spans="1:12" x14ac:dyDescent="0.2">
      <c r="A53322">
        <v>7771733</v>
      </c>
      <c r="B53322" s="2">
        <v>40254.052083333336</v>
      </c>
      <c r="C53322">
        <v>773</v>
      </c>
      <c r="D53322">
        <v>2570</v>
      </c>
      <c r="E53322">
        <v>65.92</v>
      </c>
      <c r="F53322" t="s">
        <v>2047</v>
      </c>
      <c r="G53322">
        <v>34490</v>
      </c>
      <c r="H53322" t="s">
        <v>2895</v>
      </c>
      <c r="I53322" t="s">
        <v>2080</v>
      </c>
      <c r="J53322">
        <v>36272</v>
      </c>
      <c r="K53322">
        <v>5719</v>
      </c>
      <c r="L53322" t="s">
        <v>2050</v>
      </c>
    </row>
    <row r="53323" spans="1:12" x14ac:dyDescent="0.2">
      <c r="A53323">
        <v>7771734</v>
      </c>
      <c r="B53323" s="2">
        <v>40254.052777777775</v>
      </c>
      <c r="C53323">
        <v>114</v>
      </c>
      <c r="D53323">
        <v>3398</v>
      </c>
      <c r="E53323">
        <v>67</v>
      </c>
      <c r="F53323" t="s">
        <v>2047</v>
      </c>
      <c r="G53323">
        <v>61195</v>
      </c>
      <c r="H53323" t="s">
        <v>2069</v>
      </c>
      <c r="I53323" t="s">
        <v>2054</v>
      </c>
      <c r="J53323">
        <v>91606</v>
      </c>
      <c r="K53323">
        <v>5541</v>
      </c>
      <c r="L53323" t="s">
        <v>2050</v>
      </c>
    </row>
    <row r="53324" spans="1:12" x14ac:dyDescent="0.2">
      <c r="A53324">
        <v>7771735</v>
      </c>
      <c r="B53324" s="2">
        <v>40254.052777777775</v>
      </c>
      <c r="C53324">
        <v>1135</v>
      </c>
      <c r="D53324">
        <v>4977</v>
      </c>
      <c r="E53324">
        <v>79.89</v>
      </c>
      <c r="F53324" t="s">
        <v>2047</v>
      </c>
      <c r="G53324">
        <v>10746</v>
      </c>
      <c r="H53324" t="s">
        <v>4553</v>
      </c>
      <c r="I53324" t="s">
        <v>2054</v>
      </c>
      <c r="J53324">
        <v>90503</v>
      </c>
      <c r="K53324">
        <v>5655</v>
      </c>
      <c r="L53324" t="s">
        <v>2050</v>
      </c>
    </row>
    <row r="53325" spans="1:12" x14ac:dyDescent="0.2">
      <c r="A53325">
        <v>7771736</v>
      </c>
      <c r="B53325" s="2">
        <v>40254.052777777775</v>
      </c>
      <c r="C53325">
        <v>1755</v>
      </c>
      <c r="D53325">
        <v>4126</v>
      </c>
      <c r="E53325">
        <v>8.33</v>
      </c>
      <c r="F53325" t="s">
        <v>2047</v>
      </c>
      <c r="G53325">
        <v>82981</v>
      </c>
      <c r="H53325" t="s">
        <v>2117</v>
      </c>
      <c r="I53325" t="s">
        <v>2078</v>
      </c>
      <c r="J53325">
        <v>31021</v>
      </c>
      <c r="K53325">
        <v>5912</v>
      </c>
      <c r="L53325" t="s">
        <v>2050</v>
      </c>
    </row>
    <row r="53326" spans="1:12" x14ac:dyDescent="0.2">
      <c r="A53326">
        <v>7771737</v>
      </c>
      <c r="B53326" s="2">
        <v>40254.052777777775</v>
      </c>
      <c r="C53326">
        <v>1823</v>
      </c>
      <c r="D53326">
        <v>3244</v>
      </c>
      <c r="E53326">
        <v>35.04</v>
      </c>
      <c r="F53326" t="s">
        <v>2047</v>
      </c>
      <c r="G53326">
        <v>32858</v>
      </c>
      <c r="H53326" t="s">
        <v>3343</v>
      </c>
      <c r="I53326" t="s">
        <v>2104</v>
      </c>
      <c r="J53326">
        <v>85251</v>
      </c>
      <c r="K53326">
        <v>5311</v>
      </c>
      <c r="L53326" t="s">
        <v>2050</v>
      </c>
    </row>
    <row r="53327" spans="1:12" x14ac:dyDescent="0.2">
      <c r="A53327">
        <v>7771738</v>
      </c>
      <c r="B53327" s="2">
        <v>40254.053472222222</v>
      </c>
      <c r="C53327">
        <v>1642</v>
      </c>
      <c r="D53327">
        <v>4281</v>
      </c>
      <c r="E53327">
        <v>3.65</v>
      </c>
      <c r="F53327" t="s">
        <v>2047</v>
      </c>
      <c r="G53327">
        <v>92883</v>
      </c>
      <c r="H53327" t="s">
        <v>2095</v>
      </c>
      <c r="I53327" t="s">
        <v>2093</v>
      </c>
      <c r="J53327">
        <v>8736</v>
      </c>
      <c r="K53327">
        <v>5812</v>
      </c>
      <c r="L53327" t="s">
        <v>2050</v>
      </c>
    </row>
    <row r="53328" spans="1:12" x14ac:dyDescent="0.2">
      <c r="A53328">
        <v>7771739</v>
      </c>
      <c r="B53328" s="2">
        <v>40254.054166666669</v>
      </c>
      <c r="C53328">
        <v>491</v>
      </c>
      <c r="D53328">
        <v>3236</v>
      </c>
      <c r="E53328">
        <v>2.35</v>
      </c>
      <c r="F53328" t="s">
        <v>2047</v>
      </c>
      <c r="G53328">
        <v>8380</v>
      </c>
      <c r="H53328" t="s">
        <v>2925</v>
      </c>
      <c r="I53328" t="s">
        <v>2157</v>
      </c>
      <c r="J53328">
        <v>29611</v>
      </c>
      <c r="K53328">
        <v>5411</v>
      </c>
      <c r="L53328" t="s">
        <v>2050</v>
      </c>
    </row>
    <row r="53329" spans="1:12" x14ac:dyDescent="0.2">
      <c r="A53329">
        <v>7771740</v>
      </c>
      <c r="B53329" s="2">
        <v>40254.054166666669</v>
      </c>
      <c r="C53329">
        <v>1189</v>
      </c>
      <c r="D53329">
        <v>2067</v>
      </c>
      <c r="E53329">
        <v>72.599999999999994</v>
      </c>
      <c r="F53329" t="s">
        <v>2047</v>
      </c>
      <c r="G53329">
        <v>20561</v>
      </c>
      <c r="H53329" t="s">
        <v>2318</v>
      </c>
      <c r="I53329" t="s">
        <v>2060</v>
      </c>
      <c r="J53329">
        <v>12208</v>
      </c>
      <c r="K53329">
        <v>5912</v>
      </c>
      <c r="L53329" t="s">
        <v>2050</v>
      </c>
    </row>
    <row r="53330" spans="1:12" x14ac:dyDescent="0.2">
      <c r="A53330">
        <v>7771741</v>
      </c>
      <c r="B53330" s="2">
        <v>40254.054861111108</v>
      </c>
      <c r="C53330">
        <v>212</v>
      </c>
      <c r="D53330">
        <v>2209</v>
      </c>
      <c r="E53330">
        <v>1.79</v>
      </c>
      <c r="F53330" t="s">
        <v>2047</v>
      </c>
      <c r="G53330">
        <v>89240</v>
      </c>
      <c r="H53330" t="s">
        <v>2135</v>
      </c>
      <c r="I53330" t="s">
        <v>2065</v>
      </c>
      <c r="J53330">
        <v>75227</v>
      </c>
      <c r="K53330">
        <v>5812</v>
      </c>
      <c r="L53330" t="s">
        <v>2050</v>
      </c>
    </row>
    <row r="53331" spans="1:12" x14ac:dyDescent="0.2">
      <c r="A53331">
        <v>7771743</v>
      </c>
      <c r="B53331" s="2">
        <v>40254.054861111108</v>
      </c>
      <c r="C53331">
        <v>1076</v>
      </c>
      <c r="D53331">
        <v>3027</v>
      </c>
      <c r="E53331">
        <v>14.1</v>
      </c>
      <c r="F53331" t="s">
        <v>2061</v>
      </c>
      <c r="G53331">
        <v>39261</v>
      </c>
      <c r="H53331" t="s">
        <v>2062</v>
      </c>
      <c r="I53331" t="s">
        <v>2050</v>
      </c>
      <c r="K53331">
        <v>5815</v>
      </c>
      <c r="L53331" t="s">
        <v>2050</v>
      </c>
    </row>
    <row r="53332" spans="1:12" x14ac:dyDescent="0.2">
      <c r="A53332">
        <v>7771744</v>
      </c>
      <c r="B53332" s="2">
        <v>40254.054861111108</v>
      </c>
      <c r="C53332">
        <v>1702</v>
      </c>
      <c r="D53332">
        <v>5749</v>
      </c>
      <c r="E53332">
        <v>7.14</v>
      </c>
      <c r="F53332" t="s">
        <v>2047</v>
      </c>
      <c r="G53332">
        <v>34805</v>
      </c>
      <c r="H53332" t="s">
        <v>3056</v>
      </c>
      <c r="I53332" t="s">
        <v>2054</v>
      </c>
      <c r="J53332">
        <v>91752</v>
      </c>
      <c r="K53332">
        <v>5300</v>
      </c>
      <c r="L53332" t="s">
        <v>2050</v>
      </c>
    </row>
    <row r="53333" spans="1:12" x14ac:dyDescent="0.2">
      <c r="A53333">
        <v>7771745</v>
      </c>
      <c r="B53333" s="2">
        <v>40254.055555555555</v>
      </c>
      <c r="C53333">
        <v>114</v>
      </c>
      <c r="D53333">
        <v>3398</v>
      </c>
      <c r="E53333">
        <v>44.3</v>
      </c>
      <c r="F53333" t="s">
        <v>2047</v>
      </c>
      <c r="G53333">
        <v>61195</v>
      </c>
      <c r="H53333" t="s">
        <v>2069</v>
      </c>
      <c r="I53333" t="s">
        <v>2054</v>
      </c>
      <c r="J53333">
        <v>91606</v>
      </c>
      <c r="K53333">
        <v>5541</v>
      </c>
      <c r="L53333" t="s">
        <v>2050</v>
      </c>
    </row>
    <row r="53334" spans="1:12" x14ac:dyDescent="0.2">
      <c r="A53334">
        <v>7771746</v>
      </c>
      <c r="B53334" s="2">
        <v>40254.055555555555</v>
      </c>
      <c r="C53334">
        <v>115</v>
      </c>
      <c r="D53334">
        <v>38</v>
      </c>
      <c r="E53334">
        <v>74.03</v>
      </c>
      <c r="F53334" t="s">
        <v>2061</v>
      </c>
      <c r="G53334">
        <v>39021</v>
      </c>
      <c r="H53334" t="s">
        <v>2062</v>
      </c>
      <c r="I53334" t="s">
        <v>2050</v>
      </c>
      <c r="K53334">
        <v>4784</v>
      </c>
      <c r="L53334" t="s">
        <v>2050</v>
      </c>
    </row>
    <row r="53335" spans="1:12" x14ac:dyDescent="0.2">
      <c r="A53335">
        <v>7771747</v>
      </c>
      <c r="B53335" s="2">
        <v>40254.057638888888</v>
      </c>
      <c r="C53335">
        <v>114</v>
      </c>
      <c r="D53335">
        <v>3398</v>
      </c>
      <c r="E53335">
        <v>-67</v>
      </c>
      <c r="F53335" t="s">
        <v>2047</v>
      </c>
      <c r="G53335">
        <v>61195</v>
      </c>
      <c r="H53335" t="s">
        <v>2069</v>
      </c>
      <c r="I53335" t="s">
        <v>2054</v>
      </c>
      <c r="J53335">
        <v>91606</v>
      </c>
      <c r="K53335">
        <v>5541</v>
      </c>
      <c r="L53335" t="s">
        <v>2050</v>
      </c>
    </row>
    <row r="53336" spans="1:12" x14ac:dyDescent="0.2">
      <c r="A53336">
        <v>7771748</v>
      </c>
      <c r="B53336" s="2">
        <v>40254.057638888888</v>
      </c>
      <c r="C53336">
        <v>744</v>
      </c>
      <c r="D53336">
        <v>4158</v>
      </c>
      <c r="E53336">
        <v>16.54</v>
      </c>
      <c r="F53336" t="s">
        <v>2061</v>
      </c>
      <c r="G53336">
        <v>47399</v>
      </c>
      <c r="H53336" t="s">
        <v>2062</v>
      </c>
      <c r="I53336" t="s">
        <v>2050</v>
      </c>
      <c r="K53336">
        <v>5815</v>
      </c>
      <c r="L53336" t="s">
        <v>2050</v>
      </c>
    </row>
    <row r="53337" spans="1:12" x14ac:dyDescent="0.2">
      <c r="A53337">
        <v>7771749</v>
      </c>
      <c r="B53337" s="2">
        <v>40254.060416666667</v>
      </c>
      <c r="C53337">
        <v>1972</v>
      </c>
      <c r="D53337">
        <v>5539</v>
      </c>
      <c r="E53337">
        <v>16.88</v>
      </c>
      <c r="F53337" t="s">
        <v>2047</v>
      </c>
      <c r="G53337">
        <v>60569</v>
      </c>
      <c r="H53337" t="s">
        <v>2118</v>
      </c>
      <c r="I53337" t="s">
        <v>2119</v>
      </c>
      <c r="J53337">
        <v>44111</v>
      </c>
      <c r="K53337">
        <v>5300</v>
      </c>
      <c r="L53337" t="s">
        <v>2050</v>
      </c>
    </row>
    <row r="53338" spans="1:12" x14ac:dyDescent="0.2">
      <c r="A53338">
        <v>7771750</v>
      </c>
      <c r="B53338" s="2">
        <v>40254.061111111114</v>
      </c>
      <c r="C53338">
        <v>973</v>
      </c>
      <c r="D53338">
        <v>3833</v>
      </c>
      <c r="E53338">
        <v>12.73</v>
      </c>
      <c r="F53338" t="s">
        <v>2047</v>
      </c>
      <c r="G53338">
        <v>85513</v>
      </c>
      <c r="H53338" t="s">
        <v>3356</v>
      </c>
      <c r="I53338" t="s">
        <v>2268</v>
      </c>
      <c r="J53338">
        <v>38619</v>
      </c>
      <c r="K53338">
        <v>5211</v>
      </c>
      <c r="L53338" t="s">
        <v>2050</v>
      </c>
    </row>
    <row r="53339" spans="1:12" x14ac:dyDescent="0.2">
      <c r="A53339">
        <v>7771751</v>
      </c>
      <c r="B53339" s="2">
        <v>40254.0625</v>
      </c>
      <c r="C53339">
        <v>503</v>
      </c>
      <c r="D53339">
        <v>2513</v>
      </c>
      <c r="E53339">
        <v>15.34</v>
      </c>
      <c r="F53339" t="s">
        <v>2047</v>
      </c>
      <c r="G53339">
        <v>20561</v>
      </c>
      <c r="H53339" t="s">
        <v>2142</v>
      </c>
      <c r="I53339" t="s">
        <v>2113</v>
      </c>
      <c r="J53339">
        <v>60629</v>
      </c>
      <c r="K53339">
        <v>5912</v>
      </c>
      <c r="L53339" t="s">
        <v>2050</v>
      </c>
    </row>
    <row r="53340" spans="1:12" x14ac:dyDescent="0.2">
      <c r="A53340">
        <v>7771752</v>
      </c>
      <c r="B53340" s="2">
        <v>40254.0625</v>
      </c>
      <c r="C53340">
        <v>658</v>
      </c>
      <c r="D53340">
        <v>199</v>
      </c>
      <c r="E53340">
        <v>39.26</v>
      </c>
      <c r="F53340" t="s">
        <v>2047</v>
      </c>
      <c r="G53340">
        <v>20519</v>
      </c>
      <c r="H53340" t="s">
        <v>2773</v>
      </c>
      <c r="I53340" t="s">
        <v>2101</v>
      </c>
      <c r="J53340">
        <v>32606</v>
      </c>
      <c r="K53340">
        <v>5942</v>
      </c>
      <c r="L53340" t="s">
        <v>2050</v>
      </c>
    </row>
    <row r="53341" spans="1:12" x14ac:dyDescent="0.2">
      <c r="A53341">
        <v>7771753</v>
      </c>
      <c r="B53341" s="2">
        <v>40254.0625</v>
      </c>
      <c r="C53341">
        <v>1955</v>
      </c>
      <c r="D53341">
        <v>4184</v>
      </c>
      <c r="E53341">
        <v>39.729999999999997</v>
      </c>
      <c r="F53341" t="s">
        <v>2047</v>
      </c>
      <c r="G53341">
        <v>26909</v>
      </c>
      <c r="H53341" t="s">
        <v>2234</v>
      </c>
      <c r="I53341" t="s">
        <v>2134</v>
      </c>
      <c r="J53341">
        <v>28734</v>
      </c>
      <c r="K53341">
        <v>5211</v>
      </c>
      <c r="L53341" t="s">
        <v>2050</v>
      </c>
    </row>
    <row r="53342" spans="1:12" x14ac:dyDescent="0.2">
      <c r="A53342">
        <v>7771756</v>
      </c>
      <c r="B53342" s="2">
        <v>40254.070833333331</v>
      </c>
      <c r="C53342">
        <v>1774</v>
      </c>
      <c r="D53342">
        <v>2003</v>
      </c>
      <c r="E53342">
        <v>22.05</v>
      </c>
      <c r="F53342" t="s">
        <v>2047</v>
      </c>
      <c r="G53342">
        <v>32858</v>
      </c>
      <c r="H53342" t="s">
        <v>2210</v>
      </c>
      <c r="I53342" t="s">
        <v>2161</v>
      </c>
      <c r="J53342">
        <v>55441</v>
      </c>
      <c r="K53342">
        <v>5311</v>
      </c>
      <c r="L53342" t="s">
        <v>2050</v>
      </c>
    </row>
    <row r="53343" spans="1:12" x14ac:dyDescent="0.2">
      <c r="A53343">
        <v>7771758</v>
      </c>
      <c r="B53343" s="2">
        <v>40254.072916666664</v>
      </c>
      <c r="C53343">
        <v>140</v>
      </c>
      <c r="D53343">
        <v>4150</v>
      </c>
      <c r="E53343">
        <v>3.02</v>
      </c>
      <c r="F53343" t="s">
        <v>2047</v>
      </c>
      <c r="G53343">
        <v>20519</v>
      </c>
      <c r="H53343" t="s">
        <v>2505</v>
      </c>
      <c r="I53343" t="s">
        <v>2148</v>
      </c>
      <c r="J53343">
        <v>37212</v>
      </c>
      <c r="K53343">
        <v>5942</v>
      </c>
      <c r="L53343" t="s">
        <v>2050</v>
      </c>
    </row>
    <row r="53344" spans="1:12" x14ac:dyDescent="0.2">
      <c r="A53344">
        <v>7771759</v>
      </c>
      <c r="B53344" s="2">
        <v>40254.073611111111</v>
      </c>
      <c r="C53344">
        <v>1586</v>
      </c>
      <c r="D53344">
        <v>1122</v>
      </c>
      <c r="E53344">
        <v>154.88999999999999</v>
      </c>
      <c r="F53344" t="s">
        <v>2061</v>
      </c>
      <c r="G53344">
        <v>86369</v>
      </c>
      <c r="H53344" t="s">
        <v>2062</v>
      </c>
      <c r="I53344" t="s">
        <v>2050</v>
      </c>
      <c r="K53344">
        <v>4899</v>
      </c>
      <c r="L53344" t="s">
        <v>2050</v>
      </c>
    </row>
    <row r="53345" spans="1:12" x14ac:dyDescent="0.2">
      <c r="A53345">
        <v>7771760</v>
      </c>
      <c r="B53345" s="2">
        <v>40254.074305555558</v>
      </c>
      <c r="C53345">
        <v>1173</v>
      </c>
      <c r="D53345">
        <v>1033</v>
      </c>
      <c r="E53345">
        <v>10.42</v>
      </c>
      <c r="F53345" t="s">
        <v>2047</v>
      </c>
      <c r="G53345">
        <v>50783</v>
      </c>
      <c r="H53345" t="s">
        <v>2941</v>
      </c>
      <c r="I53345" t="s">
        <v>2605</v>
      </c>
      <c r="J53345">
        <v>82716</v>
      </c>
      <c r="K53345">
        <v>5411</v>
      </c>
      <c r="L53345" t="s">
        <v>2050</v>
      </c>
    </row>
    <row r="53346" spans="1:12" x14ac:dyDescent="0.2">
      <c r="A53346">
        <v>7771762</v>
      </c>
      <c r="B53346" s="2">
        <v>40254.075694444444</v>
      </c>
      <c r="C53346">
        <v>247</v>
      </c>
      <c r="D53346">
        <v>1240</v>
      </c>
      <c r="E53346">
        <v>4.1500000000000004</v>
      </c>
      <c r="F53346" t="s">
        <v>2047</v>
      </c>
      <c r="G53346">
        <v>50783</v>
      </c>
      <c r="H53346" t="s">
        <v>2108</v>
      </c>
      <c r="I53346" t="s">
        <v>2109</v>
      </c>
      <c r="J53346">
        <v>70605</v>
      </c>
      <c r="K53346">
        <v>5411</v>
      </c>
      <c r="L53346" t="s">
        <v>2050</v>
      </c>
    </row>
    <row r="53347" spans="1:12" x14ac:dyDescent="0.2">
      <c r="A53347">
        <v>7771763</v>
      </c>
      <c r="B53347" s="2">
        <v>40254.075694444444</v>
      </c>
      <c r="C53347">
        <v>449</v>
      </c>
      <c r="D53347">
        <v>5894</v>
      </c>
      <c r="E53347">
        <v>37.9</v>
      </c>
      <c r="F53347" t="s">
        <v>2061</v>
      </c>
      <c r="G53347">
        <v>27310</v>
      </c>
      <c r="H53347" t="s">
        <v>2062</v>
      </c>
      <c r="I53347" t="s">
        <v>2050</v>
      </c>
      <c r="K53347">
        <v>7349</v>
      </c>
      <c r="L53347" t="s">
        <v>2050</v>
      </c>
    </row>
    <row r="53348" spans="1:12" x14ac:dyDescent="0.2">
      <c r="A53348">
        <v>7771764</v>
      </c>
      <c r="B53348" s="2">
        <v>40254.077777777777</v>
      </c>
      <c r="C53348">
        <v>1384</v>
      </c>
      <c r="D53348">
        <v>3723</v>
      </c>
      <c r="E53348">
        <v>58.43</v>
      </c>
      <c r="F53348" t="s">
        <v>2047</v>
      </c>
      <c r="G53348">
        <v>32858</v>
      </c>
      <c r="H53348" t="s">
        <v>4854</v>
      </c>
      <c r="I53348" t="s">
        <v>2113</v>
      </c>
      <c r="J53348">
        <v>62320</v>
      </c>
      <c r="K53348">
        <v>5311</v>
      </c>
      <c r="L53348" t="s">
        <v>2050</v>
      </c>
    </row>
    <row r="53349" spans="1:12" x14ac:dyDescent="0.2">
      <c r="A53349">
        <v>7771765</v>
      </c>
      <c r="B53349" s="2">
        <v>40254.077777777777</v>
      </c>
      <c r="C53349">
        <v>1449</v>
      </c>
      <c r="D53349">
        <v>241</v>
      </c>
      <c r="E53349">
        <v>130.63</v>
      </c>
      <c r="F53349" t="s">
        <v>2047</v>
      </c>
      <c r="G53349">
        <v>21414</v>
      </c>
      <c r="H53349" t="s">
        <v>2501</v>
      </c>
      <c r="I53349" t="s">
        <v>2078</v>
      </c>
      <c r="J53349">
        <v>31093</v>
      </c>
      <c r="K53349">
        <v>4900</v>
      </c>
      <c r="L53349" t="s">
        <v>2050</v>
      </c>
    </row>
    <row r="53350" spans="1:12" x14ac:dyDescent="0.2">
      <c r="A53350">
        <v>7771767</v>
      </c>
      <c r="B53350" s="2">
        <v>40254.080555555556</v>
      </c>
      <c r="C53350">
        <v>1662</v>
      </c>
      <c r="D53350">
        <v>4541</v>
      </c>
      <c r="E53350">
        <v>192.45</v>
      </c>
      <c r="F53350" t="s">
        <v>2047</v>
      </c>
      <c r="G53350">
        <v>30286</v>
      </c>
      <c r="H53350" t="s">
        <v>2169</v>
      </c>
      <c r="I53350" t="s">
        <v>2113</v>
      </c>
      <c r="J53350">
        <v>62226</v>
      </c>
      <c r="K53350">
        <v>4814</v>
      </c>
      <c r="L53350" t="s">
        <v>2050</v>
      </c>
    </row>
    <row r="53351" spans="1:12" x14ac:dyDescent="0.2">
      <c r="A53351">
        <v>7771768</v>
      </c>
      <c r="B53351" s="2">
        <v>40254.081250000003</v>
      </c>
      <c r="C53351">
        <v>1484</v>
      </c>
      <c r="D53351">
        <v>2527</v>
      </c>
      <c r="E53351">
        <v>60</v>
      </c>
      <c r="F53351" t="s">
        <v>2047</v>
      </c>
      <c r="G53351">
        <v>27092</v>
      </c>
      <c r="H53351" t="s">
        <v>2103</v>
      </c>
      <c r="I53351" t="s">
        <v>2104</v>
      </c>
      <c r="J53351">
        <v>85935</v>
      </c>
      <c r="K53351">
        <v>4829</v>
      </c>
      <c r="L53351" t="s">
        <v>2050</v>
      </c>
    </row>
    <row r="53352" spans="1:12" x14ac:dyDescent="0.2">
      <c r="A53352">
        <v>7771769</v>
      </c>
      <c r="B53352" s="2">
        <v>40254.082638888889</v>
      </c>
      <c r="C53352">
        <v>212</v>
      </c>
      <c r="D53352">
        <v>2209</v>
      </c>
      <c r="E53352">
        <v>2.0699999999999998</v>
      </c>
      <c r="F53352" t="s">
        <v>2047</v>
      </c>
      <c r="G53352">
        <v>38853</v>
      </c>
      <c r="H53352" t="s">
        <v>2135</v>
      </c>
      <c r="I53352" t="s">
        <v>2065</v>
      </c>
      <c r="J53352">
        <v>75227</v>
      </c>
      <c r="K53352">
        <v>5411</v>
      </c>
      <c r="L53352" t="s">
        <v>2050</v>
      </c>
    </row>
    <row r="53353" spans="1:12" x14ac:dyDescent="0.2">
      <c r="A53353">
        <v>7771770</v>
      </c>
      <c r="B53353" s="2">
        <v>40254.084722222222</v>
      </c>
      <c r="C53353">
        <v>1776</v>
      </c>
      <c r="D53353">
        <v>4938</v>
      </c>
      <c r="E53353">
        <v>65.53</v>
      </c>
      <c r="F53353" t="s">
        <v>2061</v>
      </c>
      <c r="G53353">
        <v>39021</v>
      </c>
      <c r="H53353" t="s">
        <v>2062</v>
      </c>
      <c r="I53353" t="s">
        <v>2050</v>
      </c>
      <c r="K53353">
        <v>4784</v>
      </c>
      <c r="L53353" t="s">
        <v>2050</v>
      </c>
    </row>
    <row r="53354" spans="1:12" x14ac:dyDescent="0.2">
      <c r="A53354">
        <v>7771771</v>
      </c>
      <c r="B53354" s="2">
        <v>40254.086805555555</v>
      </c>
      <c r="C53354">
        <v>1622</v>
      </c>
      <c r="D53354">
        <v>2877</v>
      </c>
      <c r="E53354">
        <v>11.37</v>
      </c>
      <c r="F53354" t="s">
        <v>2047</v>
      </c>
      <c r="G53354">
        <v>20519</v>
      </c>
      <c r="H53354" t="s">
        <v>3785</v>
      </c>
      <c r="I53354" t="s">
        <v>2089</v>
      </c>
      <c r="J53354">
        <v>2048</v>
      </c>
      <c r="K53354">
        <v>5942</v>
      </c>
      <c r="L53354" t="s">
        <v>2050</v>
      </c>
    </row>
    <row r="53355" spans="1:12" x14ac:dyDescent="0.2">
      <c r="A53355">
        <v>7771772</v>
      </c>
      <c r="B53355" s="2">
        <v>40254.087500000001</v>
      </c>
      <c r="C53355">
        <v>212</v>
      </c>
      <c r="D53355">
        <v>2418</v>
      </c>
      <c r="E53355">
        <v>1.69</v>
      </c>
      <c r="F53355" t="s">
        <v>2047</v>
      </c>
      <c r="G53355">
        <v>20519</v>
      </c>
      <c r="H53355" t="s">
        <v>3046</v>
      </c>
      <c r="I53355" t="s">
        <v>2065</v>
      </c>
      <c r="J53355">
        <v>75426</v>
      </c>
      <c r="K53355">
        <v>5942</v>
      </c>
      <c r="L53355" t="s">
        <v>2050</v>
      </c>
    </row>
    <row r="53356" spans="1:12" x14ac:dyDescent="0.2">
      <c r="A53356">
        <v>7771773</v>
      </c>
      <c r="B53356" s="2">
        <v>40254.088888888888</v>
      </c>
      <c r="C53356">
        <v>1509</v>
      </c>
      <c r="D53356">
        <v>3685</v>
      </c>
      <c r="E53356">
        <v>7.76</v>
      </c>
      <c r="F53356" t="s">
        <v>2047</v>
      </c>
      <c r="G53356">
        <v>20561</v>
      </c>
      <c r="H53356" t="s">
        <v>4024</v>
      </c>
      <c r="I53356" t="s">
        <v>2058</v>
      </c>
      <c r="J53356">
        <v>21236</v>
      </c>
      <c r="K53356">
        <v>5912</v>
      </c>
      <c r="L53356" t="s">
        <v>2050</v>
      </c>
    </row>
    <row r="53357" spans="1:12" x14ac:dyDescent="0.2">
      <c r="A53357">
        <v>7771774</v>
      </c>
      <c r="B53357" s="2">
        <v>40254.089583333334</v>
      </c>
      <c r="C53357">
        <v>92</v>
      </c>
      <c r="D53357">
        <v>2802</v>
      </c>
      <c r="E53357">
        <v>16.5</v>
      </c>
      <c r="F53357" t="s">
        <v>2047</v>
      </c>
      <c r="G53357">
        <v>3587</v>
      </c>
      <c r="H53357" t="s">
        <v>2253</v>
      </c>
      <c r="I53357" t="s">
        <v>2254</v>
      </c>
      <c r="J53357">
        <v>57106</v>
      </c>
      <c r="K53357">
        <v>5813</v>
      </c>
      <c r="L53357" t="s">
        <v>2050</v>
      </c>
    </row>
    <row r="53358" spans="1:12" x14ac:dyDescent="0.2">
      <c r="A53358">
        <v>7771775</v>
      </c>
      <c r="B53358" s="2">
        <v>40254.090277777781</v>
      </c>
      <c r="C53358">
        <v>474</v>
      </c>
      <c r="D53358">
        <v>2493</v>
      </c>
      <c r="E53358">
        <v>108.3</v>
      </c>
      <c r="F53358" t="s">
        <v>2047</v>
      </c>
      <c r="G53358">
        <v>98648</v>
      </c>
      <c r="H53358" t="s">
        <v>2131</v>
      </c>
      <c r="I53358" t="s">
        <v>2060</v>
      </c>
      <c r="J53358">
        <v>11596</v>
      </c>
      <c r="K53358">
        <v>5814</v>
      </c>
      <c r="L53358" t="s">
        <v>2050</v>
      </c>
    </row>
    <row r="53359" spans="1:12" x14ac:dyDescent="0.2">
      <c r="A53359">
        <v>7771776</v>
      </c>
      <c r="B53359" s="2">
        <v>40254.090277777781</v>
      </c>
      <c r="C53359">
        <v>1823</v>
      </c>
      <c r="D53359">
        <v>3244</v>
      </c>
      <c r="E53359">
        <v>11.36</v>
      </c>
      <c r="F53359" t="s">
        <v>2047</v>
      </c>
      <c r="G53359">
        <v>50783</v>
      </c>
      <c r="H53359" t="s">
        <v>3871</v>
      </c>
      <c r="I53359" t="s">
        <v>2104</v>
      </c>
      <c r="J53359">
        <v>85236</v>
      </c>
      <c r="K53359">
        <v>5411</v>
      </c>
      <c r="L53359" t="s">
        <v>2050</v>
      </c>
    </row>
    <row r="53360" spans="1:12" x14ac:dyDescent="0.2">
      <c r="A53360">
        <v>7771777</v>
      </c>
      <c r="B53360" s="2">
        <v>40254.091666666667</v>
      </c>
      <c r="C53360">
        <v>1024</v>
      </c>
      <c r="D53360">
        <v>1006</v>
      </c>
      <c r="E53360">
        <v>3.73</v>
      </c>
      <c r="F53360" t="s">
        <v>2047</v>
      </c>
      <c r="G53360">
        <v>51181</v>
      </c>
      <c r="H53360" t="s">
        <v>2419</v>
      </c>
      <c r="I53360" t="s">
        <v>2126</v>
      </c>
      <c r="J53360">
        <v>67002</v>
      </c>
      <c r="K53360">
        <v>5812</v>
      </c>
      <c r="L53360" t="s">
        <v>2050</v>
      </c>
    </row>
    <row r="53361" spans="1:12" x14ac:dyDescent="0.2">
      <c r="A53361">
        <v>7771778</v>
      </c>
      <c r="B53361" s="2">
        <v>40254.092361111114</v>
      </c>
      <c r="C53361">
        <v>1142</v>
      </c>
      <c r="D53361">
        <v>4674</v>
      </c>
      <c r="E53361">
        <v>4.3899999999999997</v>
      </c>
      <c r="F53361" t="s">
        <v>2047</v>
      </c>
      <c r="G53361">
        <v>56434</v>
      </c>
      <c r="H53361" t="s">
        <v>2128</v>
      </c>
      <c r="I53361" t="s">
        <v>2089</v>
      </c>
      <c r="J53361">
        <v>2021</v>
      </c>
      <c r="K53361">
        <v>5812</v>
      </c>
      <c r="L53361" t="s">
        <v>2050</v>
      </c>
    </row>
    <row r="53362" spans="1:12" x14ac:dyDescent="0.2">
      <c r="A53362">
        <v>7771779</v>
      </c>
      <c r="B53362" s="2">
        <v>40254.093055555553</v>
      </c>
      <c r="C53362">
        <v>1787</v>
      </c>
      <c r="D53362">
        <v>4645</v>
      </c>
      <c r="E53362">
        <v>2.76</v>
      </c>
      <c r="F53362" t="s">
        <v>2047</v>
      </c>
      <c r="G53362">
        <v>20519</v>
      </c>
      <c r="H53362" t="s">
        <v>2106</v>
      </c>
      <c r="I53362" t="s">
        <v>2107</v>
      </c>
      <c r="J53362">
        <v>40515</v>
      </c>
      <c r="K53362">
        <v>5942</v>
      </c>
      <c r="L53362" t="s">
        <v>2050</v>
      </c>
    </row>
    <row r="53363" spans="1:12" x14ac:dyDescent="0.2">
      <c r="A53363">
        <v>7771780</v>
      </c>
      <c r="B53363" s="2">
        <v>40254.09375</v>
      </c>
      <c r="C53363">
        <v>1514</v>
      </c>
      <c r="D53363">
        <v>4679</v>
      </c>
      <c r="E53363">
        <v>2.5499999999999998</v>
      </c>
      <c r="F53363" t="s">
        <v>2047</v>
      </c>
      <c r="G53363">
        <v>19429</v>
      </c>
      <c r="H53363" t="s">
        <v>2572</v>
      </c>
      <c r="I53363" t="s">
        <v>2119</v>
      </c>
      <c r="J53363">
        <v>44035</v>
      </c>
      <c r="K53363">
        <v>5310</v>
      </c>
      <c r="L53363" t="s">
        <v>2050</v>
      </c>
    </row>
    <row r="53364" spans="1:12" x14ac:dyDescent="0.2">
      <c r="A53364">
        <v>7771781</v>
      </c>
      <c r="B53364" s="2">
        <v>40254.09375</v>
      </c>
      <c r="C53364">
        <v>1763</v>
      </c>
      <c r="D53364">
        <v>4486</v>
      </c>
      <c r="E53364">
        <v>1.6</v>
      </c>
      <c r="F53364" t="s">
        <v>2047</v>
      </c>
      <c r="G53364">
        <v>86438</v>
      </c>
      <c r="H53364" t="s">
        <v>2210</v>
      </c>
      <c r="I53364" t="s">
        <v>2161</v>
      </c>
      <c r="J53364">
        <v>55429</v>
      </c>
      <c r="K53364">
        <v>5499</v>
      </c>
      <c r="L53364" t="s">
        <v>2050</v>
      </c>
    </row>
    <row r="53365" spans="1:12" x14ac:dyDescent="0.2">
      <c r="A53365">
        <v>7771782</v>
      </c>
      <c r="B53365" s="2">
        <v>40254.095833333333</v>
      </c>
      <c r="C53365">
        <v>1651</v>
      </c>
      <c r="D53365">
        <v>3450</v>
      </c>
      <c r="E53365">
        <v>91.8</v>
      </c>
      <c r="F53365" t="s">
        <v>2047</v>
      </c>
      <c r="G53365">
        <v>38602</v>
      </c>
      <c r="H53365" t="s">
        <v>3040</v>
      </c>
      <c r="I53365" t="s">
        <v>2148</v>
      </c>
      <c r="J53365">
        <v>38017</v>
      </c>
      <c r="K53365">
        <v>5311</v>
      </c>
      <c r="L53365" t="s">
        <v>2050</v>
      </c>
    </row>
    <row r="53366" spans="1:12" x14ac:dyDescent="0.2">
      <c r="A53366">
        <v>7771783</v>
      </c>
      <c r="B53366" s="2">
        <v>40254.095833333333</v>
      </c>
      <c r="C53366">
        <v>1709</v>
      </c>
      <c r="D53366">
        <v>3319</v>
      </c>
      <c r="E53366">
        <v>117.52</v>
      </c>
      <c r="F53366" t="s">
        <v>2047</v>
      </c>
      <c r="G53366">
        <v>30286</v>
      </c>
      <c r="H53366" t="s">
        <v>2665</v>
      </c>
      <c r="I53366" t="s">
        <v>2430</v>
      </c>
      <c r="J53366">
        <v>68502</v>
      </c>
      <c r="K53366">
        <v>4814</v>
      </c>
      <c r="L53366" t="s">
        <v>2050</v>
      </c>
    </row>
    <row r="53367" spans="1:12" x14ac:dyDescent="0.2">
      <c r="A53367">
        <v>7771785</v>
      </c>
      <c r="B53367" s="2">
        <v>40254.098611111112</v>
      </c>
      <c r="C53367">
        <v>1425</v>
      </c>
      <c r="D53367">
        <v>5386</v>
      </c>
      <c r="E53367">
        <v>12.34</v>
      </c>
      <c r="F53367" t="s">
        <v>2061</v>
      </c>
      <c r="G53367">
        <v>39021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7771786</v>
      </c>
      <c r="B53368" s="2">
        <v>40254.102083333331</v>
      </c>
      <c r="C53368">
        <v>1332</v>
      </c>
      <c r="D53368">
        <v>2406</v>
      </c>
      <c r="E53368">
        <v>94.61</v>
      </c>
      <c r="F53368" t="s">
        <v>2061</v>
      </c>
      <c r="G53368">
        <v>9932</v>
      </c>
      <c r="H53368" t="s">
        <v>2062</v>
      </c>
      <c r="I53368" t="s">
        <v>2050</v>
      </c>
      <c r="K53368">
        <v>5311</v>
      </c>
      <c r="L53368" t="s">
        <v>2050</v>
      </c>
    </row>
    <row r="53369" spans="1:12" x14ac:dyDescent="0.2">
      <c r="A53369">
        <v>7771787</v>
      </c>
      <c r="B53369" s="2">
        <v>40254.102777777778</v>
      </c>
      <c r="C53369">
        <v>34</v>
      </c>
      <c r="D53369">
        <v>1166</v>
      </c>
      <c r="E53369">
        <v>6.2</v>
      </c>
      <c r="F53369" t="s">
        <v>2047</v>
      </c>
      <c r="G53369">
        <v>49789</v>
      </c>
      <c r="H53369" t="s">
        <v>2129</v>
      </c>
      <c r="I53369" t="s">
        <v>2054</v>
      </c>
      <c r="J53369">
        <v>95829</v>
      </c>
      <c r="K53369">
        <v>5541</v>
      </c>
      <c r="L53369" t="s">
        <v>2050</v>
      </c>
    </row>
    <row r="53370" spans="1:12" x14ac:dyDescent="0.2">
      <c r="A53370">
        <v>7771788</v>
      </c>
      <c r="B53370" s="2">
        <v>40254.105555555558</v>
      </c>
      <c r="C53370">
        <v>461</v>
      </c>
      <c r="D53370">
        <v>5482</v>
      </c>
      <c r="E53370">
        <v>16.5</v>
      </c>
      <c r="F53370" t="s">
        <v>2047</v>
      </c>
      <c r="G53370">
        <v>45389</v>
      </c>
      <c r="H53370" t="s">
        <v>2128</v>
      </c>
      <c r="I53370" t="s">
        <v>2123</v>
      </c>
      <c r="J53370">
        <v>48188</v>
      </c>
      <c r="K53370">
        <v>5813</v>
      </c>
      <c r="L53370" t="s">
        <v>2050</v>
      </c>
    </row>
    <row r="53371" spans="1:12" x14ac:dyDescent="0.2">
      <c r="A53371">
        <v>7771790</v>
      </c>
      <c r="B53371" s="2">
        <v>40254.105555555558</v>
      </c>
      <c r="C53371">
        <v>1443</v>
      </c>
      <c r="D53371">
        <v>3749</v>
      </c>
      <c r="E53371">
        <v>68.95</v>
      </c>
      <c r="F53371" t="s">
        <v>2061</v>
      </c>
      <c r="G53371">
        <v>88459</v>
      </c>
      <c r="H53371" t="s">
        <v>2062</v>
      </c>
      <c r="I53371" t="s">
        <v>2050</v>
      </c>
      <c r="K53371">
        <v>5311</v>
      </c>
      <c r="L53371" t="s">
        <v>2050</v>
      </c>
    </row>
    <row r="53372" spans="1:12" x14ac:dyDescent="0.2">
      <c r="A53372">
        <v>7771791</v>
      </c>
      <c r="B53372" s="2">
        <v>40254.105555555558</v>
      </c>
      <c r="C53372">
        <v>1495</v>
      </c>
      <c r="D53372">
        <v>2099</v>
      </c>
      <c r="E53372">
        <v>3.18</v>
      </c>
      <c r="F53372" t="s">
        <v>2047</v>
      </c>
      <c r="G53372">
        <v>96912</v>
      </c>
      <c r="H53372" t="s">
        <v>2356</v>
      </c>
      <c r="I53372" t="s">
        <v>2056</v>
      </c>
      <c r="J53372">
        <v>46256</v>
      </c>
      <c r="K53372">
        <v>5912</v>
      </c>
      <c r="L53372" t="s">
        <v>2050</v>
      </c>
    </row>
    <row r="53373" spans="1:12" x14ac:dyDescent="0.2">
      <c r="A53373">
        <v>7771792</v>
      </c>
      <c r="B53373" s="2">
        <v>40254.11041666667</v>
      </c>
      <c r="C53373">
        <v>1459</v>
      </c>
      <c r="D53373">
        <v>3383</v>
      </c>
      <c r="E53373">
        <v>2.98</v>
      </c>
      <c r="F53373" t="s">
        <v>2047</v>
      </c>
      <c r="G53373">
        <v>47756</v>
      </c>
      <c r="H53373" t="s">
        <v>2152</v>
      </c>
      <c r="I53373" t="s">
        <v>2153</v>
      </c>
      <c r="J53373">
        <v>87121</v>
      </c>
      <c r="K53373">
        <v>5411</v>
      </c>
      <c r="L53373" t="s">
        <v>2050</v>
      </c>
    </row>
    <row r="53374" spans="1:12" x14ac:dyDescent="0.2">
      <c r="A53374">
        <v>7771793</v>
      </c>
      <c r="B53374" s="2">
        <v>40254.111111111109</v>
      </c>
      <c r="C53374">
        <v>1434</v>
      </c>
      <c r="D53374">
        <v>2101</v>
      </c>
      <c r="E53374">
        <v>58.69</v>
      </c>
      <c r="F53374" t="s">
        <v>2047</v>
      </c>
      <c r="G53374">
        <v>48919</v>
      </c>
      <c r="H53374" t="s">
        <v>3492</v>
      </c>
      <c r="I53374" t="s">
        <v>2101</v>
      </c>
      <c r="J53374">
        <v>33445</v>
      </c>
      <c r="K53374">
        <v>5311</v>
      </c>
      <c r="L53374" t="s">
        <v>2050</v>
      </c>
    </row>
    <row r="53375" spans="1:12" x14ac:dyDescent="0.2">
      <c r="A53375">
        <v>7771794</v>
      </c>
      <c r="B53375" s="2">
        <v>40254.112500000003</v>
      </c>
      <c r="C53375">
        <v>900</v>
      </c>
      <c r="D53375">
        <v>1238</v>
      </c>
      <c r="E53375">
        <v>3.13</v>
      </c>
      <c r="F53375" t="s">
        <v>2047</v>
      </c>
      <c r="G53375">
        <v>36500</v>
      </c>
      <c r="H53375" t="s">
        <v>2795</v>
      </c>
      <c r="I53375" t="s">
        <v>2101</v>
      </c>
      <c r="J53375">
        <v>32401</v>
      </c>
      <c r="K53375">
        <v>5812</v>
      </c>
      <c r="L53375" t="s">
        <v>2050</v>
      </c>
    </row>
    <row r="53376" spans="1:12" x14ac:dyDescent="0.2">
      <c r="A53376">
        <v>7771795</v>
      </c>
      <c r="B53376" s="2">
        <v>40254.112500000003</v>
      </c>
      <c r="C53376">
        <v>1300</v>
      </c>
      <c r="D53376">
        <v>156</v>
      </c>
      <c r="E53376">
        <v>17.04</v>
      </c>
      <c r="F53376" t="s">
        <v>2047</v>
      </c>
      <c r="G53376">
        <v>28578</v>
      </c>
      <c r="H53376" t="s">
        <v>3309</v>
      </c>
      <c r="I53376" t="s">
        <v>2109</v>
      </c>
      <c r="J53376">
        <v>71459</v>
      </c>
      <c r="K53376">
        <v>5411</v>
      </c>
      <c r="L53376" t="s">
        <v>2050</v>
      </c>
    </row>
    <row r="53377" spans="1:12" x14ac:dyDescent="0.2">
      <c r="A53377">
        <v>7771796</v>
      </c>
      <c r="B53377" s="2">
        <v>40254.112500000003</v>
      </c>
      <c r="C53377">
        <v>1709</v>
      </c>
      <c r="D53377">
        <v>3319</v>
      </c>
      <c r="E53377">
        <v>62.01</v>
      </c>
      <c r="F53377" t="s">
        <v>2047</v>
      </c>
      <c r="G53377">
        <v>67570</v>
      </c>
      <c r="H53377" t="s">
        <v>2665</v>
      </c>
      <c r="I53377" t="s">
        <v>2430</v>
      </c>
      <c r="J53377">
        <v>68510</v>
      </c>
      <c r="K53377">
        <v>5311</v>
      </c>
      <c r="L53377" t="s">
        <v>2327</v>
      </c>
    </row>
    <row r="53378" spans="1:12" x14ac:dyDescent="0.2">
      <c r="A53378">
        <v>7771801</v>
      </c>
      <c r="B53378" s="2">
        <v>40254.114583333336</v>
      </c>
      <c r="C53378">
        <v>758</v>
      </c>
      <c r="D53378">
        <v>5115</v>
      </c>
      <c r="E53378">
        <v>5.79</v>
      </c>
      <c r="F53378" t="s">
        <v>2047</v>
      </c>
      <c r="G53378">
        <v>88646</v>
      </c>
      <c r="H53378" t="s">
        <v>2194</v>
      </c>
      <c r="I53378" t="s">
        <v>2054</v>
      </c>
      <c r="J53378">
        <v>92105</v>
      </c>
      <c r="K53378">
        <v>5812</v>
      </c>
      <c r="L53378" t="s">
        <v>2050</v>
      </c>
    </row>
    <row r="53379" spans="1:12" x14ac:dyDescent="0.2">
      <c r="A53379">
        <v>7771802</v>
      </c>
      <c r="B53379" s="2">
        <v>40254.114583333336</v>
      </c>
      <c r="C53379">
        <v>1477</v>
      </c>
      <c r="D53379">
        <v>4947</v>
      </c>
      <c r="E53379">
        <v>91.18</v>
      </c>
      <c r="F53379" t="s">
        <v>2047</v>
      </c>
      <c r="G53379">
        <v>68751</v>
      </c>
      <c r="H53379" t="s">
        <v>4155</v>
      </c>
      <c r="I53379" t="s">
        <v>2119</v>
      </c>
      <c r="J53379">
        <v>43068</v>
      </c>
      <c r="K53379">
        <v>5651</v>
      </c>
      <c r="L53379" t="s">
        <v>2050</v>
      </c>
    </row>
    <row r="53380" spans="1:12" x14ac:dyDescent="0.2">
      <c r="A53380">
        <v>7771803</v>
      </c>
      <c r="B53380" s="2">
        <v>40254.114583333336</v>
      </c>
      <c r="C53380">
        <v>1976</v>
      </c>
      <c r="D53380">
        <v>1171</v>
      </c>
      <c r="E53380">
        <v>-95</v>
      </c>
      <c r="F53380" t="s">
        <v>2047</v>
      </c>
      <c r="G53380">
        <v>59935</v>
      </c>
      <c r="H53380" t="s">
        <v>2637</v>
      </c>
      <c r="I53380" t="s">
        <v>2058</v>
      </c>
      <c r="J53380">
        <v>21074</v>
      </c>
      <c r="K53380">
        <v>5499</v>
      </c>
      <c r="L53380" t="s">
        <v>2050</v>
      </c>
    </row>
    <row r="53381" spans="1:12" x14ac:dyDescent="0.2">
      <c r="A53381">
        <v>7771804</v>
      </c>
      <c r="B53381" s="2">
        <v>40254.116666666669</v>
      </c>
      <c r="C53381">
        <v>706</v>
      </c>
      <c r="D53381">
        <v>4284</v>
      </c>
      <c r="E53381">
        <v>200</v>
      </c>
      <c r="F53381" t="s">
        <v>2047</v>
      </c>
      <c r="G53381">
        <v>27092</v>
      </c>
      <c r="H53381" t="s">
        <v>2141</v>
      </c>
      <c r="I53381" t="s">
        <v>2054</v>
      </c>
      <c r="J53381">
        <v>95006</v>
      </c>
      <c r="K53381">
        <v>4829</v>
      </c>
      <c r="L53381" t="s">
        <v>2327</v>
      </c>
    </row>
    <row r="53382" spans="1:12" x14ac:dyDescent="0.2">
      <c r="A53382">
        <v>7771805</v>
      </c>
      <c r="B53382" s="2">
        <v>40254.116666666669</v>
      </c>
      <c r="C53382">
        <v>1144</v>
      </c>
      <c r="D53382">
        <v>2223</v>
      </c>
      <c r="E53382">
        <v>14.8</v>
      </c>
      <c r="F53382" t="s">
        <v>2047</v>
      </c>
      <c r="G53382">
        <v>81833</v>
      </c>
      <c r="H53382" t="s">
        <v>2275</v>
      </c>
      <c r="I53382" t="s">
        <v>2065</v>
      </c>
      <c r="J53382">
        <v>77088</v>
      </c>
      <c r="K53382">
        <v>5912</v>
      </c>
      <c r="L53382" t="s">
        <v>2050</v>
      </c>
    </row>
    <row r="53383" spans="1:12" x14ac:dyDescent="0.2">
      <c r="A53383">
        <v>7771806</v>
      </c>
      <c r="B53383" s="2">
        <v>40254.117361111108</v>
      </c>
      <c r="C53383">
        <v>140</v>
      </c>
      <c r="D53383">
        <v>4150</v>
      </c>
      <c r="E53383">
        <v>2.77</v>
      </c>
      <c r="F53383" t="s">
        <v>2047</v>
      </c>
      <c r="G53383">
        <v>50783</v>
      </c>
      <c r="H53383" t="s">
        <v>2505</v>
      </c>
      <c r="I53383" t="s">
        <v>2148</v>
      </c>
      <c r="J53383">
        <v>37204</v>
      </c>
      <c r="K53383">
        <v>5411</v>
      </c>
      <c r="L53383" t="s">
        <v>2050</v>
      </c>
    </row>
    <row r="53384" spans="1:12" x14ac:dyDescent="0.2">
      <c r="A53384">
        <v>7771807</v>
      </c>
      <c r="B53384" s="2">
        <v>40254.118750000001</v>
      </c>
      <c r="C53384">
        <v>1030</v>
      </c>
      <c r="D53384">
        <v>2936</v>
      </c>
      <c r="E53384">
        <v>6.27</v>
      </c>
      <c r="F53384" t="s">
        <v>2047</v>
      </c>
      <c r="G53384">
        <v>82981</v>
      </c>
      <c r="H53384" t="s">
        <v>2905</v>
      </c>
      <c r="I53384" t="s">
        <v>2086</v>
      </c>
      <c r="J53384">
        <v>98684</v>
      </c>
      <c r="K53384">
        <v>5912</v>
      </c>
      <c r="L53384" t="s">
        <v>2050</v>
      </c>
    </row>
    <row r="53385" spans="1:12" x14ac:dyDescent="0.2">
      <c r="A53385">
        <v>7771808</v>
      </c>
      <c r="B53385" s="2">
        <v>40254.119444444441</v>
      </c>
      <c r="C53385">
        <v>1976</v>
      </c>
      <c r="D53385">
        <v>1171</v>
      </c>
      <c r="E53385">
        <v>76.489999999999995</v>
      </c>
      <c r="F53385" t="s">
        <v>2047</v>
      </c>
      <c r="G53385">
        <v>59935</v>
      </c>
      <c r="H53385" t="s">
        <v>2637</v>
      </c>
      <c r="I53385" t="s">
        <v>2058</v>
      </c>
      <c r="J53385">
        <v>21074</v>
      </c>
      <c r="K53385">
        <v>5499</v>
      </c>
      <c r="L53385" t="s">
        <v>2050</v>
      </c>
    </row>
    <row r="53386" spans="1:12" x14ac:dyDescent="0.2">
      <c r="A53386">
        <v>7771809</v>
      </c>
      <c r="B53386" s="2">
        <v>40254.120138888888</v>
      </c>
      <c r="C53386">
        <v>706</v>
      </c>
      <c r="D53386">
        <v>4284</v>
      </c>
      <c r="E53386">
        <v>100</v>
      </c>
      <c r="F53386" t="s">
        <v>2047</v>
      </c>
      <c r="G53386">
        <v>27092</v>
      </c>
      <c r="H53386" t="s">
        <v>2141</v>
      </c>
      <c r="I53386" t="s">
        <v>2054</v>
      </c>
      <c r="J53386">
        <v>95006</v>
      </c>
      <c r="K53386">
        <v>4829</v>
      </c>
      <c r="L53386" t="s">
        <v>2050</v>
      </c>
    </row>
    <row r="53387" spans="1:12" x14ac:dyDescent="0.2">
      <c r="A53387">
        <v>7771810</v>
      </c>
      <c r="B53387" s="2">
        <v>40254.120138888888</v>
      </c>
      <c r="C53387">
        <v>1976</v>
      </c>
      <c r="D53387">
        <v>1171</v>
      </c>
      <c r="E53387">
        <v>95</v>
      </c>
      <c r="F53387" t="s">
        <v>2047</v>
      </c>
      <c r="G53387">
        <v>59935</v>
      </c>
      <c r="H53387" t="s">
        <v>2637</v>
      </c>
      <c r="I53387" t="s">
        <v>2058</v>
      </c>
      <c r="J53387">
        <v>21074</v>
      </c>
      <c r="K53387">
        <v>5499</v>
      </c>
      <c r="L53387" t="s">
        <v>2050</v>
      </c>
    </row>
    <row r="53388" spans="1:12" x14ac:dyDescent="0.2">
      <c r="A53388">
        <v>7771811</v>
      </c>
      <c r="B53388" s="2">
        <v>40254.125694444447</v>
      </c>
      <c r="C53388">
        <v>1155</v>
      </c>
      <c r="D53388">
        <v>5784</v>
      </c>
      <c r="E53388">
        <v>19.13</v>
      </c>
      <c r="F53388" t="s">
        <v>2047</v>
      </c>
      <c r="G53388">
        <v>35451</v>
      </c>
      <c r="H53388" t="s">
        <v>2236</v>
      </c>
      <c r="I53388" t="s">
        <v>2104</v>
      </c>
      <c r="J53388">
        <v>85704</v>
      </c>
      <c r="K53388">
        <v>5812</v>
      </c>
      <c r="L53388" t="s">
        <v>2050</v>
      </c>
    </row>
    <row r="53389" spans="1:12" x14ac:dyDescent="0.2">
      <c r="A53389">
        <v>7771812</v>
      </c>
      <c r="B53389" s="2">
        <v>40254.129166666666</v>
      </c>
      <c r="C53389">
        <v>185</v>
      </c>
      <c r="D53389">
        <v>5361</v>
      </c>
      <c r="E53389">
        <v>16.579999999999998</v>
      </c>
      <c r="F53389" t="s">
        <v>2061</v>
      </c>
      <c r="G53389">
        <v>39261</v>
      </c>
      <c r="H53389" t="s">
        <v>2062</v>
      </c>
      <c r="I53389" t="s">
        <v>2050</v>
      </c>
      <c r="K53389">
        <v>5815</v>
      </c>
      <c r="L53389" t="s">
        <v>2050</v>
      </c>
    </row>
    <row r="53390" spans="1:12" x14ac:dyDescent="0.2">
      <c r="A53390">
        <v>7771813</v>
      </c>
      <c r="B53390" s="2">
        <v>40254.129166666666</v>
      </c>
      <c r="C53390">
        <v>359</v>
      </c>
      <c r="D53390">
        <v>2489</v>
      </c>
      <c r="E53390">
        <v>16.73</v>
      </c>
      <c r="F53390" t="s">
        <v>2047</v>
      </c>
      <c r="G53390">
        <v>60569</v>
      </c>
      <c r="H53390" t="s">
        <v>3753</v>
      </c>
      <c r="I53390" t="s">
        <v>2078</v>
      </c>
      <c r="J53390">
        <v>30045</v>
      </c>
      <c r="K53390">
        <v>5300</v>
      </c>
      <c r="L53390" t="s">
        <v>2050</v>
      </c>
    </row>
    <row r="53391" spans="1:12" x14ac:dyDescent="0.2">
      <c r="A53391">
        <v>7771814</v>
      </c>
      <c r="B53391" s="2">
        <v>40254.129166666666</v>
      </c>
      <c r="C53391">
        <v>734</v>
      </c>
      <c r="D53391">
        <v>1252</v>
      </c>
      <c r="E53391">
        <v>141.12</v>
      </c>
      <c r="F53391" t="s">
        <v>2047</v>
      </c>
      <c r="G53391">
        <v>64708</v>
      </c>
      <c r="H53391" t="s">
        <v>2807</v>
      </c>
      <c r="I53391" t="s">
        <v>2060</v>
      </c>
      <c r="J53391">
        <v>14213</v>
      </c>
      <c r="K53391">
        <v>8049</v>
      </c>
      <c r="L53391" t="s">
        <v>2050</v>
      </c>
    </row>
    <row r="53392" spans="1:12" x14ac:dyDescent="0.2">
      <c r="A53392">
        <v>7771815</v>
      </c>
      <c r="B53392" s="2">
        <v>40254.132638888892</v>
      </c>
      <c r="C53392">
        <v>747</v>
      </c>
      <c r="D53392">
        <v>2549</v>
      </c>
      <c r="E53392">
        <v>80</v>
      </c>
      <c r="F53392" t="s">
        <v>2047</v>
      </c>
      <c r="G53392">
        <v>27092</v>
      </c>
      <c r="H53392" t="s">
        <v>3109</v>
      </c>
      <c r="I53392" t="s">
        <v>2119</v>
      </c>
      <c r="J53392">
        <v>45801</v>
      </c>
      <c r="K53392">
        <v>4829</v>
      </c>
      <c r="L53392" t="s">
        <v>2050</v>
      </c>
    </row>
    <row r="53393" spans="1:12" x14ac:dyDescent="0.2">
      <c r="A53393">
        <v>7771816</v>
      </c>
      <c r="B53393" s="2">
        <v>40254.136111111111</v>
      </c>
      <c r="C53393">
        <v>1403</v>
      </c>
      <c r="D53393">
        <v>2830</v>
      </c>
      <c r="E53393">
        <v>34.89</v>
      </c>
      <c r="F53393" t="s">
        <v>2047</v>
      </c>
      <c r="G53393">
        <v>32858</v>
      </c>
      <c r="H53393" t="s">
        <v>3342</v>
      </c>
      <c r="I53393" t="s">
        <v>2220</v>
      </c>
      <c r="J53393">
        <v>23502</v>
      </c>
      <c r="K53393">
        <v>5311</v>
      </c>
      <c r="L53393" t="s">
        <v>2050</v>
      </c>
    </row>
    <row r="53394" spans="1:12" x14ac:dyDescent="0.2">
      <c r="A53394">
        <v>7771817</v>
      </c>
      <c r="B53394" s="2">
        <v>40254.138194444444</v>
      </c>
      <c r="C53394">
        <v>758</v>
      </c>
      <c r="D53394">
        <v>5931</v>
      </c>
      <c r="E53394">
        <v>7.31</v>
      </c>
      <c r="F53394" t="s">
        <v>2047</v>
      </c>
      <c r="G53394">
        <v>22204</v>
      </c>
      <c r="H53394" t="s">
        <v>2194</v>
      </c>
      <c r="I53394" t="s">
        <v>2054</v>
      </c>
      <c r="J53394">
        <v>92104</v>
      </c>
      <c r="K53394">
        <v>5541</v>
      </c>
      <c r="L53394" t="s">
        <v>2050</v>
      </c>
    </row>
    <row r="53395" spans="1:12" x14ac:dyDescent="0.2">
      <c r="A53395">
        <v>7771818</v>
      </c>
      <c r="B53395" s="2">
        <v>40254.138194444444</v>
      </c>
      <c r="C53395">
        <v>895</v>
      </c>
      <c r="D53395">
        <v>217</v>
      </c>
      <c r="E53395">
        <v>31.59</v>
      </c>
      <c r="F53395" t="s">
        <v>2047</v>
      </c>
      <c r="G53395">
        <v>67570</v>
      </c>
      <c r="H53395" t="s">
        <v>2217</v>
      </c>
      <c r="I53395" t="s">
        <v>2054</v>
      </c>
      <c r="J53395">
        <v>92324</v>
      </c>
      <c r="K53395">
        <v>5311</v>
      </c>
      <c r="L53395" t="s">
        <v>2050</v>
      </c>
    </row>
    <row r="53396" spans="1:12" x14ac:dyDescent="0.2">
      <c r="A53396">
        <v>7771819</v>
      </c>
      <c r="B53396" s="2">
        <v>40254.13958333333</v>
      </c>
      <c r="C53396">
        <v>1957</v>
      </c>
      <c r="D53396">
        <v>5483</v>
      </c>
      <c r="E53396">
        <v>155.61000000000001</v>
      </c>
      <c r="F53396" t="s">
        <v>2047</v>
      </c>
      <c r="G53396">
        <v>35691</v>
      </c>
      <c r="H53396" t="s">
        <v>2600</v>
      </c>
      <c r="I53396" t="s">
        <v>2054</v>
      </c>
      <c r="J53396">
        <v>91364</v>
      </c>
      <c r="K53396">
        <v>5655</v>
      </c>
      <c r="L53396" t="s">
        <v>2050</v>
      </c>
    </row>
    <row r="53397" spans="1:12" x14ac:dyDescent="0.2">
      <c r="A53397">
        <v>7771820</v>
      </c>
      <c r="B53397" s="2">
        <v>40254.14166666667</v>
      </c>
      <c r="C53397">
        <v>947</v>
      </c>
      <c r="D53397">
        <v>5534</v>
      </c>
      <c r="E53397">
        <v>68.47</v>
      </c>
      <c r="F53397" t="s">
        <v>2047</v>
      </c>
      <c r="G53397">
        <v>53972</v>
      </c>
      <c r="H53397" t="s">
        <v>2066</v>
      </c>
      <c r="I53397" t="s">
        <v>2060</v>
      </c>
      <c r="J53397">
        <v>11232</v>
      </c>
      <c r="K53397">
        <v>5411</v>
      </c>
      <c r="L53397" t="s">
        <v>2050</v>
      </c>
    </row>
    <row r="53398" spans="1:12" x14ac:dyDescent="0.2">
      <c r="A53398">
        <v>7771821</v>
      </c>
      <c r="B53398" s="2">
        <v>40254.14166666667</v>
      </c>
      <c r="C53398">
        <v>1209</v>
      </c>
      <c r="D53398">
        <v>5888</v>
      </c>
      <c r="E53398">
        <v>3.04</v>
      </c>
      <c r="F53398" t="s">
        <v>2047</v>
      </c>
      <c r="G53398">
        <v>50783</v>
      </c>
      <c r="H53398" t="s">
        <v>2165</v>
      </c>
      <c r="I53398" t="s">
        <v>2060</v>
      </c>
      <c r="J53398">
        <v>10801</v>
      </c>
      <c r="K53398">
        <v>5411</v>
      </c>
      <c r="L53398" t="s">
        <v>2050</v>
      </c>
    </row>
    <row r="53399" spans="1:12" x14ac:dyDescent="0.2">
      <c r="A53399">
        <v>7771822</v>
      </c>
      <c r="B53399" s="2">
        <v>40254.146527777775</v>
      </c>
      <c r="C53399">
        <v>1240</v>
      </c>
      <c r="D53399">
        <v>3876</v>
      </c>
      <c r="E53399">
        <v>-234</v>
      </c>
      <c r="F53399" t="s">
        <v>2047</v>
      </c>
      <c r="G53399">
        <v>16790</v>
      </c>
      <c r="H53399" t="s">
        <v>2208</v>
      </c>
      <c r="I53399" t="s">
        <v>2119</v>
      </c>
      <c r="J53399">
        <v>43830</v>
      </c>
      <c r="K53399">
        <v>3389</v>
      </c>
      <c r="L53399" t="s">
        <v>2050</v>
      </c>
    </row>
    <row r="53400" spans="1:12" x14ac:dyDescent="0.2">
      <c r="A53400">
        <v>7771823</v>
      </c>
      <c r="B53400" s="2">
        <v>40254.147222222222</v>
      </c>
      <c r="C53400">
        <v>1459</v>
      </c>
      <c r="D53400">
        <v>177</v>
      </c>
      <c r="E53400">
        <v>3.2</v>
      </c>
      <c r="F53400" t="s">
        <v>2047</v>
      </c>
      <c r="G53400">
        <v>20519</v>
      </c>
      <c r="H53400" t="s">
        <v>3172</v>
      </c>
      <c r="I53400" t="s">
        <v>2153</v>
      </c>
      <c r="J53400">
        <v>87801</v>
      </c>
      <c r="K53400">
        <v>5942</v>
      </c>
      <c r="L53400" t="s">
        <v>2050</v>
      </c>
    </row>
    <row r="53401" spans="1:12" x14ac:dyDescent="0.2">
      <c r="A53401">
        <v>7771824</v>
      </c>
      <c r="B53401" s="2">
        <v>40254.147916666669</v>
      </c>
      <c r="C53401">
        <v>1237</v>
      </c>
      <c r="D53401">
        <v>2092</v>
      </c>
      <c r="E53401">
        <v>3.63</v>
      </c>
      <c r="F53401" t="s">
        <v>2047</v>
      </c>
      <c r="G53401">
        <v>75936</v>
      </c>
      <c r="H53401" t="s">
        <v>2167</v>
      </c>
      <c r="I53401" t="s">
        <v>2113</v>
      </c>
      <c r="J53401">
        <v>60085</v>
      </c>
      <c r="K53401">
        <v>5814</v>
      </c>
      <c r="L53401" t="s">
        <v>2050</v>
      </c>
    </row>
    <row r="53402" spans="1:12" x14ac:dyDescent="0.2">
      <c r="A53402">
        <v>7771825</v>
      </c>
      <c r="B53402" s="2">
        <v>40254.151388888888</v>
      </c>
      <c r="C53402">
        <v>385</v>
      </c>
      <c r="D53402">
        <v>2871</v>
      </c>
      <c r="E53402">
        <v>93.52</v>
      </c>
      <c r="F53402" t="s">
        <v>2047</v>
      </c>
      <c r="G53402">
        <v>44795</v>
      </c>
      <c r="H53402" t="s">
        <v>2158</v>
      </c>
      <c r="I53402" t="s">
        <v>2119</v>
      </c>
      <c r="J53402">
        <v>43040</v>
      </c>
      <c r="K53402">
        <v>3780</v>
      </c>
      <c r="L53402" t="s">
        <v>2050</v>
      </c>
    </row>
    <row r="53403" spans="1:12" x14ac:dyDescent="0.2">
      <c r="A53403">
        <v>7771826</v>
      </c>
      <c r="B53403" s="2">
        <v>40254.152777777781</v>
      </c>
      <c r="C53403">
        <v>385</v>
      </c>
      <c r="D53403">
        <v>2871</v>
      </c>
      <c r="E53403">
        <v>-198</v>
      </c>
      <c r="F53403" t="s">
        <v>2047</v>
      </c>
      <c r="G53403">
        <v>44795</v>
      </c>
      <c r="H53403" t="s">
        <v>2158</v>
      </c>
      <c r="I53403" t="s">
        <v>2119</v>
      </c>
      <c r="J53403">
        <v>43040</v>
      </c>
      <c r="K53403">
        <v>3780</v>
      </c>
      <c r="L53403" t="s">
        <v>2050</v>
      </c>
    </row>
    <row r="53404" spans="1:12" x14ac:dyDescent="0.2">
      <c r="A53404">
        <v>7771827</v>
      </c>
      <c r="B53404" s="2">
        <v>40254.15347222222</v>
      </c>
      <c r="C53404">
        <v>1686</v>
      </c>
      <c r="D53404">
        <v>2617</v>
      </c>
      <c r="E53404">
        <v>160.28</v>
      </c>
      <c r="F53404" t="s">
        <v>2047</v>
      </c>
      <c r="G53404">
        <v>60569</v>
      </c>
      <c r="H53404" t="s">
        <v>2479</v>
      </c>
      <c r="I53404" t="s">
        <v>2091</v>
      </c>
      <c r="J53404">
        <v>80030</v>
      </c>
      <c r="K53404">
        <v>5300</v>
      </c>
      <c r="L53404" t="s">
        <v>2050</v>
      </c>
    </row>
    <row r="53405" spans="1:12" x14ac:dyDescent="0.2">
      <c r="A53405">
        <v>7771828</v>
      </c>
      <c r="B53405" s="2">
        <v>40254.15625</v>
      </c>
      <c r="C53405">
        <v>702</v>
      </c>
      <c r="D53405">
        <v>4199</v>
      </c>
      <c r="E53405">
        <v>138.9</v>
      </c>
      <c r="F53405" t="s">
        <v>2061</v>
      </c>
      <c r="G53405">
        <v>88459</v>
      </c>
      <c r="H53405" t="s">
        <v>2062</v>
      </c>
      <c r="I53405" t="s">
        <v>2050</v>
      </c>
      <c r="K53405">
        <v>5311</v>
      </c>
      <c r="L53405" t="s">
        <v>2050</v>
      </c>
    </row>
    <row r="53406" spans="1:12" x14ac:dyDescent="0.2">
      <c r="A53406">
        <v>7771829</v>
      </c>
      <c r="B53406" s="2">
        <v>40254.158333333333</v>
      </c>
      <c r="C53406">
        <v>169</v>
      </c>
      <c r="D53406">
        <v>3256</v>
      </c>
      <c r="E53406">
        <v>11.42</v>
      </c>
      <c r="F53406" t="s">
        <v>2047</v>
      </c>
      <c r="G53406">
        <v>91858</v>
      </c>
      <c r="H53406" t="s">
        <v>5535</v>
      </c>
      <c r="I53406" t="s">
        <v>2157</v>
      </c>
      <c r="J53406">
        <v>29168</v>
      </c>
      <c r="K53406">
        <v>5813</v>
      </c>
      <c r="L53406" t="s">
        <v>2050</v>
      </c>
    </row>
    <row r="53407" spans="1:12" x14ac:dyDescent="0.2">
      <c r="A53407">
        <v>7771830</v>
      </c>
      <c r="B53407" s="2">
        <v>40254.15902777778</v>
      </c>
      <c r="C53407">
        <v>363</v>
      </c>
      <c r="D53407">
        <v>5555</v>
      </c>
      <c r="E53407">
        <v>130.5</v>
      </c>
      <c r="F53407" t="s">
        <v>2061</v>
      </c>
      <c r="G53407">
        <v>87530</v>
      </c>
      <c r="H53407" t="s">
        <v>2062</v>
      </c>
      <c r="I53407" t="s">
        <v>2050</v>
      </c>
      <c r="K53407">
        <v>4900</v>
      </c>
      <c r="L53407" t="s">
        <v>2050</v>
      </c>
    </row>
    <row r="53408" spans="1:12" x14ac:dyDescent="0.2">
      <c r="A53408">
        <v>7771832</v>
      </c>
      <c r="B53408" s="2">
        <v>40254.161805555559</v>
      </c>
      <c r="C53408">
        <v>774</v>
      </c>
      <c r="D53408">
        <v>83</v>
      </c>
      <c r="E53408">
        <v>19.36</v>
      </c>
      <c r="F53408" t="s">
        <v>2047</v>
      </c>
      <c r="G53408">
        <v>60569</v>
      </c>
      <c r="H53408" t="s">
        <v>2426</v>
      </c>
      <c r="I53408" t="s">
        <v>2427</v>
      </c>
      <c r="J53408">
        <v>83338</v>
      </c>
      <c r="K53408">
        <v>5300</v>
      </c>
      <c r="L53408" t="s">
        <v>2050</v>
      </c>
    </row>
    <row r="53409" spans="1:12" x14ac:dyDescent="0.2">
      <c r="A53409">
        <v>7771833</v>
      </c>
      <c r="B53409" s="2">
        <v>40254.163888888892</v>
      </c>
      <c r="C53409">
        <v>1286</v>
      </c>
      <c r="D53409">
        <v>5168</v>
      </c>
      <c r="E53409">
        <v>16.98</v>
      </c>
      <c r="F53409" t="s">
        <v>2061</v>
      </c>
      <c r="G53409">
        <v>47399</v>
      </c>
      <c r="H53409" t="s">
        <v>2062</v>
      </c>
      <c r="I53409" t="s">
        <v>2050</v>
      </c>
      <c r="K53409">
        <v>5815</v>
      </c>
      <c r="L53409" t="s">
        <v>2050</v>
      </c>
    </row>
    <row r="53410" spans="1:12" x14ac:dyDescent="0.2">
      <c r="A53410">
        <v>7771834</v>
      </c>
      <c r="B53410" s="2">
        <v>40254.164583333331</v>
      </c>
      <c r="C53410">
        <v>1058</v>
      </c>
      <c r="D53410">
        <v>4502</v>
      </c>
      <c r="E53410">
        <v>12.56</v>
      </c>
      <c r="F53410" t="s">
        <v>2047</v>
      </c>
      <c r="G53410">
        <v>98374</v>
      </c>
      <c r="H53410" t="s">
        <v>4102</v>
      </c>
      <c r="I53410" t="s">
        <v>2148</v>
      </c>
      <c r="J53410">
        <v>37144</v>
      </c>
      <c r="K53410">
        <v>5411</v>
      </c>
      <c r="L53410" t="s">
        <v>2050</v>
      </c>
    </row>
    <row r="53411" spans="1:12" x14ac:dyDescent="0.2">
      <c r="A53411">
        <v>7771835</v>
      </c>
      <c r="B53411" s="2">
        <v>40254.164583333331</v>
      </c>
      <c r="C53411">
        <v>1240</v>
      </c>
      <c r="D53411">
        <v>3876</v>
      </c>
      <c r="E53411">
        <v>208.92</v>
      </c>
      <c r="F53411" t="s">
        <v>2047</v>
      </c>
      <c r="G53411">
        <v>16790</v>
      </c>
      <c r="H53411" t="s">
        <v>2208</v>
      </c>
      <c r="I53411" t="s">
        <v>2119</v>
      </c>
      <c r="J53411">
        <v>43830</v>
      </c>
      <c r="K53411">
        <v>3389</v>
      </c>
      <c r="L53411" t="s">
        <v>2050</v>
      </c>
    </row>
    <row r="53412" spans="1:12" x14ac:dyDescent="0.2">
      <c r="A53412">
        <v>7771838</v>
      </c>
      <c r="B53412" s="2">
        <v>40254.165277777778</v>
      </c>
      <c r="C53412">
        <v>1356</v>
      </c>
      <c r="D53412">
        <v>5480</v>
      </c>
      <c r="E53412">
        <v>62.82</v>
      </c>
      <c r="F53412" t="s">
        <v>2047</v>
      </c>
      <c r="G53412">
        <v>66010</v>
      </c>
      <c r="H53412" t="s">
        <v>4008</v>
      </c>
      <c r="I53412" t="s">
        <v>2076</v>
      </c>
      <c r="J53412">
        <v>54732</v>
      </c>
      <c r="K53412">
        <v>7538</v>
      </c>
      <c r="L53412" t="s">
        <v>2050</v>
      </c>
    </row>
    <row r="53413" spans="1:12" x14ac:dyDescent="0.2">
      <c r="A53413">
        <v>7771839</v>
      </c>
      <c r="B53413" s="2">
        <v>40254.167361111111</v>
      </c>
      <c r="C53413">
        <v>1382</v>
      </c>
      <c r="D53413">
        <v>2838</v>
      </c>
      <c r="E53413">
        <v>86.82</v>
      </c>
      <c r="F53413" t="s">
        <v>2061</v>
      </c>
      <c r="G53413">
        <v>73186</v>
      </c>
      <c r="H53413" t="s">
        <v>2062</v>
      </c>
      <c r="I53413" t="s">
        <v>2050</v>
      </c>
      <c r="K53413">
        <v>4814</v>
      </c>
      <c r="L53413" t="s">
        <v>2050</v>
      </c>
    </row>
    <row r="53414" spans="1:12" x14ac:dyDescent="0.2">
      <c r="A53414">
        <v>7771840</v>
      </c>
      <c r="B53414" s="2">
        <v>40254.169444444444</v>
      </c>
      <c r="C53414">
        <v>464</v>
      </c>
      <c r="D53414">
        <v>3233</v>
      </c>
      <c r="E53414">
        <v>107.69</v>
      </c>
      <c r="F53414" t="s">
        <v>2047</v>
      </c>
      <c r="G53414">
        <v>32175</v>
      </c>
      <c r="H53414" t="s">
        <v>2189</v>
      </c>
      <c r="I53414" t="s">
        <v>2101</v>
      </c>
      <c r="J53414">
        <v>32804</v>
      </c>
      <c r="K53414">
        <v>7538</v>
      </c>
      <c r="L53414" t="s">
        <v>2050</v>
      </c>
    </row>
    <row r="53415" spans="1:12" x14ac:dyDescent="0.2">
      <c r="A53415">
        <v>7771841</v>
      </c>
      <c r="B53415" s="2">
        <v>40254.170138888891</v>
      </c>
      <c r="C53415">
        <v>20</v>
      </c>
      <c r="D53415">
        <v>1228</v>
      </c>
      <c r="E53415">
        <v>1.96</v>
      </c>
      <c r="F53415" t="s">
        <v>2047</v>
      </c>
      <c r="G53415">
        <v>75936</v>
      </c>
      <c r="H53415" t="s">
        <v>3986</v>
      </c>
      <c r="I53415" t="s">
        <v>2157</v>
      </c>
      <c r="J53415">
        <v>29824</v>
      </c>
      <c r="K53415">
        <v>5814</v>
      </c>
      <c r="L53415" t="s">
        <v>2050</v>
      </c>
    </row>
    <row r="53416" spans="1:12" x14ac:dyDescent="0.2">
      <c r="A53416">
        <v>7771842</v>
      </c>
      <c r="B53416" s="2">
        <v>40254.170138888891</v>
      </c>
      <c r="C53416">
        <v>421</v>
      </c>
      <c r="D53416">
        <v>2177</v>
      </c>
      <c r="E53416">
        <v>105.61</v>
      </c>
      <c r="F53416" t="s">
        <v>2047</v>
      </c>
      <c r="G53416">
        <v>50867</v>
      </c>
      <c r="H53416" t="s">
        <v>2543</v>
      </c>
      <c r="I53416" t="s">
        <v>2052</v>
      </c>
      <c r="J53416">
        <v>52405</v>
      </c>
      <c r="K53416">
        <v>5541</v>
      </c>
      <c r="L53416" t="s">
        <v>2050</v>
      </c>
    </row>
    <row r="53417" spans="1:12" x14ac:dyDescent="0.2">
      <c r="A53417">
        <v>7771844</v>
      </c>
      <c r="B53417" s="2">
        <v>40254.173611111109</v>
      </c>
      <c r="C53417">
        <v>1718</v>
      </c>
      <c r="D53417">
        <v>2029</v>
      </c>
      <c r="E53417">
        <v>19.53</v>
      </c>
      <c r="F53417" t="s">
        <v>2047</v>
      </c>
      <c r="G53417">
        <v>41363</v>
      </c>
      <c r="H53417" t="s">
        <v>2081</v>
      </c>
      <c r="I53417" t="s">
        <v>2054</v>
      </c>
      <c r="J53417">
        <v>91792</v>
      </c>
      <c r="K53417">
        <v>5813</v>
      </c>
      <c r="L53417" t="s">
        <v>2050</v>
      </c>
    </row>
    <row r="53418" spans="1:12" x14ac:dyDescent="0.2">
      <c r="A53418">
        <v>7771845</v>
      </c>
      <c r="B53418" s="2">
        <v>40254.174305555556</v>
      </c>
      <c r="C53418">
        <v>1805</v>
      </c>
      <c r="D53418">
        <v>2546</v>
      </c>
      <c r="E53418">
        <v>5.85</v>
      </c>
      <c r="F53418" t="s">
        <v>2047</v>
      </c>
      <c r="G53418">
        <v>57534</v>
      </c>
      <c r="H53418" t="s">
        <v>3930</v>
      </c>
      <c r="I53418" t="s">
        <v>2123</v>
      </c>
      <c r="J53418">
        <v>49719</v>
      </c>
      <c r="K53418">
        <v>5921</v>
      </c>
      <c r="L53418" t="s">
        <v>2050</v>
      </c>
    </row>
    <row r="53419" spans="1:12" x14ac:dyDescent="0.2">
      <c r="A53419">
        <v>7771846</v>
      </c>
      <c r="B53419" s="2">
        <v>40254.177777777775</v>
      </c>
      <c r="C53419">
        <v>1357</v>
      </c>
      <c r="D53419">
        <v>4611</v>
      </c>
      <c r="E53419">
        <v>13.47</v>
      </c>
      <c r="F53419" t="s">
        <v>2047</v>
      </c>
      <c r="G53419">
        <v>3985</v>
      </c>
      <c r="H53419" t="s">
        <v>2085</v>
      </c>
      <c r="I53419" t="s">
        <v>2086</v>
      </c>
      <c r="J53419">
        <v>98404</v>
      </c>
      <c r="K53419">
        <v>5300</v>
      </c>
      <c r="L53419" t="s">
        <v>2050</v>
      </c>
    </row>
    <row r="53420" spans="1:12" x14ac:dyDescent="0.2">
      <c r="A53420">
        <v>7771847</v>
      </c>
      <c r="B53420" s="2">
        <v>40254.179861111108</v>
      </c>
      <c r="C53420">
        <v>1677</v>
      </c>
      <c r="D53420">
        <v>4969</v>
      </c>
      <c r="E53420">
        <v>152.74</v>
      </c>
      <c r="F53420" t="s">
        <v>2061</v>
      </c>
      <c r="G53420">
        <v>61641</v>
      </c>
      <c r="H53420" t="s">
        <v>2062</v>
      </c>
      <c r="I53420" t="s">
        <v>2050</v>
      </c>
      <c r="K53420">
        <v>4900</v>
      </c>
      <c r="L53420" t="s">
        <v>2050</v>
      </c>
    </row>
    <row r="53421" spans="1:12" x14ac:dyDescent="0.2">
      <c r="A53421">
        <v>7771849</v>
      </c>
      <c r="B53421" s="2">
        <v>40254.188888888886</v>
      </c>
      <c r="C53421">
        <v>585</v>
      </c>
      <c r="D53421">
        <v>5881</v>
      </c>
      <c r="E53421">
        <v>24.89</v>
      </c>
      <c r="F53421" t="s">
        <v>2061</v>
      </c>
      <c r="G53421">
        <v>41122</v>
      </c>
      <c r="H53421" t="s">
        <v>2062</v>
      </c>
      <c r="I53421" t="s">
        <v>2050</v>
      </c>
      <c r="K53421">
        <v>4784</v>
      </c>
      <c r="L53421" t="s">
        <v>2050</v>
      </c>
    </row>
    <row r="53422" spans="1:12" x14ac:dyDescent="0.2">
      <c r="A53422">
        <v>7771850</v>
      </c>
      <c r="B53422" s="2">
        <v>40254.189583333333</v>
      </c>
      <c r="C53422">
        <v>394</v>
      </c>
      <c r="D53422">
        <v>4717</v>
      </c>
      <c r="E53422">
        <v>22.01</v>
      </c>
      <c r="F53422" t="s">
        <v>2061</v>
      </c>
      <c r="G53422">
        <v>84682</v>
      </c>
      <c r="H53422" t="s">
        <v>2062</v>
      </c>
      <c r="I53422" t="s">
        <v>2050</v>
      </c>
      <c r="K53422">
        <v>4900</v>
      </c>
      <c r="L53422" t="s">
        <v>2050</v>
      </c>
    </row>
    <row r="53423" spans="1:12" x14ac:dyDescent="0.2">
      <c r="A53423">
        <v>7771851</v>
      </c>
      <c r="B53423" s="2">
        <v>40254.19027777778</v>
      </c>
      <c r="C53423">
        <v>1629</v>
      </c>
      <c r="D53423">
        <v>4290</v>
      </c>
      <c r="E53423">
        <v>23.63</v>
      </c>
      <c r="F53423" t="s">
        <v>2061</v>
      </c>
      <c r="G53423">
        <v>50404</v>
      </c>
      <c r="H53423" t="s">
        <v>2062</v>
      </c>
      <c r="I53423" t="s">
        <v>2050</v>
      </c>
      <c r="K53423">
        <v>4784</v>
      </c>
      <c r="L53423" t="s">
        <v>2050</v>
      </c>
    </row>
    <row r="53424" spans="1:12" x14ac:dyDescent="0.2">
      <c r="A53424">
        <v>7771852</v>
      </c>
      <c r="B53424" s="2">
        <v>40254.191666666666</v>
      </c>
      <c r="C53424">
        <v>33</v>
      </c>
      <c r="D53424">
        <v>2252</v>
      </c>
      <c r="E53424">
        <v>6.71</v>
      </c>
      <c r="F53424" t="s">
        <v>2047</v>
      </c>
      <c r="G53424">
        <v>80665</v>
      </c>
      <c r="H53424" t="s">
        <v>3333</v>
      </c>
      <c r="I53424" t="s">
        <v>2188</v>
      </c>
      <c r="J53424">
        <v>89706</v>
      </c>
      <c r="K53424">
        <v>5300</v>
      </c>
      <c r="L53424" t="s">
        <v>2050</v>
      </c>
    </row>
    <row r="53425" spans="1:12" x14ac:dyDescent="0.2">
      <c r="A53425">
        <v>7771853</v>
      </c>
      <c r="B53425" s="2">
        <v>40254.192361111112</v>
      </c>
      <c r="C53425">
        <v>1718</v>
      </c>
      <c r="D53425">
        <v>2029</v>
      </c>
      <c r="E53425">
        <v>34.17</v>
      </c>
      <c r="F53425" t="s">
        <v>2061</v>
      </c>
      <c r="G53425">
        <v>15143</v>
      </c>
      <c r="H53425" t="s">
        <v>2062</v>
      </c>
      <c r="I53425" t="s">
        <v>2050</v>
      </c>
      <c r="K53425">
        <v>4784</v>
      </c>
      <c r="L53425" t="s">
        <v>2246</v>
      </c>
    </row>
    <row r="53426" spans="1:12" x14ac:dyDescent="0.2">
      <c r="A53426">
        <v>7771854</v>
      </c>
      <c r="B53426" s="2">
        <v>40254.193749999999</v>
      </c>
      <c r="C53426">
        <v>152</v>
      </c>
      <c r="D53426">
        <v>2587</v>
      </c>
      <c r="E53426">
        <v>14.98</v>
      </c>
      <c r="F53426" t="s">
        <v>2047</v>
      </c>
      <c r="G53426">
        <v>6605</v>
      </c>
      <c r="H53426" t="s">
        <v>2352</v>
      </c>
      <c r="I53426" t="s">
        <v>2078</v>
      </c>
      <c r="J53426">
        <v>30316</v>
      </c>
      <c r="K53426">
        <v>5310</v>
      </c>
      <c r="L53426" t="s">
        <v>2050</v>
      </c>
    </row>
    <row r="53427" spans="1:12" x14ac:dyDescent="0.2">
      <c r="A53427">
        <v>7771855</v>
      </c>
      <c r="B53427" s="2">
        <v>40254.193749999999</v>
      </c>
      <c r="C53427">
        <v>377</v>
      </c>
      <c r="D53427">
        <v>4602</v>
      </c>
      <c r="E53427">
        <v>48.6</v>
      </c>
      <c r="F53427" t="s">
        <v>2047</v>
      </c>
      <c r="G53427">
        <v>23997</v>
      </c>
      <c r="H53427" t="s">
        <v>3635</v>
      </c>
      <c r="I53427" t="s">
        <v>2086</v>
      </c>
      <c r="J53427">
        <v>98032</v>
      </c>
      <c r="K53427">
        <v>5211</v>
      </c>
      <c r="L53427" t="s">
        <v>2050</v>
      </c>
    </row>
    <row r="53428" spans="1:12" x14ac:dyDescent="0.2">
      <c r="A53428">
        <v>7771856</v>
      </c>
      <c r="B53428" s="2">
        <v>40254.193749999999</v>
      </c>
      <c r="C53428">
        <v>1604</v>
      </c>
      <c r="D53428">
        <v>1095</v>
      </c>
      <c r="E53428">
        <v>4.6399999999999997</v>
      </c>
      <c r="F53428" t="s">
        <v>2047</v>
      </c>
      <c r="G53428">
        <v>35451</v>
      </c>
      <c r="H53428" t="s">
        <v>2828</v>
      </c>
      <c r="I53428" t="s">
        <v>2268</v>
      </c>
      <c r="J53428">
        <v>38606</v>
      </c>
      <c r="K53428">
        <v>5812</v>
      </c>
      <c r="L53428" t="s">
        <v>2050</v>
      </c>
    </row>
    <row r="53429" spans="1:12" x14ac:dyDescent="0.2">
      <c r="A53429">
        <v>7771857</v>
      </c>
      <c r="B53429" s="2">
        <v>40254.195138888892</v>
      </c>
      <c r="C53429">
        <v>27</v>
      </c>
      <c r="D53429">
        <v>5025</v>
      </c>
      <c r="E53429">
        <v>32.72</v>
      </c>
      <c r="F53429" t="s">
        <v>2061</v>
      </c>
      <c r="G53429">
        <v>9932</v>
      </c>
      <c r="H53429" t="s">
        <v>2062</v>
      </c>
      <c r="I53429" t="s">
        <v>2050</v>
      </c>
      <c r="K53429">
        <v>5311</v>
      </c>
      <c r="L53429" t="s">
        <v>2050</v>
      </c>
    </row>
    <row r="53430" spans="1:12" x14ac:dyDescent="0.2">
      <c r="A53430">
        <v>7771859</v>
      </c>
      <c r="B53430" s="2">
        <v>40254.197222222225</v>
      </c>
      <c r="C53430">
        <v>1718</v>
      </c>
      <c r="D53430">
        <v>4706</v>
      </c>
      <c r="E53430">
        <v>49.05</v>
      </c>
      <c r="F53430" t="s">
        <v>2061</v>
      </c>
      <c r="G53430">
        <v>15143</v>
      </c>
      <c r="H53430" t="s">
        <v>2062</v>
      </c>
      <c r="I53430" t="s">
        <v>2050</v>
      </c>
      <c r="K53430">
        <v>4784</v>
      </c>
      <c r="L53430" t="s">
        <v>2050</v>
      </c>
    </row>
    <row r="53431" spans="1:12" x14ac:dyDescent="0.2">
      <c r="A53431">
        <v>7771860</v>
      </c>
      <c r="B53431" s="2">
        <v>40254.197916666664</v>
      </c>
      <c r="C53431">
        <v>1451</v>
      </c>
      <c r="D53431">
        <v>5530</v>
      </c>
      <c r="E53431">
        <v>84.54</v>
      </c>
      <c r="F53431" t="s">
        <v>2047</v>
      </c>
      <c r="G53431">
        <v>38602</v>
      </c>
      <c r="H53431" t="s">
        <v>2862</v>
      </c>
      <c r="I53431" t="s">
        <v>2089</v>
      </c>
      <c r="J53431">
        <v>2151</v>
      </c>
      <c r="K53431">
        <v>5311</v>
      </c>
      <c r="L53431" t="s">
        <v>2050</v>
      </c>
    </row>
    <row r="53432" spans="1:12" x14ac:dyDescent="0.2">
      <c r="A53432">
        <v>7771861</v>
      </c>
      <c r="B53432" s="2">
        <v>40254.198611111111</v>
      </c>
      <c r="C53432">
        <v>1995</v>
      </c>
      <c r="D53432">
        <v>2439</v>
      </c>
      <c r="E53432">
        <v>172.67</v>
      </c>
      <c r="F53432" t="s">
        <v>2047</v>
      </c>
      <c r="G53432">
        <v>86616</v>
      </c>
      <c r="H53432" t="s">
        <v>2444</v>
      </c>
      <c r="I53432" t="s">
        <v>2072</v>
      </c>
      <c r="J53432">
        <v>17202</v>
      </c>
      <c r="K53432">
        <v>4814</v>
      </c>
      <c r="L53432" t="s">
        <v>2050</v>
      </c>
    </row>
    <row r="53433" spans="1:12" x14ac:dyDescent="0.2">
      <c r="A53433">
        <v>7771862</v>
      </c>
      <c r="B53433" s="2">
        <v>40254.199999999997</v>
      </c>
      <c r="C53433">
        <v>1957</v>
      </c>
      <c r="D53433">
        <v>5483</v>
      </c>
      <c r="E53433">
        <v>61.56</v>
      </c>
      <c r="F53433" t="s">
        <v>2047</v>
      </c>
      <c r="G53433">
        <v>4097</v>
      </c>
      <c r="H53433" t="s">
        <v>2600</v>
      </c>
      <c r="I53433" t="s">
        <v>2054</v>
      </c>
      <c r="J53433">
        <v>91364</v>
      </c>
      <c r="K53433">
        <v>5211</v>
      </c>
      <c r="L53433" t="s">
        <v>2050</v>
      </c>
    </row>
    <row r="53434" spans="1:12" x14ac:dyDescent="0.2">
      <c r="A53434">
        <v>7771863</v>
      </c>
      <c r="B53434" s="2">
        <v>40254.202777777777</v>
      </c>
      <c r="C53434">
        <v>20</v>
      </c>
      <c r="D53434">
        <v>4995</v>
      </c>
      <c r="E53434">
        <v>2.65</v>
      </c>
      <c r="F53434" t="s">
        <v>2047</v>
      </c>
      <c r="G53434">
        <v>98374</v>
      </c>
      <c r="H53434" t="s">
        <v>4159</v>
      </c>
      <c r="I53434" t="s">
        <v>2157</v>
      </c>
      <c r="J53434">
        <v>29829</v>
      </c>
      <c r="K53434">
        <v>5411</v>
      </c>
      <c r="L53434" t="s">
        <v>2050</v>
      </c>
    </row>
    <row r="53435" spans="1:12" x14ac:dyDescent="0.2">
      <c r="A53435">
        <v>7771864</v>
      </c>
      <c r="B53435" s="2">
        <v>40254.202777777777</v>
      </c>
      <c r="C53435">
        <v>692</v>
      </c>
      <c r="D53435">
        <v>2073</v>
      </c>
      <c r="E53435">
        <v>3.15</v>
      </c>
      <c r="F53435" t="s">
        <v>2047</v>
      </c>
      <c r="G53435">
        <v>61195</v>
      </c>
      <c r="H53435" t="s">
        <v>2864</v>
      </c>
      <c r="I53435" t="s">
        <v>2123</v>
      </c>
      <c r="J53435">
        <v>48014</v>
      </c>
      <c r="K53435">
        <v>5541</v>
      </c>
      <c r="L53435" t="s">
        <v>2050</v>
      </c>
    </row>
    <row r="53436" spans="1:12" x14ac:dyDescent="0.2">
      <c r="A53436">
        <v>7771865</v>
      </c>
      <c r="B53436" s="2">
        <v>40254.202777777777</v>
      </c>
      <c r="C53436">
        <v>1563</v>
      </c>
      <c r="D53436">
        <v>2054</v>
      </c>
      <c r="E53436">
        <v>0.95</v>
      </c>
      <c r="F53436" t="s">
        <v>2047</v>
      </c>
      <c r="G53436">
        <v>14528</v>
      </c>
      <c r="H53436" t="s">
        <v>2185</v>
      </c>
      <c r="I53436" t="s">
        <v>2054</v>
      </c>
      <c r="J53436">
        <v>90004</v>
      </c>
      <c r="K53436">
        <v>5499</v>
      </c>
      <c r="L53436" t="s">
        <v>2050</v>
      </c>
    </row>
    <row r="53437" spans="1:12" x14ac:dyDescent="0.2">
      <c r="A53437">
        <v>7771866</v>
      </c>
      <c r="B53437" s="2">
        <v>40254.20416666667</v>
      </c>
      <c r="C53437">
        <v>1826</v>
      </c>
      <c r="D53437">
        <v>5779</v>
      </c>
      <c r="E53437">
        <v>9.65</v>
      </c>
      <c r="F53437" t="s">
        <v>2047</v>
      </c>
      <c r="G53437">
        <v>88721</v>
      </c>
      <c r="H53437" t="s">
        <v>2221</v>
      </c>
      <c r="I53437" t="s">
        <v>2101</v>
      </c>
      <c r="J53437">
        <v>32159</v>
      </c>
      <c r="K53437">
        <v>5300</v>
      </c>
      <c r="L53437" t="s">
        <v>2050</v>
      </c>
    </row>
    <row r="53438" spans="1:12" x14ac:dyDescent="0.2">
      <c r="A53438">
        <v>7771867</v>
      </c>
      <c r="B53438" s="2">
        <v>40254.206250000003</v>
      </c>
      <c r="C53438">
        <v>464</v>
      </c>
      <c r="D53438">
        <v>3233</v>
      </c>
      <c r="E53438">
        <v>118.45</v>
      </c>
      <c r="F53438" t="s">
        <v>2047</v>
      </c>
      <c r="G53438">
        <v>24823</v>
      </c>
      <c r="H53438" t="s">
        <v>2189</v>
      </c>
      <c r="I53438" t="s">
        <v>2101</v>
      </c>
      <c r="J53438">
        <v>32804</v>
      </c>
      <c r="K53438">
        <v>7538</v>
      </c>
      <c r="L53438" t="s">
        <v>2050</v>
      </c>
    </row>
    <row r="53439" spans="1:12" x14ac:dyDescent="0.2">
      <c r="A53439">
        <v>7771868</v>
      </c>
      <c r="B53439" s="2">
        <v>40254.206944444442</v>
      </c>
      <c r="C53439">
        <v>177</v>
      </c>
      <c r="D53439">
        <v>3715</v>
      </c>
      <c r="E53439">
        <v>88.49</v>
      </c>
      <c r="F53439" t="s">
        <v>2047</v>
      </c>
      <c r="G53439">
        <v>6514</v>
      </c>
      <c r="H53439" t="s">
        <v>2272</v>
      </c>
      <c r="I53439" t="s">
        <v>2148</v>
      </c>
      <c r="J53439">
        <v>38104</v>
      </c>
      <c r="K53439">
        <v>5411</v>
      </c>
      <c r="L53439" t="s">
        <v>2050</v>
      </c>
    </row>
    <row r="53440" spans="1:12" x14ac:dyDescent="0.2">
      <c r="A53440">
        <v>7771869</v>
      </c>
      <c r="B53440" s="2">
        <v>40254.207638888889</v>
      </c>
      <c r="C53440">
        <v>442</v>
      </c>
      <c r="D53440">
        <v>112</v>
      </c>
      <c r="E53440">
        <v>39.619999999999997</v>
      </c>
      <c r="F53440" t="s">
        <v>2047</v>
      </c>
      <c r="G53440">
        <v>56122</v>
      </c>
      <c r="H53440" t="s">
        <v>2704</v>
      </c>
      <c r="I53440" t="s">
        <v>2121</v>
      </c>
      <c r="J53440">
        <v>63012</v>
      </c>
      <c r="K53440">
        <v>7349</v>
      </c>
      <c r="L53440" t="s">
        <v>2050</v>
      </c>
    </row>
    <row r="53441" spans="1:12" x14ac:dyDescent="0.2">
      <c r="A53441">
        <v>7771870</v>
      </c>
      <c r="B53441" s="2">
        <v>40254.212500000001</v>
      </c>
      <c r="C53441">
        <v>208</v>
      </c>
      <c r="D53441">
        <v>4980</v>
      </c>
      <c r="E53441">
        <v>140</v>
      </c>
      <c r="F53441" t="s">
        <v>2047</v>
      </c>
      <c r="G53441">
        <v>27092</v>
      </c>
      <c r="H53441" t="s">
        <v>3878</v>
      </c>
      <c r="I53441" t="s">
        <v>2086</v>
      </c>
      <c r="J53441">
        <v>98027</v>
      </c>
      <c r="K53441">
        <v>4829</v>
      </c>
      <c r="L53441" t="s">
        <v>2050</v>
      </c>
    </row>
    <row r="53442" spans="1:12" x14ac:dyDescent="0.2">
      <c r="A53442">
        <v>7771871</v>
      </c>
      <c r="B53442" s="2">
        <v>40254.213194444441</v>
      </c>
      <c r="C53442">
        <v>52</v>
      </c>
      <c r="D53442">
        <v>4976</v>
      </c>
      <c r="E53442">
        <v>73.709999999999994</v>
      </c>
      <c r="F53442" t="s">
        <v>2047</v>
      </c>
      <c r="G53442">
        <v>22375</v>
      </c>
      <c r="H53442" t="s">
        <v>3211</v>
      </c>
      <c r="I53442" t="s">
        <v>2060</v>
      </c>
      <c r="J53442">
        <v>12564</v>
      </c>
      <c r="K53442">
        <v>5411</v>
      </c>
      <c r="L53442" t="s">
        <v>2050</v>
      </c>
    </row>
    <row r="53443" spans="1:12" x14ac:dyDescent="0.2">
      <c r="A53443">
        <v>7771872</v>
      </c>
      <c r="B53443" s="2">
        <v>40254.213194444441</v>
      </c>
      <c r="C53443">
        <v>1451</v>
      </c>
      <c r="D53443">
        <v>250</v>
      </c>
      <c r="E53443">
        <v>87.76</v>
      </c>
      <c r="F53443" t="s">
        <v>2047</v>
      </c>
      <c r="G53443">
        <v>50867</v>
      </c>
      <c r="H53443" t="s">
        <v>2862</v>
      </c>
      <c r="I53443" t="s">
        <v>2089</v>
      </c>
      <c r="J53443">
        <v>2151</v>
      </c>
      <c r="K53443">
        <v>5541</v>
      </c>
      <c r="L53443" t="s">
        <v>2050</v>
      </c>
    </row>
    <row r="53444" spans="1:12" x14ac:dyDescent="0.2">
      <c r="A53444">
        <v>7771873</v>
      </c>
      <c r="B53444" s="2">
        <v>40254.213888888888</v>
      </c>
      <c r="C53444">
        <v>250</v>
      </c>
      <c r="D53444">
        <v>5136</v>
      </c>
      <c r="E53444">
        <v>63.84</v>
      </c>
      <c r="F53444" t="s">
        <v>2047</v>
      </c>
      <c r="G53444">
        <v>60569</v>
      </c>
      <c r="H53444" t="s">
        <v>4160</v>
      </c>
      <c r="I53444" t="s">
        <v>2212</v>
      </c>
      <c r="J53444">
        <v>97405</v>
      </c>
      <c r="K53444">
        <v>5300</v>
      </c>
      <c r="L53444" t="s">
        <v>2050</v>
      </c>
    </row>
    <row r="53445" spans="1:12" x14ac:dyDescent="0.2">
      <c r="A53445">
        <v>7771874</v>
      </c>
      <c r="B53445" s="2">
        <v>40254.213888888888</v>
      </c>
      <c r="C53445">
        <v>1098</v>
      </c>
      <c r="D53445">
        <v>5179</v>
      </c>
      <c r="E53445">
        <v>8.61</v>
      </c>
      <c r="F53445" t="s">
        <v>2047</v>
      </c>
      <c r="G53445">
        <v>81833</v>
      </c>
      <c r="H53445" t="s">
        <v>4010</v>
      </c>
      <c r="I53445" t="s">
        <v>2052</v>
      </c>
      <c r="J53445">
        <v>51040</v>
      </c>
      <c r="K53445">
        <v>5912</v>
      </c>
      <c r="L53445" t="s">
        <v>2050</v>
      </c>
    </row>
    <row r="53446" spans="1:12" x14ac:dyDescent="0.2">
      <c r="A53446">
        <v>7771875</v>
      </c>
      <c r="B53446" s="2">
        <v>40254.217361111114</v>
      </c>
      <c r="C53446">
        <v>254</v>
      </c>
      <c r="D53446">
        <v>1247</v>
      </c>
      <c r="E53446">
        <v>0.38</v>
      </c>
      <c r="F53446" t="s">
        <v>2047</v>
      </c>
      <c r="G53446">
        <v>50783</v>
      </c>
      <c r="H53446" t="s">
        <v>4257</v>
      </c>
      <c r="I53446" t="s">
        <v>2091</v>
      </c>
      <c r="J53446">
        <v>80443</v>
      </c>
      <c r="K53446">
        <v>5411</v>
      </c>
      <c r="L53446" t="s">
        <v>2050</v>
      </c>
    </row>
    <row r="53447" spans="1:12" x14ac:dyDescent="0.2">
      <c r="A53447">
        <v>7771876</v>
      </c>
      <c r="B53447" s="2">
        <v>40254.21875</v>
      </c>
      <c r="C53447">
        <v>994</v>
      </c>
      <c r="D53447">
        <v>2889</v>
      </c>
      <c r="E53447">
        <v>8.77</v>
      </c>
      <c r="F53447" t="s">
        <v>2047</v>
      </c>
      <c r="G53447">
        <v>2331</v>
      </c>
      <c r="H53447" t="s">
        <v>2900</v>
      </c>
      <c r="I53447" t="s">
        <v>2093</v>
      </c>
      <c r="J53447">
        <v>8701</v>
      </c>
      <c r="K53447">
        <v>5411</v>
      </c>
      <c r="L53447" t="s">
        <v>2050</v>
      </c>
    </row>
    <row r="53448" spans="1:12" x14ac:dyDescent="0.2">
      <c r="A53448">
        <v>7771877</v>
      </c>
      <c r="B53448" s="2">
        <v>40254.219444444447</v>
      </c>
      <c r="C53448">
        <v>165</v>
      </c>
      <c r="D53448">
        <v>2559</v>
      </c>
      <c r="E53448">
        <v>73</v>
      </c>
      <c r="F53448" t="s">
        <v>2047</v>
      </c>
      <c r="G53448">
        <v>26810</v>
      </c>
      <c r="H53448" t="s">
        <v>2299</v>
      </c>
      <c r="I53448" t="s">
        <v>2054</v>
      </c>
      <c r="J53448">
        <v>94611</v>
      </c>
      <c r="K53448">
        <v>5541</v>
      </c>
      <c r="L53448" t="s">
        <v>2050</v>
      </c>
    </row>
    <row r="53449" spans="1:12" x14ac:dyDescent="0.2">
      <c r="A53449">
        <v>7771879</v>
      </c>
      <c r="B53449" s="2">
        <v>40254.220138888886</v>
      </c>
      <c r="C53449">
        <v>1378</v>
      </c>
      <c r="D53449">
        <v>2921</v>
      </c>
      <c r="E53449">
        <v>60</v>
      </c>
      <c r="F53449" t="s">
        <v>2047</v>
      </c>
      <c r="G53449">
        <v>27092</v>
      </c>
      <c r="H53449" t="s">
        <v>2181</v>
      </c>
      <c r="I53449" t="s">
        <v>2076</v>
      </c>
      <c r="J53449">
        <v>54174</v>
      </c>
      <c r="K53449">
        <v>4829</v>
      </c>
      <c r="L53449" t="s">
        <v>2050</v>
      </c>
    </row>
    <row r="53450" spans="1:12" x14ac:dyDescent="0.2">
      <c r="A53450">
        <v>7771880</v>
      </c>
      <c r="B53450" s="2">
        <v>40254.222222222219</v>
      </c>
      <c r="C53450">
        <v>614</v>
      </c>
      <c r="D53450">
        <v>2094</v>
      </c>
      <c r="E53450">
        <v>41.51</v>
      </c>
      <c r="F53450" t="s">
        <v>2047</v>
      </c>
      <c r="G53450">
        <v>86622</v>
      </c>
      <c r="H53450" t="s">
        <v>2792</v>
      </c>
      <c r="I53450" t="s">
        <v>2134</v>
      </c>
      <c r="J53450">
        <v>28025</v>
      </c>
      <c r="K53450">
        <v>5300</v>
      </c>
      <c r="L53450" t="s">
        <v>2050</v>
      </c>
    </row>
    <row r="53451" spans="1:12" x14ac:dyDescent="0.2">
      <c r="A53451">
        <v>7771881</v>
      </c>
      <c r="B53451" s="2">
        <v>40254.222916666666</v>
      </c>
      <c r="C53451">
        <v>542</v>
      </c>
      <c r="D53451">
        <v>4979</v>
      </c>
      <c r="E53451">
        <v>43.87</v>
      </c>
      <c r="F53451" t="s">
        <v>2047</v>
      </c>
      <c r="G53451">
        <v>85645</v>
      </c>
      <c r="H53451" t="s">
        <v>2470</v>
      </c>
      <c r="I53451" t="s">
        <v>2097</v>
      </c>
      <c r="J53451">
        <v>73114</v>
      </c>
      <c r="K53451">
        <v>5651</v>
      </c>
      <c r="L53451" t="s">
        <v>2050</v>
      </c>
    </row>
    <row r="53452" spans="1:12" x14ac:dyDescent="0.2">
      <c r="A53452">
        <v>7771882</v>
      </c>
      <c r="B53452" s="2">
        <v>40254.223611111112</v>
      </c>
      <c r="C53452">
        <v>165</v>
      </c>
      <c r="D53452">
        <v>2559</v>
      </c>
      <c r="E53452">
        <v>-73</v>
      </c>
      <c r="F53452" t="s">
        <v>2047</v>
      </c>
      <c r="G53452">
        <v>26810</v>
      </c>
      <c r="H53452" t="s">
        <v>2299</v>
      </c>
      <c r="I53452" t="s">
        <v>2054</v>
      </c>
      <c r="J53452">
        <v>94611</v>
      </c>
      <c r="K53452">
        <v>5541</v>
      </c>
      <c r="L53452" t="s">
        <v>2050</v>
      </c>
    </row>
    <row r="53453" spans="1:12" x14ac:dyDescent="0.2">
      <c r="A53453">
        <v>7771883</v>
      </c>
      <c r="B53453" s="2">
        <v>40254.223611111112</v>
      </c>
      <c r="C53453">
        <v>763</v>
      </c>
      <c r="D53453">
        <v>4993</v>
      </c>
      <c r="E53453">
        <v>39.28</v>
      </c>
      <c r="F53453" t="s">
        <v>2047</v>
      </c>
      <c r="G53453">
        <v>3316</v>
      </c>
      <c r="H53453" t="s">
        <v>2228</v>
      </c>
      <c r="I53453" t="s">
        <v>2072</v>
      </c>
      <c r="J53453">
        <v>19096</v>
      </c>
      <c r="K53453">
        <v>5912</v>
      </c>
      <c r="L53453" t="s">
        <v>2050</v>
      </c>
    </row>
    <row r="53454" spans="1:12" x14ac:dyDescent="0.2">
      <c r="A53454">
        <v>7771884</v>
      </c>
      <c r="B53454" s="2">
        <v>40254.224305555559</v>
      </c>
      <c r="C53454">
        <v>190</v>
      </c>
      <c r="D53454">
        <v>3851</v>
      </c>
      <c r="E53454">
        <v>79.98</v>
      </c>
      <c r="F53454" t="s">
        <v>2047</v>
      </c>
      <c r="G53454">
        <v>3997</v>
      </c>
      <c r="H53454" t="s">
        <v>3456</v>
      </c>
      <c r="I53454" t="s">
        <v>2113</v>
      </c>
      <c r="J53454">
        <v>60081</v>
      </c>
      <c r="K53454">
        <v>4111</v>
      </c>
      <c r="L53454" t="s">
        <v>2050</v>
      </c>
    </row>
    <row r="53455" spans="1:12" x14ac:dyDescent="0.2">
      <c r="A53455">
        <v>7771885</v>
      </c>
      <c r="B53455" s="2">
        <v>40254.224305555559</v>
      </c>
      <c r="C53455">
        <v>1437</v>
      </c>
      <c r="D53455">
        <v>5818</v>
      </c>
      <c r="E53455">
        <v>8.07</v>
      </c>
      <c r="F53455" t="s">
        <v>2047</v>
      </c>
      <c r="G53455">
        <v>67406</v>
      </c>
      <c r="H53455" t="s">
        <v>2515</v>
      </c>
      <c r="I53455" t="s">
        <v>2086</v>
      </c>
      <c r="J53455">
        <v>98528</v>
      </c>
      <c r="K53455">
        <v>5812</v>
      </c>
      <c r="L53455" t="s">
        <v>2050</v>
      </c>
    </row>
    <row r="53456" spans="1:12" x14ac:dyDescent="0.2">
      <c r="A53456">
        <v>7771886</v>
      </c>
      <c r="B53456" s="2">
        <v>40254.226388888892</v>
      </c>
      <c r="C53456">
        <v>165</v>
      </c>
      <c r="D53456">
        <v>2559</v>
      </c>
      <c r="E53456">
        <v>99.68</v>
      </c>
      <c r="F53456" t="s">
        <v>2047</v>
      </c>
      <c r="G53456">
        <v>26810</v>
      </c>
      <c r="H53456" t="s">
        <v>2299</v>
      </c>
      <c r="I53456" t="s">
        <v>2054</v>
      </c>
      <c r="J53456">
        <v>94611</v>
      </c>
      <c r="K53456">
        <v>5541</v>
      </c>
      <c r="L53456" t="s">
        <v>2050</v>
      </c>
    </row>
    <row r="53457" spans="1:12" x14ac:dyDescent="0.2">
      <c r="A53457">
        <v>7771887</v>
      </c>
      <c r="B53457" s="2">
        <v>40254.228472222225</v>
      </c>
      <c r="C53457">
        <v>1075</v>
      </c>
      <c r="D53457">
        <v>3287</v>
      </c>
      <c r="E53457">
        <v>9.65</v>
      </c>
      <c r="F53457" t="s">
        <v>2047</v>
      </c>
      <c r="G53457">
        <v>25647</v>
      </c>
      <c r="H53457" t="s">
        <v>2230</v>
      </c>
      <c r="I53457" t="s">
        <v>2107</v>
      </c>
      <c r="J53457">
        <v>40299</v>
      </c>
      <c r="K53457">
        <v>5300</v>
      </c>
      <c r="L53457" t="s">
        <v>2050</v>
      </c>
    </row>
    <row r="53458" spans="1:12" x14ac:dyDescent="0.2">
      <c r="A53458">
        <v>7771888</v>
      </c>
      <c r="B53458" s="2">
        <v>40254.229166666664</v>
      </c>
      <c r="C53458">
        <v>515</v>
      </c>
      <c r="D53458">
        <v>5487</v>
      </c>
      <c r="E53458">
        <v>4.1500000000000004</v>
      </c>
      <c r="F53458" t="s">
        <v>2047</v>
      </c>
      <c r="G53458">
        <v>75781</v>
      </c>
      <c r="H53458" t="s">
        <v>2271</v>
      </c>
      <c r="I53458" t="s">
        <v>2065</v>
      </c>
      <c r="J53458">
        <v>75605</v>
      </c>
      <c r="K53458">
        <v>5411</v>
      </c>
      <c r="L53458" t="s">
        <v>2050</v>
      </c>
    </row>
    <row r="53459" spans="1:12" x14ac:dyDescent="0.2">
      <c r="A53459">
        <v>7771889</v>
      </c>
      <c r="B53459" s="2">
        <v>40254.229166666664</v>
      </c>
      <c r="C53459">
        <v>1579</v>
      </c>
      <c r="D53459">
        <v>4163</v>
      </c>
      <c r="E53459">
        <v>27.97</v>
      </c>
      <c r="F53459" t="s">
        <v>2047</v>
      </c>
      <c r="G53459">
        <v>48618</v>
      </c>
      <c r="H53459" t="s">
        <v>2516</v>
      </c>
      <c r="I53459" t="s">
        <v>2101</v>
      </c>
      <c r="J53459">
        <v>33619</v>
      </c>
      <c r="K53459">
        <v>5251</v>
      </c>
      <c r="L53459" t="s">
        <v>2050</v>
      </c>
    </row>
    <row r="53460" spans="1:12" x14ac:dyDescent="0.2">
      <c r="A53460">
        <v>7771890</v>
      </c>
      <c r="B53460" s="2">
        <v>40254.229166666664</v>
      </c>
      <c r="C53460">
        <v>1786</v>
      </c>
      <c r="D53460">
        <v>5463</v>
      </c>
      <c r="E53460">
        <v>12.19</v>
      </c>
      <c r="F53460" t="s">
        <v>2047</v>
      </c>
      <c r="G53460">
        <v>93587</v>
      </c>
      <c r="H53460" t="s">
        <v>2230</v>
      </c>
      <c r="I53460" t="s">
        <v>2119</v>
      </c>
      <c r="J53460">
        <v>44641</v>
      </c>
      <c r="K53460">
        <v>5912</v>
      </c>
      <c r="L53460" t="s">
        <v>2050</v>
      </c>
    </row>
    <row r="53461" spans="1:12" x14ac:dyDescent="0.2">
      <c r="A53461">
        <v>7771891</v>
      </c>
      <c r="B53461" s="2">
        <v>40254.229166666664</v>
      </c>
      <c r="C53461">
        <v>1852</v>
      </c>
      <c r="D53461">
        <v>28</v>
      </c>
      <c r="E53461">
        <v>7.72</v>
      </c>
      <c r="F53461" t="s">
        <v>2047</v>
      </c>
      <c r="G53461">
        <v>61195</v>
      </c>
      <c r="H53461" t="s">
        <v>3072</v>
      </c>
      <c r="I53461" t="s">
        <v>2104</v>
      </c>
      <c r="J53461">
        <v>85226</v>
      </c>
      <c r="K53461">
        <v>5541</v>
      </c>
      <c r="L53461" t="s">
        <v>2050</v>
      </c>
    </row>
    <row r="53462" spans="1:12" x14ac:dyDescent="0.2">
      <c r="A53462">
        <v>7771892</v>
      </c>
      <c r="B53462" s="2">
        <v>40254.229861111111</v>
      </c>
      <c r="C53462">
        <v>1600</v>
      </c>
      <c r="D53462">
        <v>5050</v>
      </c>
      <c r="E53462">
        <v>137.94999999999999</v>
      </c>
      <c r="F53462" t="s">
        <v>2047</v>
      </c>
      <c r="G53462">
        <v>82981</v>
      </c>
      <c r="H53462" t="s">
        <v>2496</v>
      </c>
      <c r="I53462" t="s">
        <v>2086</v>
      </c>
      <c r="J53462">
        <v>98033</v>
      </c>
      <c r="K53462">
        <v>5912</v>
      </c>
      <c r="L53462" t="s">
        <v>2050</v>
      </c>
    </row>
    <row r="53463" spans="1:12" x14ac:dyDescent="0.2">
      <c r="A53463">
        <v>7771893</v>
      </c>
      <c r="B53463" s="2">
        <v>40254.230555555558</v>
      </c>
      <c r="C53463">
        <v>1209</v>
      </c>
      <c r="D53463">
        <v>3693</v>
      </c>
      <c r="E53463">
        <v>3.35</v>
      </c>
      <c r="F53463" t="s">
        <v>2047</v>
      </c>
      <c r="G53463">
        <v>20519</v>
      </c>
      <c r="H53463" t="s">
        <v>2389</v>
      </c>
      <c r="I53463" t="s">
        <v>2060</v>
      </c>
      <c r="J53463">
        <v>10950</v>
      </c>
      <c r="K53463">
        <v>5942</v>
      </c>
      <c r="L53463" t="s">
        <v>2050</v>
      </c>
    </row>
    <row r="53464" spans="1:12" x14ac:dyDescent="0.2">
      <c r="A53464">
        <v>7771894</v>
      </c>
      <c r="B53464" s="2">
        <v>40254.231249999997</v>
      </c>
      <c r="C53464">
        <v>876</v>
      </c>
      <c r="D53464">
        <v>3918</v>
      </c>
      <c r="E53464">
        <v>126.27</v>
      </c>
      <c r="F53464" t="s">
        <v>2047</v>
      </c>
      <c r="G53464">
        <v>97570</v>
      </c>
      <c r="H53464" t="s">
        <v>2481</v>
      </c>
      <c r="I53464" t="s">
        <v>2126</v>
      </c>
      <c r="J53464">
        <v>67212</v>
      </c>
      <c r="K53464">
        <v>4900</v>
      </c>
      <c r="L53464" t="s">
        <v>2050</v>
      </c>
    </row>
    <row r="53465" spans="1:12" x14ac:dyDescent="0.2">
      <c r="A53465">
        <v>7771895</v>
      </c>
      <c r="B53465" s="2">
        <v>40254.231944444444</v>
      </c>
      <c r="C53465">
        <v>869</v>
      </c>
      <c r="D53465">
        <v>5490</v>
      </c>
      <c r="E53465">
        <v>70.09</v>
      </c>
      <c r="F53465" t="s">
        <v>2061</v>
      </c>
      <c r="G53465">
        <v>87530</v>
      </c>
      <c r="H53465" t="s">
        <v>2062</v>
      </c>
      <c r="I53465" t="s">
        <v>2050</v>
      </c>
      <c r="K53465">
        <v>4900</v>
      </c>
      <c r="L53465" t="s">
        <v>2050</v>
      </c>
    </row>
    <row r="53466" spans="1:12" x14ac:dyDescent="0.2">
      <c r="A53466">
        <v>7771896</v>
      </c>
      <c r="B53466" s="2">
        <v>40254.231944444444</v>
      </c>
      <c r="C53466">
        <v>1513</v>
      </c>
      <c r="D53466">
        <v>2965</v>
      </c>
      <c r="E53466">
        <v>64.400000000000006</v>
      </c>
      <c r="F53466" t="s">
        <v>2061</v>
      </c>
      <c r="G53466">
        <v>9932</v>
      </c>
      <c r="H53466" t="s">
        <v>2062</v>
      </c>
      <c r="I53466" t="s">
        <v>2050</v>
      </c>
      <c r="K53466">
        <v>5311</v>
      </c>
      <c r="L53466" t="s">
        <v>2050</v>
      </c>
    </row>
    <row r="53467" spans="1:12" x14ac:dyDescent="0.2">
      <c r="A53467">
        <v>7771897</v>
      </c>
      <c r="B53467" s="2">
        <v>40254.232638888891</v>
      </c>
      <c r="C53467">
        <v>1008</v>
      </c>
      <c r="D53467">
        <v>2592</v>
      </c>
      <c r="E53467">
        <v>1.26</v>
      </c>
      <c r="F53467" t="s">
        <v>2047</v>
      </c>
      <c r="G53467">
        <v>50783</v>
      </c>
      <c r="H53467" t="s">
        <v>2142</v>
      </c>
      <c r="I53467" t="s">
        <v>2113</v>
      </c>
      <c r="J53467">
        <v>60632</v>
      </c>
      <c r="K53467">
        <v>5411</v>
      </c>
      <c r="L53467" t="s">
        <v>2050</v>
      </c>
    </row>
    <row r="53468" spans="1:12" x14ac:dyDescent="0.2">
      <c r="A53468">
        <v>7771898</v>
      </c>
      <c r="B53468" s="2">
        <v>40254.23541666667</v>
      </c>
      <c r="C53468">
        <v>2</v>
      </c>
      <c r="D53468">
        <v>2576</v>
      </c>
      <c r="E53468">
        <v>0.95</v>
      </c>
      <c r="F53468" t="s">
        <v>2047</v>
      </c>
      <c r="G53468">
        <v>60569</v>
      </c>
      <c r="H53468" t="s">
        <v>2059</v>
      </c>
      <c r="I53468" t="s">
        <v>2060</v>
      </c>
      <c r="J53468">
        <v>10462</v>
      </c>
      <c r="K53468">
        <v>5300</v>
      </c>
      <c r="L53468" t="s">
        <v>2050</v>
      </c>
    </row>
    <row r="53469" spans="1:12" x14ac:dyDescent="0.2">
      <c r="A53469">
        <v>7771899</v>
      </c>
      <c r="B53469" s="2">
        <v>40254.236805555556</v>
      </c>
      <c r="C53469">
        <v>96</v>
      </c>
      <c r="D53469">
        <v>5175</v>
      </c>
      <c r="E53469">
        <v>1.51</v>
      </c>
      <c r="F53469" t="s">
        <v>2047</v>
      </c>
      <c r="G53469">
        <v>14528</v>
      </c>
      <c r="H53469" t="s">
        <v>2647</v>
      </c>
      <c r="I53469" t="s">
        <v>2054</v>
      </c>
      <c r="J53469">
        <v>92887</v>
      </c>
      <c r="K53469">
        <v>5499</v>
      </c>
      <c r="L53469" t="s">
        <v>2050</v>
      </c>
    </row>
    <row r="53470" spans="1:12" x14ac:dyDescent="0.2">
      <c r="A53470">
        <v>7771900</v>
      </c>
      <c r="B53470" s="2">
        <v>40254.237500000003</v>
      </c>
      <c r="C53470">
        <v>1081</v>
      </c>
      <c r="D53470">
        <v>3892</v>
      </c>
      <c r="E53470">
        <v>4.12</v>
      </c>
      <c r="F53470" t="s">
        <v>2047</v>
      </c>
      <c r="G53470">
        <v>75781</v>
      </c>
      <c r="H53470" t="s">
        <v>2418</v>
      </c>
      <c r="I53470" t="s">
        <v>2091</v>
      </c>
      <c r="J53470">
        <v>80014</v>
      </c>
      <c r="K53470">
        <v>5411</v>
      </c>
      <c r="L53470" t="s">
        <v>2050</v>
      </c>
    </row>
    <row r="53471" spans="1:12" x14ac:dyDescent="0.2">
      <c r="A53471">
        <v>7771902</v>
      </c>
      <c r="B53471" s="2">
        <v>40254.238194444442</v>
      </c>
      <c r="C53471">
        <v>530</v>
      </c>
      <c r="D53471">
        <v>3344</v>
      </c>
      <c r="E53471">
        <v>4.99</v>
      </c>
      <c r="F53471" t="s">
        <v>2047</v>
      </c>
      <c r="G53471">
        <v>33502</v>
      </c>
      <c r="H53471" t="s">
        <v>2660</v>
      </c>
      <c r="I53471" t="s">
        <v>2054</v>
      </c>
      <c r="J53471">
        <v>92316</v>
      </c>
      <c r="K53471">
        <v>5411</v>
      </c>
      <c r="L53471" t="s">
        <v>2050</v>
      </c>
    </row>
    <row r="53472" spans="1:12" x14ac:dyDescent="0.2">
      <c r="A53472">
        <v>7771903</v>
      </c>
      <c r="B53472" s="2">
        <v>40254.238194444442</v>
      </c>
      <c r="C53472">
        <v>1487</v>
      </c>
      <c r="D53472">
        <v>5978</v>
      </c>
      <c r="E53472">
        <v>98.2</v>
      </c>
      <c r="F53472" t="s">
        <v>2047</v>
      </c>
      <c r="G53472">
        <v>20884</v>
      </c>
      <c r="H53472" t="s">
        <v>2213</v>
      </c>
      <c r="I53472" t="s">
        <v>2072</v>
      </c>
      <c r="J53472">
        <v>16053</v>
      </c>
      <c r="K53472">
        <v>5812</v>
      </c>
      <c r="L53472" t="s">
        <v>2050</v>
      </c>
    </row>
    <row r="53473" spans="1:12" x14ac:dyDescent="0.2">
      <c r="A53473">
        <v>7771904</v>
      </c>
      <c r="B53473" s="2">
        <v>40254.238194444442</v>
      </c>
      <c r="C53473">
        <v>1636</v>
      </c>
      <c r="D53473">
        <v>3390</v>
      </c>
      <c r="E53473">
        <v>121.74</v>
      </c>
      <c r="F53473" t="s">
        <v>2047</v>
      </c>
      <c r="G53473">
        <v>52923</v>
      </c>
      <c r="H53473" t="s">
        <v>2293</v>
      </c>
      <c r="I53473" t="s">
        <v>2065</v>
      </c>
      <c r="J53473">
        <v>78214</v>
      </c>
      <c r="K53473">
        <v>3504</v>
      </c>
      <c r="L53473" t="s">
        <v>2050</v>
      </c>
    </row>
    <row r="53474" spans="1:12" x14ac:dyDescent="0.2">
      <c r="A53474">
        <v>7771905</v>
      </c>
      <c r="B53474" s="2">
        <v>40254.238194444442</v>
      </c>
      <c r="C53474">
        <v>1676</v>
      </c>
      <c r="D53474">
        <v>1148</v>
      </c>
      <c r="E53474">
        <v>69.36</v>
      </c>
      <c r="F53474" t="s">
        <v>2047</v>
      </c>
      <c r="G53474">
        <v>22938</v>
      </c>
      <c r="H53474" t="s">
        <v>2409</v>
      </c>
      <c r="I53474" t="s">
        <v>2121</v>
      </c>
      <c r="J53474">
        <v>64085</v>
      </c>
      <c r="K53474">
        <v>5812</v>
      </c>
      <c r="L53474" t="s">
        <v>2050</v>
      </c>
    </row>
    <row r="53475" spans="1:12" x14ac:dyDescent="0.2">
      <c r="A53475">
        <v>7771906</v>
      </c>
      <c r="B53475" s="2">
        <v>40254.238888888889</v>
      </c>
      <c r="C53475">
        <v>502</v>
      </c>
      <c r="D53475">
        <v>2018</v>
      </c>
      <c r="E53475">
        <v>72.069999999999993</v>
      </c>
      <c r="F53475" t="s">
        <v>2047</v>
      </c>
      <c r="G53475">
        <v>88428</v>
      </c>
      <c r="H53475" t="s">
        <v>2657</v>
      </c>
      <c r="I53475" t="s">
        <v>2072</v>
      </c>
      <c r="J53475">
        <v>16222</v>
      </c>
      <c r="K53475">
        <v>5655</v>
      </c>
      <c r="L53475" t="s">
        <v>2327</v>
      </c>
    </row>
    <row r="53476" spans="1:12" x14ac:dyDescent="0.2">
      <c r="A53476">
        <v>7771907</v>
      </c>
      <c r="B53476" s="2">
        <v>40254.240277777775</v>
      </c>
      <c r="C53476">
        <v>75</v>
      </c>
      <c r="D53476">
        <v>3781</v>
      </c>
      <c r="E53476">
        <v>41.11</v>
      </c>
      <c r="F53476" t="s">
        <v>2047</v>
      </c>
      <c r="G53476">
        <v>16432</v>
      </c>
      <c r="H53476" t="s">
        <v>2275</v>
      </c>
      <c r="I53476" t="s">
        <v>2065</v>
      </c>
      <c r="J53476">
        <v>77073</v>
      </c>
      <c r="K53476">
        <v>5912</v>
      </c>
      <c r="L53476" t="s">
        <v>2050</v>
      </c>
    </row>
    <row r="53477" spans="1:12" x14ac:dyDescent="0.2">
      <c r="A53477">
        <v>7771908</v>
      </c>
      <c r="B53477" s="2">
        <v>40254.240277777775</v>
      </c>
      <c r="C53477">
        <v>219</v>
      </c>
      <c r="D53477">
        <v>4994</v>
      </c>
      <c r="E53477">
        <v>37.17</v>
      </c>
      <c r="F53477" t="s">
        <v>2047</v>
      </c>
      <c r="G53477">
        <v>40096</v>
      </c>
      <c r="H53477" t="s">
        <v>3517</v>
      </c>
      <c r="I53477" t="s">
        <v>2056</v>
      </c>
      <c r="J53477">
        <v>46581</v>
      </c>
      <c r="K53477">
        <v>4111</v>
      </c>
      <c r="L53477" t="s">
        <v>2050</v>
      </c>
    </row>
    <row r="53478" spans="1:12" x14ac:dyDescent="0.2">
      <c r="A53478">
        <v>7771910</v>
      </c>
      <c r="B53478" s="2">
        <v>40254.240972222222</v>
      </c>
      <c r="C53478">
        <v>373</v>
      </c>
      <c r="D53478">
        <v>261</v>
      </c>
      <c r="E53478">
        <v>33.74</v>
      </c>
      <c r="F53478" t="s">
        <v>2047</v>
      </c>
      <c r="G53478">
        <v>52931</v>
      </c>
      <c r="H53478" t="s">
        <v>2547</v>
      </c>
      <c r="I53478" t="s">
        <v>2056</v>
      </c>
      <c r="J53478">
        <v>46740</v>
      </c>
      <c r="K53478">
        <v>7538</v>
      </c>
      <c r="L53478" t="s">
        <v>2050</v>
      </c>
    </row>
    <row r="53479" spans="1:12" x14ac:dyDescent="0.2">
      <c r="A53479">
        <v>7771911</v>
      </c>
      <c r="B53479" s="2">
        <v>40254.243055555555</v>
      </c>
      <c r="C53479">
        <v>470</v>
      </c>
      <c r="D53479">
        <v>2896</v>
      </c>
      <c r="E53479">
        <v>4.72</v>
      </c>
      <c r="F53479" t="s">
        <v>2047</v>
      </c>
      <c r="G53479">
        <v>31495</v>
      </c>
      <c r="H53479" t="s">
        <v>3065</v>
      </c>
      <c r="I53479" t="s">
        <v>2097</v>
      </c>
      <c r="J53479">
        <v>74884</v>
      </c>
      <c r="K53479">
        <v>5411</v>
      </c>
      <c r="L53479" t="s">
        <v>2050</v>
      </c>
    </row>
    <row r="53480" spans="1:12" x14ac:dyDescent="0.2">
      <c r="A53480">
        <v>7771912</v>
      </c>
      <c r="B53480" s="2">
        <v>40254.243055555555</v>
      </c>
      <c r="C53480">
        <v>526</v>
      </c>
      <c r="D53480">
        <v>4522</v>
      </c>
      <c r="E53480">
        <v>16.11</v>
      </c>
      <c r="F53480" t="s">
        <v>2061</v>
      </c>
      <c r="G53480">
        <v>18563</v>
      </c>
      <c r="H53480" t="s">
        <v>2062</v>
      </c>
      <c r="I53480" t="s">
        <v>2050</v>
      </c>
      <c r="K53480">
        <v>4121</v>
      </c>
      <c r="L53480" t="s">
        <v>2050</v>
      </c>
    </row>
    <row r="53481" spans="1:12" x14ac:dyDescent="0.2">
      <c r="A53481">
        <v>7771913</v>
      </c>
      <c r="B53481" s="2">
        <v>40254.243750000001</v>
      </c>
      <c r="C53481">
        <v>1455</v>
      </c>
      <c r="D53481">
        <v>2960</v>
      </c>
      <c r="E53481">
        <v>10.37</v>
      </c>
      <c r="F53481" t="s">
        <v>2047</v>
      </c>
      <c r="G53481">
        <v>76199</v>
      </c>
      <c r="H53481" t="s">
        <v>2194</v>
      </c>
      <c r="I53481" t="s">
        <v>2054</v>
      </c>
      <c r="J53481">
        <v>92102</v>
      </c>
      <c r="K53481">
        <v>5813</v>
      </c>
      <c r="L53481" t="s">
        <v>2050</v>
      </c>
    </row>
    <row r="53482" spans="1:12" x14ac:dyDescent="0.2">
      <c r="A53482">
        <v>7771914</v>
      </c>
      <c r="B53482" s="2">
        <v>40254.243750000001</v>
      </c>
      <c r="C53482">
        <v>1626</v>
      </c>
      <c r="D53482">
        <v>4572</v>
      </c>
      <c r="E53482">
        <v>197.85</v>
      </c>
      <c r="F53482" t="s">
        <v>2061</v>
      </c>
      <c r="G53482">
        <v>87530</v>
      </c>
      <c r="H53482" t="s">
        <v>2062</v>
      </c>
      <c r="I53482" t="s">
        <v>2050</v>
      </c>
      <c r="K53482">
        <v>4900</v>
      </c>
      <c r="L53482" t="s">
        <v>2050</v>
      </c>
    </row>
    <row r="53483" spans="1:12" x14ac:dyDescent="0.2">
      <c r="A53483">
        <v>7771915</v>
      </c>
      <c r="B53483" s="2">
        <v>40254.244444444441</v>
      </c>
      <c r="C53483">
        <v>1759</v>
      </c>
      <c r="D53483">
        <v>4232</v>
      </c>
      <c r="E53483">
        <v>2.38</v>
      </c>
      <c r="F53483" t="s">
        <v>2047</v>
      </c>
      <c r="G53483">
        <v>44578</v>
      </c>
      <c r="H53483" t="s">
        <v>3844</v>
      </c>
      <c r="I53483" t="s">
        <v>2054</v>
      </c>
      <c r="J53483">
        <v>90210</v>
      </c>
      <c r="K53483">
        <v>5812</v>
      </c>
      <c r="L53483" t="s">
        <v>2050</v>
      </c>
    </row>
    <row r="53484" spans="1:12" x14ac:dyDescent="0.2">
      <c r="A53484">
        <v>7771916</v>
      </c>
      <c r="B53484" s="2">
        <v>40254.245833333334</v>
      </c>
      <c r="C53484">
        <v>1540</v>
      </c>
      <c r="D53484">
        <v>3763</v>
      </c>
      <c r="E53484">
        <v>60.09</v>
      </c>
      <c r="F53484" t="s">
        <v>2061</v>
      </c>
      <c r="G53484">
        <v>39021</v>
      </c>
      <c r="H53484" t="s">
        <v>2062</v>
      </c>
      <c r="I53484" t="s">
        <v>2050</v>
      </c>
      <c r="K53484">
        <v>4784</v>
      </c>
      <c r="L53484" t="s">
        <v>2050</v>
      </c>
    </row>
    <row r="53485" spans="1:12" x14ac:dyDescent="0.2">
      <c r="A53485">
        <v>7771917</v>
      </c>
      <c r="B53485" s="2">
        <v>40254.246527777781</v>
      </c>
      <c r="C53485">
        <v>502</v>
      </c>
      <c r="D53485">
        <v>2018</v>
      </c>
      <c r="E53485">
        <v>83.23</v>
      </c>
      <c r="F53485" t="s">
        <v>2047</v>
      </c>
      <c r="G53485">
        <v>88428</v>
      </c>
      <c r="H53485" t="s">
        <v>2657</v>
      </c>
      <c r="I53485" t="s">
        <v>2072</v>
      </c>
      <c r="J53485">
        <v>16222</v>
      </c>
      <c r="K53485">
        <v>5655</v>
      </c>
      <c r="L53485" t="s">
        <v>2050</v>
      </c>
    </row>
    <row r="53486" spans="1:12" x14ac:dyDescent="0.2">
      <c r="A53486">
        <v>7771918</v>
      </c>
      <c r="B53486" s="2">
        <v>40254.246527777781</v>
      </c>
      <c r="C53486">
        <v>977</v>
      </c>
      <c r="D53486">
        <v>5101</v>
      </c>
      <c r="E53486">
        <v>2.2400000000000002</v>
      </c>
      <c r="F53486" t="s">
        <v>2047</v>
      </c>
      <c r="G53486">
        <v>59935</v>
      </c>
      <c r="H53486" t="s">
        <v>3143</v>
      </c>
      <c r="I53486" t="s">
        <v>2065</v>
      </c>
      <c r="J53486">
        <v>75180</v>
      </c>
      <c r="K53486">
        <v>5499</v>
      </c>
      <c r="L53486" t="s">
        <v>2050</v>
      </c>
    </row>
    <row r="53487" spans="1:12" x14ac:dyDescent="0.2">
      <c r="A53487">
        <v>7771919</v>
      </c>
      <c r="B53487" s="2">
        <v>40254.246527777781</v>
      </c>
      <c r="C53487">
        <v>1148</v>
      </c>
      <c r="D53487">
        <v>5804</v>
      </c>
      <c r="E53487">
        <v>47.46</v>
      </c>
      <c r="F53487" t="s">
        <v>2047</v>
      </c>
      <c r="G53487">
        <v>3312</v>
      </c>
      <c r="H53487" t="s">
        <v>2192</v>
      </c>
      <c r="I53487" t="s">
        <v>2072</v>
      </c>
      <c r="J53487">
        <v>19145</v>
      </c>
      <c r="K53487">
        <v>5300</v>
      </c>
      <c r="L53487" t="s">
        <v>2050</v>
      </c>
    </row>
    <row r="53488" spans="1:12" x14ac:dyDescent="0.2">
      <c r="A53488">
        <v>7771920</v>
      </c>
      <c r="B53488" s="2">
        <v>40254.246527777781</v>
      </c>
      <c r="C53488">
        <v>1604</v>
      </c>
      <c r="D53488">
        <v>1095</v>
      </c>
      <c r="E53488">
        <v>4.2699999999999996</v>
      </c>
      <c r="F53488" t="s">
        <v>2047</v>
      </c>
      <c r="G53488">
        <v>61195</v>
      </c>
      <c r="H53488" t="s">
        <v>2828</v>
      </c>
      <c r="I53488" t="s">
        <v>2268</v>
      </c>
      <c r="J53488">
        <v>38606</v>
      </c>
      <c r="K53488">
        <v>5541</v>
      </c>
      <c r="L53488" t="s">
        <v>2050</v>
      </c>
    </row>
    <row r="53489" spans="1:12" x14ac:dyDescent="0.2">
      <c r="A53489">
        <v>7771921</v>
      </c>
      <c r="B53489" s="2">
        <v>40254.24722222222</v>
      </c>
      <c r="C53489">
        <v>704</v>
      </c>
      <c r="D53489">
        <v>2945</v>
      </c>
      <c r="E53489">
        <v>157.46</v>
      </c>
      <c r="F53489" t="s">
        <v>2047</v>
      </c>
      <c r="G53489">
        <v>65725</v>
      </c>
      <c r="H53489" t="s">
        <v>2366</v>
      </c>
      <c r="I53489" t="s">
        <v>2060</v>
      </c>
      <c r="J53489">
        <v>10549</v>
      </c>
      <c r="K53489">
        <v>4900</v>
      </c>
      <c r="L53489" t="s">
        <v>2050</v>
      </c>
    </row>
    <row r="53490" spans="1:12" x14ac:dyDescent="0.2">
      <c r="A53490">
        <v>7771922</v>
      </c>
      <c r="B53490" s="2">
        <v>40254.24722222222</v>
      </c>
      <c r="C53490">
        <v>1227</v>
      </c>
      <c r="D53490">
        <v>122</v>
      </c>
      <c r="E53490">
        <v>172.72</v>
      </c>
      <c r="F53490" t="s">
        <v>2047</v>
      </c>
      <c r="G53490">
        <v>27165</v>
      </c>
      <c r="H53490" t="s">
        <v>2522</v>
      </c>
      <c r="I53490" t="s">
        <v>2123</v>
      </c>
      <c r="J53490">
        <v>48170</v>
      </c>
      <c r="K53490">
        <v>4900</v>
      </c>
      <c r="L53490" t="s">
        <v>2050</v>
      </c>
    </row>
    <row r="53491" spans="1:12" x14ac:dyDescent="0.2">
      <c r="A53491">
        <v>7771923</v>
      </c>
      <c r="B53491" s="2">
        <v>40254.24722222222</v>
      </c>
      <c r="C53491">
        <v>1636</v>
      </c>
      <c r="D53491">
        <v>3390</v>
      </c>
      <c r="E53491">
        <v>-118</v>
      </c>
      <c r="F53491" t="s">
        <v>2047</v>
      </c>
      <c r="G53491">
        <v>52923</v>
      </c>
      <c r="H53491" t="s">
        <v>2293</v>
      </c>
      <c r="I53491" t="s">
        <v>2065</v>
      </c>
      <c r="J53491">
        <v>78214</v>
      </c>
      <c r="K53491">
        <v>3504</v>
      </c>
      <c r="L53491" t="s">
        <v>2050</v>
      </c>
    </row>
    <row r="53492" spans="1:12" x14ac:dyDescent="0.2">
      <c r="A53492">
        <v>7771924</v>
      </c>
      <c r="B53492" s="2">
        <v>40254.247916666667</v>
      </c>
      <c r="C53492">
        <v>549</v>
      </c>
      <c r="D53492">
        <v>2588</v>
      </c>
      <c r="E53492">
        <v>17.04</v>
      </c>
      <c r="F53492" t="s">
        <v>2047</v>
      </c>
      <c r="G53492">
        <v>4587</v>
      </c>
      <c r="H53492" t="s">
        <v>3353</v>
      </c>
      <c r="I53492" t="s">
        <v>2104</v>
      </c>
      <c r="J53492">
        <v>85295</v>
      </c>
      <c r="K53492">
        <v>5411</v>
      </c>
      <c r="L53492" t="s">
        <v>2050</v>
      </c>
    </row>
    <row r="53493" spans="1:12" x14ac:dyDescent="0.2">
      <c r="A53493">
        <v>7771925</v>
      </c>
      <c r="B53493" s="2">
        <v>40254.247916666667</v>
      </c>
      <c r="C53493">
        <v>1075</v>
      </c>
      <c r="D53493">
        <v>3287</v>
      </c>
      <c r="E53493">
        <v>27.39</v>
      </c>
      <c r="F53493" t="s">
        <v>2047</v>
      </c>
      <c r="G53493">
        <v>77811</v>
      </c>
      <c r="H53493" t="s">
        <v>2230</v>
      </c>
      <c r="I53493" t="s">
        <v>2107</v>
      </c>
      <c r="J53493">
        <v>40299</v>
      </c>
      <c r="K53493">
        <v>5912</v>
      </c>
      <c r="L53493" t="s">
        <v>2050</v>
      </c>
    </row>
    <row r="53494" spans="1:12" x14ac:dyDescent="0.2">
      <c r="A53494">
        <v>7771926</v>
      </c>
      <c r="B53494" s="2">
        <v>40254.247916666667</v>
      </c>
      <c r="C53494">
        <v>1121</v>
      </c>
      <c r="D53494">
        <v>5817</v>
      </c>
      <c r="E53494">
        <v>1.81</v>
      </c>
      <c r="F53494" t="s">
        <v>2047</v>
      </c>
      <c r="G53494">
        <v>69766</v>
      </c>
      <c r="H53494" t="s">
        <v>5557</v>
      </c>
      <c r="I53494" t="s">
        <v>2212</v>
      </c>
      <c r="J53494">
        <v>97060</v>
      </c>
      <c r="K53494">
        <v>5411</v>
      </c>
      <c r="L53494" t="s">
        <v>2050</v>
      </c>
    </row>
    <row r="53495" spans="1:12" x14ac:dyDescent="0.2">
      <c r="A53495">
        <v>7771927</v>
      </c>
      <c r="B53495" s="2">
        <v>40254.248611111114</v>
      </c>
      <c r="C53495">
        <v>1456</v>
      </c>
      <c r="D53495">
        <v>5935</v>
      </c>
      <c r="E53495">
        <v>55.86</v>
      </c>
      <c r="F53495" t="s">
        <v>2047</v>
      </c>
      <c r="G53495">
        <v>60569</v>
      </c>
      <c r="H53495" t="s">
        <v>2759</v>
      </c>
      <c r="I53495" t="s">
        <v>2268</v>
      </c>
      <c r="J53495">
        <v>39429</v>
      </c>
      <c r="K53495">
        <v>5300</v>
      </c>
      <c r="L53495" t="s">
        <v>2050</v>
      </c>
    </row>
    <row r="53496" spans="1:12" x14ac:dyDescent="0.2">
      <c r="A53496">
        <v>7771929</v>
      </c>
      <c r="B53496" s="2">
        <v>40254.25</v>
      </c>
      <c r="C53496">
        <v>1692</v>
      </c>
      <c r="D53496">
        <v>3646</v>
      </c>
      <c r="E53496">
        <v>23.29</v>
      </c>
      <c r="F53496" t="s">
        <v>2061</v>
      </c>
      <c r="G53496">
        <v>39021</v>
      </c>
      <c r="H53496" t="s">
        <v>2062</v>
      </c>
      <c r="I53496" t="s">
        <v>2050</v>
      </c>
      <c r="K53496">
        <v>4784</v>
      </c>
      <c r="L53496" t="s">
        <v>2050</v>
      </c>
    </row>
    <row r="53497" spans="1:12" x14ac:dyDescent="0.2">
      <c r="A53497">
        <v>7771930</v>
      </c>
      <c r="B53497" s="2">
        <v>40254.25</v>
      </c>
      <c r="C53497">
        <v>1799</v>
      </c>
      <c r="D53497">
        <v>4595</v>
      </c>
      <c r="E53497">
        <v>4.63</v>
      </c>
      <c r="F53497" t="s">
        <v>2047</v>
      </c>
      <c r="G53497">
        <v>27907</v>
      </c>
      <c r="H53497" t="s">
        <v>2260</v>
      </c>
      <c r="I53497" t="s">
        <v>2086</v>
      </c>
      <c r="J53497">
        <v>98077</v>
      </c>
      <c r="K53497">
        <v>5812</v>
      </c>
      <c r="L53497" t="s">
        <v>2050</v>
      </c>
    </row>
    <row r="53498" spans="1:12" x14ac:dyDescent="0.2">
      <c r="A53498">
        <v>7771931</v>
      </c>
      <c r="B53498" s="2">
        <v>40254.250694444447</v>
      </c>
      <c r="C53498">
        <v>79</v>
      </c>
      <c r="D53498">
        <v>5569</v>
      </c>
      <c r="E53498">
        <v>11.24</v>
      </c>
      <c r="F53498" t="s">
        <v>2047</v>
      </c>
      <c r="G53498">
        <v>20519</v>
      </c>
      <c r="H53498" t="s">
        <v>3038</v>
      </c>
      <c r="I53498" t="s">
        <v>2101</v>
      </c>
      <c r="J53498">
        <v>32571</v>
      </c>
      <c r="K53498">
        <v>5942</v>
      </c>
      <c r="L53498" t="s">
        <v>2050</v>
      </c>
    </row>
    <row r="53499" spans="1:12" x14ac:dyDescent="0.2">
      <c r="A53499">
        <v>7771932</v>
      </c>
      <c r="B53499" s="2">
        <v>40254.250694444447</v>
      </c>
      <c r="C53499">
        <v>190</v>
      </c>
      <c r="D53499">
        <v>2088</v>
      </c>
      <c r="E53499">
        <v>110.73</v>
      </c>
      <c r="F53499" t="s">
        <v>2047</v>
      </c>
      <c r="G53499">
        <v>3997</v>
      </c>
      <c r="H53499" t="s">
        <v>3456</v>
      </c>
      <c r="I53499" t="s">
        <v>2113</v>
      </c>
      <c r="J53499">
        <v>60081</v>
      </c>
      <c r="K53499">
        <v>4111</v>
      </c>
      <c r="L53499" t="s">
        <v>2050</v>
      </c>
    </row>
    <row r="53500" spans="1:12" x14ac:dyDescent="0.2">
      <c r="A53500">
        <v>7771933</v>
      </c>
      <c r="B53500" s="2">
        <v>40254.251388888886</v>
      </c>
      <c r="C53500">
        <v>1150</v>
      </c>
      <c r="D53500">
        <v>1225</v>
      </c>
      <c r="E53500">
        <v>8.36</v>
      </c>
      <c r="F53500" t="s">
        <v>2047</v>
      </c>
      <c r="G53500">
        <v>61195</v>
      </c>
      <c r="H53500" t="s">
        <v>2240</v>
      </c>
      <c r="I53500" t="s">
        <v>2065</v>
      </c>
      <c r="J53500">
        <v>76054</v>
      </c>
      <c r="K53500">
        <v>5541</v>
      </c>
      <c r="L53500" t="s">
        <v>2050</v>
      </c>
    </row>
    <row r="53501" spans="1:12" x14ac:dyDescent="0.2">
      <c r="A53501">
        <v>7771934</v>
      </c>
      <c r="B53501" s="2">
        <v>40254.251388888886</v>
      </c>
      <c r="C53501">
        <v>1210</v>
      </c>
      <c r="D53501">
        <v>3403</v>
      </c>
      <c r="E53501">
        <v>21.16</v>
      </c>
      <c r="F53501" t="s">
        <v>2061</v>
      </c>
      <c r="G53501">
        <v>85247</v>
      </c>
      <c r="H53501" t="s">
        <v>2062</v>
      </c>
      <c r="I53501" t="s">
        <v>2050</v>
      </c>
      <c r="K53501">
        <v>5815</v>
      </c>
      <c r="L53501" t="s">
        <v>2050</v>
      </c>
    </row>
    <row r="53502" spans="1:12" x14ac:dyDescent="0.2">
      <c r="A53502">
        <v>7771935</v>
      </c>
      <c r="B53502" s="2">
        <v>40254.251388888886</v>
      </c>
      <c r="C53502">
        <v>1341</v>
      </c>
      <c r="D53502">
        <v>4098</v>
      </c>
      <c r="E53502">
        <v>36.31</v>
      </c>
      <c r="F53502" t="s">
        <v>2047</v>
      </c>
      <c r="G53502">
        <v>81536</v>
      </c>
      <c r="H53502" t="s">
        <v>5133</v>
      </c>
      <c r="I53502" t="s">
        <v>2126</v>
      </c>
      <c r="J53502">
        <v>66720</v>
      </c>
      <c r="K53502">
        <v>5310</v>
      </c>
      <c r="L53502" t="s">
        <v>2050</v>
      </c>
    </row>
    <row r="53503" spans="1:12" x14ac:dyDescent="0.2">
      <c r="A53503">
        <v>7771936</v>
      </c>
      <c r="B53503" s="2">
        <v>40254.251388888886</v>
      </c>
      <c r="C53503">
        <v>1559</v>
      </c>
      <c r="D53503">
        <v>5797</v>
      </c>
      <c r="E53503">
        <v>3.76</v>
      </c>
      <c r="F53503" t="s">
        <v>2047</v>
      </c>
      <c r="G53503">
        <v>50783</v>
      </c>
      <c r="H53503" t="s">
        <v>2917</v>
      </c>
      <c r="I53503" t="s">
        <v>2078</v>
      </c>
      <c r="J53503">
        <v>30101</v>
      </c>
      <c r="K53503">
        <v>5411</v>
      </c>
      <c r="L53503" t="s">
        <v>2050</v>
      </c>
    </row>
    <row r="53504" spans="1:12" x14ac:dyDescent="0.2">
      <c r="A53504">
        <v>7771937</v>
      </c>
      <c r="B53504" s="2">
        <v>40254.251388888886</v>
      </c>
      <c r="C53504">
        <v>1799</v>
      </c>
      <c r="D53504">
        <v>4595</v>
      </c>
      <c r="E53504">
        <v>1.85</v>
      </c>
      <c r="F53504" t="s">
        <v>2047</v>
      </c>
      <c r="G53504">
        <v>14528</v>
      </c>
      <c r="H53504" t="s">
        <v>2435</v>
      </c>
      <c r="I53504" t="s">
        <v>2086</v>
      </c>
      <c r="J53504">
        <v>98102</v>
      </c>
      <c r="K53504">
        <v>5499</v>
      </c>
      <c r="L53504" t="s">
        <v>2050</v>
      </c>
    </row>
    <row r="53505" spans="1:12" x14ac:dyDescent="0.2">
      <c r="A53505">
        <v>7771938</v>
      </c>
      <c r="B53505" s="2">
        <v>40254.251388888886</v>
      </c>
      <c r="C53505">
        <v>1879</v>
      </c>
      <c r="D53505">
        <v>3840</v>
      </c>
      <c r="E53505">
        <v>4.05</v>
      </c>
      <c r="F53505" t="s">
        <v>2047</v>
      </c>
      <c r="G53505">
        <v>43293</v>
      </c>
      <c r="H53505" t="s">
        <v>2677</v>
      </c>
      <c r="I53505" t="s">
        <v>2134</v>
      </c>
      <c r="J53505">
        <v>28147</v>
      </c>
      <c r="K53505">
        <v>5499</v>
      </c>
      <c r="L53505" t="s">
        <v>2050</v>
      </c>
    </row>
    <row r="53506" spans="1:12" x14ac:dyDescent="0.2">
      <c r="A53506">
        <v>7771939</v>
      </c>
      <c r="B53506" s="2">
        <v>40254.252083333333</v>
      </c>
      <c r="C53506">
        <v>17</v>
      </c>
      <c r="D53506">
        <v>4962</v>
      </c>
      <c r="E53506">
        <v>80.88</v>
      </c>
      <c r="F53506" t="s">
        <v>2047</v>
      </c>
      <c r="G53506">
        <v>60569</v>
      </c>
      <c r="H53506" t="s">
        <v>4063</v>
      </c>
      <c r="I53506" t="s">
        <v>2134</v>
      </c>
      <c r="J53506">
        <v>28617</v>
      </c>
      <c r="K53506">
        <v>5300</v>
      </c>
      <c r="L53506" t="s">
        <v>2050</v>
      </c>
    </row>
    <row r="53507" spans="1:12" x14ac:dyDescent="0.2">
      <c r="A53507">
        <v>7771942</v>
      </c>
      <c r="B53507" s="2">
        <v>40254.25277777778</v>
      </c>
      <c r="C53507">
        <v>211</v>
      </c>
      <c r="D53507">
        <v>4746</v>
      </c>
      <c r="E53507">
        <v>3.32</v>
      </c>
      <c r="F53507" t="s">
        <v>2047</v>
      </c>
      <c r="G53507">
        <v>43293</v>
      </c>
      <c r="H53507" t="s">
        <v>2326</v>
      </c>
      <c r="I53507" t="s">
        <v>2104</v>
      </c>
      <c r="J53507">
        <v>86409</v>
      </c>
      <c r="K53507">
        <v>5499</v>
      </c>
      <c r="L53507" t="s">
        <v>2050</v>
      </c>
    </row>
    <row r="53508" spans="1:12" x14ac:dyDescent="0.2">
      <c r="A53508">
        <v>7771943</v>
      </c>
      <c r="B53508" s="2">
        <v>40254.25277777778</v>
      </c>
      <c r="C53508">
        <v>497</v>
      </c>
      <c r="D53508">
        <v>3855</v>
      </c>
      <c r="E53508">
        <v>5.34</v>
      </c>
      <c r="F53508" t="s">
        <v>2047</v>
      </c>
      <c r="G53508">
        <v>50783</v>
      </c>
      <c r="H53508" t="s">
        <v>3467</v>
      </c>
      <c r="I53508" t="s">
        <v>2254</v>
      </c>
      <c r="J53508">
        <v>57249</v>
      </c>
      <c r="K53508">
        <v>5411</v>
      </c>
      <c r="L53508" t="s">
        <v>2050</v>
      </c>
    </row>
    <row r="53509" spans="1:12" x14ac:dyDescent="0.2">
      <c r="A53509">
        <v>7771944</v>
      </c>
      <c r="B53509" s="2">
        <v>40254.25277777778</v>
      </c>
      <c r="C53509">
        <v>825</v>
      </c>
      <c r="D53509">
        <v>3701</v>
      </c>
      <c r="E53509">
        <v>96.37</v>
      </c>
      <c r="F53509" t="s">
        <v>2047</v>
      </c>
      <c r="G53509">
        <v>50072</v>
      </c>
      <c r="H53509" t="s">
        <v>3419</v>
      </c>
      <c r="I53509" t="s">
        <v>2054</v>
      </c>
      <c r="J53509">
        <v>91750</v>
      </c>
      <c r="K53509">
        <v>5912</v>
      </c>
      <c r="L53509" t="s">
        <v>2050</v>
      </c>
    </row>
    <row r="53510" spans="1:12" x14ac:dyDescent="0.2">
      <c r="A53510">
        <v>7771945</v>
      </c>
      <c r="B53510" s="2">
        <v>40254.25277777778</v>
      </c>
      <c r="C53510">
        <v>1075</v>
      </c>
      <c r="D53510">
        <v>3287</v>
      </c>
      <c r="E53510">
        <v>22.33</v>
      </c>
      <c r="F53510" t="s">
        <v>2047</v>
      </c>
      <c r="G53510">
        <v>77811</v>
      </c>
      <c r="H53510" t="s">
        <v>2230</v>
      </c>
      <c r="I53510" t="s">
        <v>2107</v>
      </c>
      <c r="J53510">
        <v>40299</v>
      </c>
      <c r="K53510">
        <v>5912</v>
      </c>
      <c r="L53510" t="s">
        <v>2050</v>
      </c>
    </row>
    <row r="53511" spans="1:12" x14ac:dyDescent="0.2">
      <c r="A53511">
        <v>7771946</v>
      </c>
      <c r="B53511" s="2">
        <v>40254.25277777778</v>
      </c>
      <c r="C53511">
        <v>1224</v>
      </c>
      <c r="D53511">
        <v>5971</v>
      </c>
      <c r="E53511">
        <v>18.41</v>
      </c>
      <c r="F53511" t="s">
        <v>2047</v>
      </c>
      <c r="G53511">
        <v>11468</v>
      </c>
      <c r="H53511" t="s">
        <v>4096</v>
      </c>
      <c r="I53511" t="s">
        <v>2058</v>
      </c>
      <c r="J53511">
        <v>20851</v>
      </c>
      <c r="K53511">
        <v>5970</v>
      </c>
      <c r="L53511" t="s">
        <v>2050</v>
      </c>
    </row>
    <row r="53512" spans="1:12" x14ac:dyDescent="0.2">
      <c r="A53512">
        <v>7771947</v>
      </c>
      <c r="B53512" s="2">
        <v>40254.253472222219</v>
      </c>
      <c r="C53512">
        <v>524</v>
      </c>
      <c r="D53512">
        <v>2263</v>
      </c>
      <c r="E53512">
        <v>53.47</v>
      </c>
      <c r="F53512" t="s">
        <v>2047</v>
      </c>
      <c r="G53512">
        <v>25062</v>
      </c>
      <c r="H53512" t="s">
        <v>3883</v>
      </c>
      <c r="I53512" t="s">
        <v>2259</v>
      </c>
      <c r="J53512">
        <v>25177</v>
      </c>
      <c r="K53512">
        <v>5912</v>
      </c>
      <c r="L53512" t="s">
        <v>2050</v>
      </c>
    </row>
    <row r="53513" spans="1:12" x14ac:dyDescent="0.2">
      <c r="A53513">
        <v>7771948</v>
      </c>
      <c r="B53513" s="2">
        <v>40254.253472222219</v>
      </c>
      <c r="C53513">
        <v>1105</v>
      </c>
      <c r="D53513">
        <v>4119</v>
      </c>
      <c r="E53513">
        <v>23.84</v>
      </c>
      <c r="F53513" t="s">
        <v>2047</v>
      </c>
      <c r="G53513">
        <v>43293</v>
      </c>
      <c r="H53513" t="s">
        <v>3124</v>
      </c>
      <c r="I53513" t="s">
        <v>2065</v>
      </c>
      <c r="J53513">
        <v>78572</v>
      </c>
      <c r="K53513">
        <v>5499</v>
      </c>
      <c r="L53513" t="s">
        <v>2050</v>
      </c>
    </row>
    <row r="53514" spans="1:12" x14ac:dyDescent="0.2">
      <c r="A53514">
        <v>7771949</v>
      </c>
      <c r="B53514" s="2">
        <v>40254.253472222219</v>
      </c>
      <c r="C53514">
        <v>1852</v>
      </c>
      <c r="D53514">
        <v>2477</v>
      </c>
      <c r="E53514">
        <v>11.04</v>
      </c>
      <c r="F53514" t="s">
        <v>2047</v>
      </c>
      <c r="G53514">
        <v>75936</v>
      </c>
      <c r="H53514" t="s">
        <v>3072</v>
      </c>
      <c r="I53514" t="s">
        <v>2104</v>
      </c>
      <c r="J53514">
        <v>85226</v>
      </c>
      <c r="K53514">
        <v>5814</v>
      </c>
      <c r="L53514" t="s">
        <v>2050</v>
      </c>
    </row>
    <row r="53515" spans="1:12" x14ac:dyDescent="0.2">
      <c r="A53515">
        <v>7771950</v>
      </c>
      <c r="B53515" s="2">
        <v>40254.254166666666</v>
      </c>
      <c r="C53515">
        <v>676</v>
      </c>
      <c r="D53515">
        <v>1250</v>
      </c>
      <c r="E53515">
        <v>4.45</v>
      </c>
      <c r="F53515" t="s">
        <v>2047</v>
      </c>
      <c r="G53515">
        <v>100048</v>
      </c>
      <c r="H53515" t="s">
        <v>2756</v>
      </c>
      <c r="I53515" t="s">
        <v>2065</v>
      </c>
      <c r="J53515">
        <v>75056</v>
      </c>
      <c r="K53515">
        <v>5411</v>
      </c>
      <c r="L53515" t="s">
        <v>2050</v>
      </c>
    </row>
    <row r="53516" spans="1:12" x14ac:dyDescent="0.2">
      <c r="A53516">
        <v>7771951</v>
      </c>
      <c r="B53516" s="2">
        <v>40254.254166666666</v>
      </c>
      <c r="C53516">
        <v>1786</v>
      </c>
      <c r="D53516">
        <v>5463</v>
      </c>
      <c r="E53516">
        <v>10.98</v>
      </c>
      <c r="F53516" t="s">
        <v>2047</v>
      </c>
      <c r="G53516">
        <v>93587</v>
      </c>
      <c r="H53516" t="s">
        <v>2230</v>
      </c>
      <c r="I53516" t="s">
        <v>2119</v>
      </c>
      <c r="J53516">
        <v>44641</v>
      </c>
      <c r="K53516">
        <v>5912</v>
      </c>
      <c r="L53516" t="s">
        <v>2050</v>
      </c>
    </row>
    <row r="53517" spans="1:12" x14ac:dyDescent="0.2">
      <c r="A53517">
        <v>7771952</v>
      </c>
      <c r="B53517" s="2">
        <v>40254.254166666666</v>
      </c>
      <c r="C53517">
        <v>1809</v>
      </c>
      <c r="D53517">
        <v>3866</v>
      </c>
      <c r="E53517">
        <v>177.52</v>
      </c>
      <c r="F53517" t="s">
        <v>2047</v>
      </c>
      <c r="G53517">
        <v>53784</v>
      </c>
      <c r="H53517" t="s">
        <v>2724</v>
      </c>
      <c r="I53517" t="s">
        <v>2220</v>
      </c>
      <c r="J53517">
        <v>20137</v>
      </c>
      <c r="K53517">
        <v>5310</v>
      </c>
      <c r="L53517" t="s">
        <v>2050</v>
      </c>
    </row>
    <row r="53518" spans="1:12" x14ac:dyDescent="0.2">
      <c r="A53518">
        <v>7771953</v>
      </c>
      <c r="B53518" s="2">
        <v>40254.254861111112</v>
      </c>
      <c r="C53518">
        <v>515</v>
      </c>
      <c r="D53518">
        <v>5487</v>
      </c>
      <c r="E53518">
        <v>5.19</v>
      </c>
      <c r="F53518" t="s">
        <v>2047</v>
      </c>
      <c r="G53518">
        <v>75781</v>
      </c>
      <c r="H53518" t="s">
        <v>2271</v>
      </c>
      <c r="I53518" t="s">
        <v>2065</v>
      </c>
      <c r="J53518">
        <v>75605</v>
      </c>
      <c r="K53518">
        <v>5411</v>
      </c>
      <c r="L53518" t="s">
        <v>2050</v>
      </c>
    </row>
    <row r="53519" spans="1:12" x14ac:dyDescent="0.2">
      <c r="A53519">
        <v>7771954</v>
      </c>
      <c r="B53519" s="2">
        <v>40254.255555555559</v>
      </c>
      <c r="C53519">
        <v>132</v>
      </c>
      <c r="D53519">
        <v>5513</v>
      </c>
      <c r="E53519">
        <v>62.92</v>
      </c>
      <c r="F53519" t="s">
        <v>2047</v>
      </c>
      <c r="G53519">
        <v>64443</v>
      </c>
      <c r="H53519" t="s">
        <v>2362</v>
      </c>
      <c r="I53519" t="s">
        <v>2101</v>
      </c>
      <c r="J53519">
        <v>34207</v>
      </c>
      <c r="K53519">
        <v>5300</v>
      </c>
      <c r="L53519" t="s">
        <v>2050</v>
      </c>
    </row>
    <row r="53520" spans="1:12" x14ac:dyDescent="0.2">
      <c r="A53520">
        <v>7771955</v>
      </c>
      <c r="B53520" s="2">
        <v>40254.255555555559</v>
      </c>
      <c r="C53520">
        <v>303</v>
      </c>
      <c r="D53520">
        <v>149</v>
      </c>
      <c r="E53520">
        <v>69.03</v>
      </c>
      <c r="F53520" t="s">
        <v>2047</v>
      </c>
      <c r="G53520">
        <v>61195</v>
      </c>
      <c r="H53520" t="s">
        <v>2205</v>
      </c>
      <c r="I53520" t="s">
        <v>2091</v>
      </c>
      <c r="J53520">
        <v>80601</v>
      </c>
      <c r="K53520">
        <v>5541</v>
      </c>
      <c r="L53520" t="s">
        <v>2050</v>
      </c>
    </row>
    <row r="53521" spans="1:12" x14ac:dyDescent="0.2">
      <c r="A53521">
        <v>7771956</v>
      </c>
      <c r="B53521" s="2">
        <v>40254.255555555559</v>
      </c>
      <c r="C53521">
        <v>1774</v>
      </c>
      <c r="D53521">
        <v>4516</v>
      </c>
      <c r="E53521">
        <v>1.43</v>
      </c>
      <c r="F53521" t="s">
        <v>2047</v>
      </c>
      <c r="G53521">
        <v>50783</v>
      </c>
      <c r="H53521" t="s">
        <v>2210</v>
      </c>
      <c r="I53521" t="s">
        <v>2161</v>
      </c>
      <c r="J53521">
        <v>55422</v>
      </c>
      <c r="K53521">
        <v>5411</v>
      </c>
      <c r="L53521" t="s">
        <v>2050</v>
      </c>
    </row>
    <row r="53522" spans="1:12" x14ac:dyDescent="0.2">
      <c r="A53522">
        <v>7771958</v>
      </c>
      <c r="B53522" s="2">
        <v>40254.256249999999</v>
      </c>
      <c r="C53522">
        <v>1024</v>
      </c>
      <c r="D53522">
        <v>1006</v>
      </c>
      <c r="E53522">
        <v>2.96</v>
      </c>
      <c r="F53522" t="s">
        <v>2047</v>
      </c>
      <c r="G53522">
        <v>69972</v>
      </c>
      <c r="H53522" t="s">
        <v>2419</v>
      </c>
      <c r="I53522" t="s">
        <v>2126</v>
      </c>
      <c r="J53522">
        <v>67002</v>
      </c>
      <c r="K53522">
        <v>5814</v>
      </c>
      <c r="L53522" t="s">
        <v>2050</v>
      </c>
    </row>
    <row r="53523" spans="1:12" x14ac:dyDescent="0.2">
      <c r="A53523">
        <v>7771959</v>
      </c>
      <c r="B53523" s="2">
        <v>40254.256249999999</v>
      </c>
      <c r="C53523">
        <v>1209</v>
      </c>
      <c r="D53523">
        <v>3387</v>
      </c>
      <c r="E53523">
        <v>4.22</v>
      </c>
      <c r="F53523" t="s">
        <v>2047</v>
      </c>
      <c r="G53523">
        <v>22938</v>
      </c>
      <c r="H53523" t="s">
        <v>2224</v>
      </c>
      <c r="I53523" t="s">
        <v>2060</v>
      </c>
      <c r="J53523">
        <v>10710</v>
      </c>
      <c r="K53523">
        <v>5812</v>
      </c>
      <c r="L53523" t="s">
        <v>2050</v>
      </c>
    </row>
    <row r="53524" spans="1:12" x14ac:dyDescent="0.2">
      <c r="A53524">
        <v>7771960</v>
      </c>
      <c r="B53524" s="2">
        <v>40254.256249999999</v>
      </c>
      <c r="C53524">
        <v>1299</v>
      </c>
      <c r="D53524">
        <v>3263</v>
      </c>
      <c r="E53524">
        <v>2.06</v>
      </c>
      <c r="F53524" t="s">
        <v>2047</v>
      </c>
      <c r="G53524">
        <v>32175</v>
      </c>
      <c r="H53524" t="s">
        <v>4834</v>
      </c>
      <c r="I53524" t="s">
        <v>2056</v>
      </c>
      <c r="J53524">
        <v>47342</v>
      </c>
      <c r="K53524">
        <v>7538</v>
      </c>
      <c r="L53524" t="s">
        <v>2050</v>
      </c>
    </row>
    <row r="53525" spans="1:12" x14ac:dyDescent="0.2">
      <c r="A53525">
        <v>7771962</v>
      </c>
      <c r="B53525" s="2">
        <v>40254.256944444445</v>
      </c>
      <c r="C53525">
        <v>303</v>
      </c>
      <c r="D53525">
        <v>149</v>
      </c>
      <c r="E53525">
        <v>-73</v>
      </c>
      <c r="F53525" t="s">
        <v>2047</v>
      </c>
      <c r="G53525">
        <v>61195</v>
      </c>
      <c r="H53525" t="s">
        <v>2205</v>
      </c>
      <c r="I53525" t="s">
        <v>2091</v>
      </c>
      <c r="J53525">
        <v>80601</v>
      </c>
      <c r="K53525">
        <v>5541</v>
      </c>
      <c r="L53525" t="s">
        <v>2050</v>
      </c>
    </row>
    <row r="53526" spans="1:12" x14ac:dyDescent="0.2">
      <c r="A53526">
        <v>7771963</v>
      </c>
      <c r="B53526" s="2">
        <v>40254.256944444445</v>
      </c>
      <c r="C53526">
        <v>425</v>
      </c>
      <c r="D53526">
        <v>5149</v>
      </c>
      <c r="E53526">
        <v>2.29</v>
      </c>
      <c r="F53526" t="s">
        <v>2047</v>
      </c>
      <c r="G53526">
        <v>88374</v>
      </c>
      <c r="H53526" t="s">
        <v>2233</v>
      </c>
      <c r="I53526" t="s">
        <v>2054</v>
      </c>
      <c r="J53526">
        <v>93923</v>
      </c>
      <c r="K53526">
        <v>5411</v>
      </c>
      <c r="L53526" t="s">
        <v>2050</v>
      </c>
    </row>
    <row r="53527" spans="1:12" x14ac:dyDescent="0.2">
      <c r="A53527">
        <v>7771964</v>
      </c>
      <c r="B53527" s="2">
        <v>40254.256944444445</v>
      </c>
      <c r="C53527">
        <v>470</v>
      </c>
      <c r="D53527">
        <v>2896</v>
      </c>
      <c r="E53527">
        <v>30.39</v>
      </c>
      <c r="F53527" t="s">
        <v>2047</v>
      </c>
      <c r="G53527">
        <v>31495</v>
      </c>
      <c r="H53527" t="s">
        <v>3065</v>
      </c>
      <c r="I53527" t="s">
        <v>2097</v>
      </c>
      <c r="J53527">
        <v>74884</v>
      </c>
      <c r="K53527">
        <v>5411</v>
      </c>
      <c r="L53527" t="s">
        <v>2050</v>
      </c>
    </row>
    <row r="53528" spans="1:12" x14ac:dyDescent="0.2">
      <c r="A53528">
        <v>7771965</v>
      </c>
      <c r="B53528" s="2">
        <v>40254.256944444445</v>
      </c>
      <c r="C53528">
        <v>676</v>
      </c>
      <c r="D53528">
        <v>3910</v>
      </c>
      <c r="E53528">
        <v>14.79</v>
      </c>
      <c r="F53528" t="s">
        <v>2047</v>
      </c>
      <c r="G53528">
        <v>100048</v>
      </c>
      <c r="H53528" t="s">
        <v>2756</v>
      </c>
      <c r="I53528" t="s">
        <v>2065</v>
      </c>
      <c r="J53528">
        <v>75056</v>
      </c>
      <c r="K53528">
        <v>5411</v>
      </c>
      <c r="L53528" t="s">
        <v>2050</v>
      </c>
    </row>
    <row r="53529" spans="1:12" x14ac:dyDescent="0.2">
      <c r="A53529">
        <v>7771966</v>
      </c>
      <c r="B53529" s="2">
        <v>40254.256944444445</v>
      </c>
      <c r="C53529">
        <v>986</v>
      </c>
      <c r="D53529">
        <v>263</v>
      </c>
      <c r="E53529">
        <v>1.71</v>
      </c>
      <c r="F53529" t="s">
        <v>2047</v>
      </c>
      <c r="G53529">
        <v>14528</v>
      </c>
      <c r="H53529" t="s">
        <v>2102</v>
      </c>
      <c r="I53529" t="s">
        <v>2060</v>
      </c>
      <c r="J53529">
        <v>11530</v>
      </c>
      <c r="K53529">
        <v>5499</v>
      </c>
      <c r="L53529" t="s">
        <v>2050</v>
      </c>
    </row>
    <row r="53530" spans="1:12" x14ac:dyDescent="0.2">
      <c r="A53530">
        <v>7771969</v>
      </c>
      <c r="B53530" s="2">
        <v>40254.256944444445</v>
      </c>
      <c r="C53530">
        <v>1781</v>
      </c>
      <c r="D53530">
        <v>3032</v>
      </c>
      <c r="E53530">
        <v>13.46</v>
      </c>
      <c r="F53530" t="s">
        <v>2047</v>
      </c>
      <c r="G53530">
        <v>61195</v>
      </c>
      <c r="H53530" t="s">
        <v>2142</v>
      </c>
      <c r="I53530" t="s">
        <v>2113</v>
      </c>
      <c r="J53530">
        <v>60629</v>
      </c>
      <c r="K53530">
        <v>5541</v>
      </c>
      <c r="L53530" t="s">
        <v>2050</v>
      </c>
    </row>
    <row r="53531" spans="1:12" x14ac:dyDescent="0.2">
      <c r="A53531">
        <v>7771970</v>
      </c>
      <c r="B53531" s="2">
        <v>40254.256944444445</v>
      </c>
      <c r="C53531">
        <v>1799</v>
      </c>
      <c r="D53531">
        <v>5909</v>
      </c>
      <c r="E53531">
        <v>32.83</v>
      </c>
      <c r="F53531" t="s">
        <v>2047</v>
      </c>
      <c r="G53531">
        <v>70755</v>
      </c>
      <c r="H53531" t="s">
        <v>2260</v>
      </c>
      <c r="I53531" t="s">
        <v>2086</v>
      </c>
      <c r="J53531">
        <v>98077</v>
      </c>
      <c r="K53531">
        <v>5411</v>
      </c>
      <c r="L53531" t="s">
        <v>2050</v>
      </c>
    </row>
    <row r="53532" spans="1:12" x14ac:dyDescent="0.2">
      <c r="A53532">
        <v>7771971</v>
      </c>
      <c r="B53532" s="2">
        <v>40254.257638888892</v>
      </c>
      <c r="C53532">
        <v>84</v>
      </c>
      <c r="D53532">
        <v>3417</v>
      </c>
      <c r="E53532">
        <v>1.73</v>
      </c>
      <c r="F53532" t="s">
        <v>2047</v>
      </c>
      <c r="G53532">
        <v>35451</v>
      </c>
      <c r="H53532" t="s">
        <v>2911</v>
      </c>
      <c r="I53532" t="s">
        <v>2134</v>
      </c>
      <c r="J53532">
        <v>28645</v>
      </c>
      <c r="K53532">
        <v>5812</v>
      </c>
      <c r="L53532" t="s">
        <v>2050</v>
      </c>
    </row>
    <row r="53533" spans="1:12" x14ac:dyDescent="0.2">
      <c r="A53533">
        <v>7771972</v>
      </c>
      <c r="B53533" s="2">
        <v>40254.257638888892</v>
      </c>
      <c r="C53533">
        <v>1144</v>
      </c>
      <c r="D53533">
        <v>4141</v>
      </c>
      <c r="E53533">
        <v>30.06</v>
      </c>
      <c r="F53533" t="s">
        <v>2047</v>
      </c>
      <c r="G53533">
        <v>13646</v>
      </c>
      <c r="H53533" t="s">
        <v>2275</v>
      </c>
      <c r="I53533" t="s">
        <v>2065</v>
      </c>
      <c r="J53533">
        <v>77088</v>
      </c>
      <c r="K53533">
        <v>7538</v>
      </c>
      <c r="L53533" t="s">
        <v>2050</v>
      </c>
    </row>
    <row r="53534" spans="1:12" x14ac:dyDescent="0.2">
      <c r="A53534">
        <v>7771973</v>
      </c>
      <c r="B53534" s="2">
        <v>40254.257638888892</v>
      </c>
      <c r="C53534">
        <v>1405</v>
      </c>
      <c r="D53534">
        <v>2578</v>
      </c>
      <c r="E53534">
        <v>59.21</v>
      </c>
      <c r="F53534" t="s">
        <v>2047</v>
      </c>
      <c r="G53534">
        <v>34702</v>
      </c>
      <c r="H53534" t="s">
        <v>4816</v>
      </c>
      <c r="I53534" t="s">
        <v>2049</v>
      </c>
      <c r="J53534">
        <v>58301</v>
      </c>
      <c r="K53534">
        <v>5310</v>
      </c>
      <c r="L53534" t="s">
        <v>2050</v>
      </c>
    </row>
    <row r="53535" spans="1:12" x14ac:dyDescent="0.2">
      <c r="A53535">
        <v>7771975</v>
      </c>
      <c r="B53535" s="2">
        <v>40254.257638888892</v>
      </c>
      <c r="C53535">
        <v>1918</v>
      </c>
      <c r="D53535">
        <v>3898</v>
      </c>
      <c r="E53535">
        <v>2.0499999999999998</v>
      </c>
      <c r="F53535" t="s">
        <v>2047</v>
      </c>
      <c r="G53535">
        <v>44578</v>
      </c>
      <c r="H53535" t="s">
        <v>4050</v>
      </c>
      <c r="I53535" t="s">
        <v>2080</v>
      </c>
      <c r="J53535">
        <v>36853</v>
      </c>
      <c r="K53535">
        <v>5812</v>
      </c>
      <c r="L53535" t="s">
        <v>2050</v>
      </c>
    </row>
    <row r="53536" spans="1:12" x14ac:dyDescent="0.2">
      <c r="A53536">
        <v>7771976</v>
      </c>
      <c r="B53536" s="2">
        <v>40254.258333333331</v>
      </c>
      <c r="C53536">
        <v>1207</v>
      </c>
      <c r="D53536">
        <v>5805</v>
      </c>
      <c r="E53536">
        <v>2.08</v>
      </c>
      <c r="F53536" t="s">
        <v>2047</v>
      </c>
      <c r="G53536">
        <v>59935</v>
      </c>
      <c r="H53536" t="s">
        <v>2118</v>
      </c>
      <c r="I53536" t="s">
        <v>2119</v>
      </c>
      <c r="J53536">
        <v>44143</v>
      </c>
      <c r="K53536">
        <v>5499</v>
      </c>
      <c r="L53536" t="s">
        <v>2050</v>
      </c>
    </row>
    <row r="53537" spans="1:12" x14ac:dyDescent="0.2">
      <c r="A53537">
        <v>7771977</v>
      </c>
      <c r="B53537" s="2">
        <v>40254.258333333331</v>
      </c>
      <c r="C53537">
        <v>1261</v>
      </c>
      <c r="D53537">
        <v>4121</v>
      </c>
      <c r="E53537">
        <v>4.3499999999999996</v>
      </c>
      <c r="F53537" t="s">
        <v>2047</v>
      </c>
      <c r="G53537">
        <v>39569</v>
      </c>
      <c r="H53537" t="s">
        <v>2804</v>
      </c>
      <c r="I53537" t="s">
        <v>2212</v>
      </c>
      <c r="J53537">
        <v>97212</v>
      </c>
      <c r="K53537">
        <v>5411</v>
      </c>
      <c r="L53537" t="s">
        <v>2050</v>
      </c>
    </row>
    <row r="53538" spans="1:12" x14ac:dyDescent="0.2">
      <c r="A53538">
        <v>7771979</v>
      </c>
      <c r="B53538" s="2">
        <v>40254.259027777778</v>
      </c>
      <c r="C53538">
        <v>614</v>
      </c>
      <c r="D53538">
        <v>2094</v>
      </c>
      <c r="E53538">
        <v>22.19</v>
      </c>
      <c r="F53538" t="s">
        <v>2047</v>
      </c>
      <c r="G53538">
        <v>59935</v>
      </c>
      <c r="H53538" t="s">
        <v>2792</v>
      </c>
      <c r="I53538" t="s">
        <v>2134</v>
      </c>
      <c r="J53538">
        <v>28025</v>
      </c>
      <c r="K53538">
        <v>5499</v>
      </c>
      <c r="L53538" t="s">
        <v>2050</v>
      </c>
    </row>
    <row r="53539" spans="1:12" x14ac:dyDescent="0.2">
      <c r="A53539">
        <v>7771980</v>
      </c>
      <c r="B53539" s="2">
        <v>40254.259027777778</v>
      </c>
      <c r="C53539">
        <v>760</v>
      </c>
      <c r="D53539">
        <v>5876</v>
      </c>
      <c r="E53539">
        <v>1.98</v>
      </c>
      <c r="F53539" t="s">
        <v>2047</v>
      </c>
      <c r="G53539">
        <v>59935</v>
      </c>
      <c r="H53539" t="s">
        <v>2200</v>
      </c>
      <c r="I53539" t="s">
        <v>2119</v>
      </c>
      <c r="J53539">
        <v>43228</v>
      </c>
      <c r="K53539">
        <v>5499</v>
      </c>
      <c r="L53539" t="s">
        <v>2050</v>
      </c>
    </row>
    <row r="53540" spans="1:12" x14ac:dyDescent="0.2">
      <c r="A53540">
        <v>7771981</v>
      </c>
      <c r="B53540" s="2">
        <v>40254.259027777778</v>
      </c>
      <c r="C53540">
        <v>1105</v>
      </c>
      <c r="D53540">
        <v>4119</v>
      </c>
      <c r="E53540">
        <v>-85</v>
      </c>
      <c r="F53540" t="s">
        <v>2047</v>
      </c>
      <c r="G53540">
        <v>43293</v>
      </c>
      <c r="H53540" t="s">
        <v>3124</v>
      </c>
      <c r="I53540" t="s">
        <v>2065</v>
      </c>
      <c r="J53540">
        <v>78572</v>
      </c>
      <c r="K53540">
        <v>5499</v>
      </c>
      <c r="L53540" t="s">
        <v>2050</v>
      </c>
    </row>
    <row r="53541" spans="1:12" x14ac:dyDescent="0.2">
      <c r="A53541">
        <v>7771982</v>
      </c>
      <c r="B53541" s="2">
        <v>40254.259027777778</v>
      </c>
      <c r="C53541">
        <v>1315</v>
      </c>
      <c r="D53541">
        <v>5070</v>
      </c>
      <c r="E53541">
        <v>9.9700000000000006</v>
      </c>
      <c r="F53541" t="s">
        <v>2047</v>
      </c>
      <c r="G53541">
        <v>61195</v>
      </c>
      <c r="H53541" t="s">
        <v>3703</v>
      </c>
      <c r="I53541" t="s">
        <v>2113</v>
      </c>
      <c r="J53541">
        <v>62859</v>
      </c>
      <c r="K53541">
        <v>5541</v>
      </c>
      <c r="L53541" t="s">
        <v>2050</v>
      </c>
    </row>
    <row r="53542" spans="1:12" x14ac:dyDescent="0.2">
      <c r="A53542">
        <v>7771984</v>
      </c>
      <c r="B53542" s="2">
        <v>40254.259722222225</v>
      </c>
      <c r="C53542">
        <v>891</v>
      </c>
      <c r="D53542">
        <v>4649</v>
      </c>
      <c r="E53542">
        <v>33.96</v>
      </c>
      <c r="F53542" t="s">
        <v>2047</v>
      </c>
      <c r="G53542">
        <v>90865</v>
      </c>
      <c r="H53542" t="s">
        <v>2728</v>
      </c>
      <c r="I53542" t="s">
        <v>2144</v>
      </c>
      <c r="J53542">
        <v>72956</v>
      </c>
      <c r="K53542">
        <v>5311</v>
      </c>
      <c r="L53542" t="s">
        <v>2050</v>
      </c>
    </row>
    <row r="53543" spans="1:12" x14ac:dyDescent="0.2">
      <c r="A53543">
        <v>7771985</v>
      </c>
      <c r="B53543" s="2">
        <v>40254.259722222225</v>
      </c>
      <c r="C53543">
        <v>1696</v>
      </c>
      <c r="D53543">
        <v>2408</v>
      </c>
      <c r="E53543">
        <v>9.69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771986</v>
      </c>
      <c r="B53544" s="2">
        <v>40254.259722222225</v>
      </c>
      <c r="C53544">
        <v>1843</v>
      </c>
      <c r="D53544">
        <v>4553</v>
      </c>
      <c r="E53544">
        <v>1.6</v>
      </c>
      <c r="F53544" t="s">
        <v>2047</v>
      </c>
      <c r="G53544">
        <v>44578</v>
      </c>
      <c r="H53544" t="s">
        <v>2299</v>
      </c>
      <c r="I53544" t="s">
        <v>2054</v>
      </c>
      <c r="J53544">
        <v>94619</v>
      </c>
      <c r="K53544">
        <v>5812</v>
      </c>
      <c r="L53544" t="s">
        <v>2050</v>
      </c>
    </row>
    <row r="53545" spans="1:12" x14ac:dyDescent="0.2">
      <c r="A53545">
        <v>7771987</v>
      </c>
      <c r="B53545" s="2">
        <v>40254.259722222225</v>
      </c>
      <c r="C53545">
        <v>1873</v>
      </c>
      <c r="D53545">
        <v>4110</v>
      </c>
      <c r="E53545">
        <v>27.08</v>
      </c>
      <c r="F53545" t="s">
        <v>2061</v>
      </c>
      <c r="G53545">
        <v>41122</v>
      </c>
      <c r="H53545" t="s">
        <v>2062</v>
      </c>
      <c r="I53545" t="s">
        <v>2050</v>
      </c>
      <c r="K53545">
        <v>4784</v>
      </c>
      <c r="L53545" t="s">
        <v>2050</v>
      </c>
    </row>
    <row r="53546" spans="1:12" x14ac:dyDescent="0.2">
      <c r="A53546">
        <v>7771989</v>
      </c>
      <c r="B53546" s="2">
        <v>40254.260416666664</v>
      </c>
      <c r="C53546">
        <v>402</v>
      </c>
      <c r="D53546">
        <v>2536</v>
      </c>
      <c r="E53546">
        <v>1.1499999999999999</v>
      </c>
      <c r="F53546" t="s">
        <v>2047</v>
      </c>
      <c r="G53546">
        <v>20519</v>
      </c>
      <c r="H53546" t="s">
        <v>3991</v>
      </c>
      <c r="I53546" t="s">
        <v>2078</v>
      </c>
      <c r="J53546">
        <v>30083</v>
      </c>
      <c r="K53546">
        <v>5942</v>
      </c>
      <c r="L53546" t="s">
        <v>2050</v>
      </c>
    </row>
    <row r="53547" spans="1:12" x14ac:dyDescent="0.2">
      <c r="A53547">
        <v>7771990</v>
      </c>
      <c r="B53547" s="2">
        <v>40254.260416666664</v>
      </c>
      <c r="C53547">
        <v>1105</v>
      </c>
      <c r="D53547">
        <v>4119</v>
      </c>
      <c r="E53547">
        <v>85</v>
      </c>
      <c r="F53547" t="s">
        <v>2047</v>
      </c>
      <c r="G53547">
        <v>43293</v>
      </c>
      <c r="H53547" t="s">
        <v>3124</v>
      </c>
      <c r="I53547" t="s">
        <v>2065</v>
      </c>
      <c r="J53547">
        <v>78572</v>
      </c>
      <c r="K53547">
        <v>5499</v>
      </c>
      <c r="L53547" t="s">
        <v>2050</v>
      </c>
    </row>
    <row r="53548" spans="1:12" x14ac:dyDescent="0.2">
      <c r="A53548">
        <v>7771991</v>
      </c>
      <c r="B53548" s="2">
        <v>40254.260416666664</v>
      </c>
      <c r="C53548">
        <v>1902</v>
      </c>
      <c r="D53548">
        <v>4286</v>
      </c>
      <c r="E53548">
        <v>77.22</v>
      </c>
      <c r="F53548" t="s">
        <v>2047</v>
      </c>
      <c r="G53548">
        <v>52691</v>
      </c>
      <c r="H53548" t="s">
        <v>2887</v>
      </c>
      <c r="I53548" t="s">
        <v>2119</v>
      </c>
      <c r="J53548">
        <v>43724</v>
      </c>
      <c r="K53548">
        <v>5912</v>
      </c>
      <c r="L53548" t="s">
        <v>2050</v>
      </c>
    </row>
    <row r="53549" spans="1:12" x14ac:dyDescent="0.2">
      <c r="A53549">
        <v>7771992</v>
      </c>
      <c r="B53549" s="2">
        <v>40254.261111111111</v>
      </c>
      <c r="C53549">
        <v>81</v>
      </c>
      <c r="D53549">
        <v>2897</v>
      </c>
      <c r="E53549">
        <v>3.94</v>
      </c>
      <c r="F53549" t="s">
        <v>2047</v>
      </c>
      <c r="G53549">
        <v>620</v>
      </c>
      <c r="H53549" t="s">
        <v>2691</v>
      </c>
      <c r="I53549" t="s">
        <v>2065</v>
      </c>
      <c r="J53549">
        <v>78155</v>
      </c>
      <c r="K53549">
        <v>5411</v>
      </c>
      <c r="L53549" t="s">
        <v>2050</v>
      </c>
    </row>
    <row r="53550" spans="1:12" x14ac:dyDescent="0.2">
      <c r="A53550">
        <v>7771993</v>
      </c>
      <c r="B53550" s="2">
        <v>40254.261111111111</v>
      </c>
      <c r="C53550">
        <v>408</v>
      </c>
      <c r="D53550">
        <v>2515</v>
      </c>
      <c r="E53550">
        <v>38.770000000000003</v>
      </c>
      <c r="F53550" t="s">
        <v>2047</v>
      </c>
      <c r="G53550">
        <v>52713</v>
      </c>
      <c r="H53550" t="s">
        <v>2301</v>
      </c>
      <c r="I53550" t="s">
        <v>2076</v>
      </c>
      <c r="J53550">
        <v>54812</v>
      </c>
      <c r="K53550">
        <v>5655</v>
      </c>
      <c r="L53550" t="s">
        <v>2050</v>
      </c>
    </row>
    <row r="53551" spans="1:12" x14ac:dyDescent="0.2">
      <c r="A53551">
        <v>7771994</v>
      </c>
      <c r="B53551" s="2">
        <v>40254.261111111111</v>
      </c>
      <c r="C53551">
        <v>1383</v>
      </c>
      <c r="D53551">
        <v>4949</v>
      </c>
      <c r="E53551">
        <v>2.79</v>
      </c>
      <c r="F53551" t="s">
        <v>2047</v>
      </c>
      <c r="G53551">
        <v>25887</v>
      </c>
      <c r="H53551" t="s">
        <v>2713</v>
      </c>
      <c r="I53551" t="s">
        <v>2089</v>
      </c>
      <c r="J53551">
        <v>2143</v>
      </c>
      <c r="K53551">
        <v>5814</v>
      </c>
      <c r="L53551" t="s">
        <v>2050</v>
      </c>
    </row>
    <row r="53552" spans="1:12" x14ac:dyDescent="0.2">
      <c r="A53552">
        <v>7771996</v>
      </c>
      <c r="B53552" s="2">
        <v>40254.261111111111</v>
      </c>
      <c r="C53552">
        <v>1487</v>
      </c>
      <c r="D53552">
        <v>5978</v>
      </c>
      <c r="E53552">
        <v>102.07</v>
      </c>
      <c r="F53552" t="s">
        <v>2047</v>
      </c>
      <c r="G53552">
        <v>75936</v>
      </c>
      <c r="H53552" t="s">
        <v>2836</v>
      </c>
      <c r="I53552" t="s">
        <v>2072</v>
      </c>
      <c r="J53552">
        <v>16046</v>
      </c>
      <c r="K53552">
        <v>5814</v>
      </c>
      <c r="L53552" t="s">
        <v>2050</v>
      </c>
    </row>
    <row r="53553" spans="1:12" x14ac:dyDescent="0.2">
      <c r="A53553">
        <v>7771997</v>
      </c>
      <c r="B53553" s="2">
        <v>40254.261111111111</v>
      </c>
      <c r="C53553">
        <v>1872</v>
      </c>
      <c r="D53553">
        <v>5819</v>
      </c>
      <c r="E53553">
        <v>11.04</v>
      </c>
      <c r="F53553" t="s">
        <v>2047</v>
      </c>
      <c r="G53553">
        <v>75936</v>
      </c>
      <c r="H53553" t="s">
        <v>2439</v>
      </c>
      <c r="I53553" t="s">
        <v>2078</v>
      </c>
      <c r="J53553">
        <v>30062</v>
      </c>
      <c r="K53553">
        <v>5814</v>
      </c>
      <c r="L53553" t="s">
        <v>2050</v>
      </c>
    </row>
    <row r="53554" spans="1:12" x14ac:dyDescent="0.2">
      <c r="A53554">
        <v>7771999</v>
      </c>
      <c r="B53554" s="2">
        <v>40254.261805555558</v>
      </c>
      <c r="C53554">
        <v>1781</v>
      </c>
      <c r="D53554">
        <v>3032</v>
      </c>
      <c r="E53554">
        <v>-98</v>
      </c>
      <c r="F53554" t="s">
        <v>2047</v>
      </c>
      <c r="G53554">
        <v>61195</v>
      </c>
      <c r="H53554" t="s">
        <v>2142</v>
      </c>
      <c r="I53554" t="s">
        <v>2113</v>
      </c>
      <c r="J53554">
        <v>60629</v>
      </c>
      <c r="K53554">
        <v>5541</v>
      </c>
      <c r="L53554" t="s">
        <v>2050</v>
      </c>
    </row>
    <row r="53555" spans="1:12" x14ac:dyDescent="0.2">
      <c r="A53555">
        <v>7772000</v>
      </c>
      <c r="B53555" s="2">
        <v>40254.262499999997</v>
      </c>
      <c r="C53555">
        <v>1776</v>
      </c>
      <c r="D53555">
        <v>4938</v>
      </c>
      <c r="E53555">
        <v>18.52</v>
      </c>
      <c r="F53555" t="s">
        <v>2047</v>
      </c>
      <c r="G53555">
        <v>73840</v>
      </c>
      <c r="H53555" t="s">
        <v>2208</v>
      </c>
      <c r="I53555" t="s">
        <v>2119</v>
      </c>
      <c r="J53555">
        <v>43830</v>
      </c>
      <c r="K53555">
        <v>5912</v>
      </c>
      <c r="L53555" t="s">
        <v>2050</v>
      </c>
    </row>
    <row r="53556" spans="1:12" x14ac:dyDescent="0.2">
      <c r="A53556">
        <v>7772002</v>
      </c>
      <c r="B53556" s="2">
        <v>40254.263194444444</v>
      </c>
      <c r="C53556">
        <v>75</v>
      </c>
      <c r="D53556">
        <v>3781</v>
      </c>
      <c r="E53556">
        <v>26.22</v>
      </c>
      <c r="F53556" t="s">
        <v>2047</v>
      </c>
      <c r="G53556">
        <v>60569</v>
      </c>
      <c r="H53556" t="s">
        <v>3464</v>
      </c>
      <c r="I53556" t="s">
        <v>2065</v>
      </c>
      <c r="J53556">
        <v>77338</v>
      </c>
      <c r="K53556">
        <v>5300</v>
      </c>
      <c r="L53556" t="s">
        <v>2050</v>
      </c>
    </row>
    <row r="53557" spans="1:12" x14ac:dyDescent="0.2">
      <c r="A53557">
        <v>7772003</v>
      </c>
      <c r="B53557" s="2">
        <v>40254.263888888891</v>
      </c>
      <c r="C53557">
        <v>360</v>
      </c>
      <c r="D53557">
        <v>2611</v>
      </c>
      <c r="E53557">
        <v>38.159999999999997</v>
      </c>
      <c r="F53557" t="s">
        <v>2047</v>
      </c>
      <c r="G53557">
        <v>91128</v>
      </c>
      <c r="H53557" t="s">
        <v>3141</v>
      </c>
      <c r="I53557" t="s">
        <v>2093</v>
      </c>
      <c r="J53557">
        <v>8302</v>
      </c>
      <c r="K53557">
        <v>5411</v>
      </c>
      <c r="L53557" t="s">
        <v>2050</v>
      </c>
    </row>
    <row r="53558" spans="1:12" x14ac:dyDescent="0.2">
      <c r="A53558">
        <v>7772004</v>
      </c>
      <c r="B53558" s="2">
        <v>40254.263888888891</v>
      </c>
      <c r="C53558">
        <v>592</v>
      </c>
      <c r="D53558">
        <v>5946</v>
      </c>
      <c r="E53558">
        <v>23.41</v>
      </c>
      <c r="F53558" t="s">
        <v>2061</v>
      </c>
      <c r="G53558">
        <v>39021</v>
      </c>
      <c r="H53558" t="s">
        <v>2062</v>
      </c>
      <c r="I53558" t="s">
        <v>2050</v>
      </c>
      <c r="K53558">
        <v>4784</v>
      </c>
      <c r="L53558" t="s">
        <v>2050</v>
      </c>
    </row>
    <row r="53559" spans="1:12" x14ac:dyDescent="0.2">
      <c r="A53559">
        <v>7772005</v>
      </c>
      <c r="B53559" s="2">
        <v>40254.263888888891</v>
      </c>
      <c r="C53559">
        <v>1100</v>
      </c>
      <c r="D53559">
        <v>5079</v>
      </c>
      <c r="E53559">
        <v>68.91</v>
      </c>
      <c r="F53559" t="s">
        <v>2047</v>
      </c>
      <c r="G53559">
        <v>45756</v>
      </c>
      <c r="H53559" t="s">
        <v>2967</v>
      </c>
      <c r="I53559" t="s">
        <v>2060</v>
      </c>
      <c r="J53559">
        <v>11756</v>
      </c>
      <c r="K53559">
        <v>7538</v>
      </c>
      <c r="L53559" t="s">
        <v>2050</v>
      </c>
    </row>
    <row r="53560" spans="1:12" x14ac:dyDescent="0.2">
      <c r="A53560">
        <v>7772006</v>
      </c>
      <c r="B53560" s="2">
        <v>40254.263888888891</v>
      </c>
      <c r="C53560">
        <v>1957</v>
      </c>
      <c r="D53560">
        <v>5483</v>
      </c>
      <c r="E53560">
        <v>83.76</v>
      </c>
      <c r="F53560" t="s">
        <v>2047</v>
      </c>
      <c r="G53560">
        <v>4097</v>
      </c>
      <c r="H53560" t="s">
        <v>2600</v>
      </c>
      <c r="I53560" t="s">
        <v>2054</v>
      </c>
      <c r="J53560">
        <v>91364</v>
      </c>
      <c r="K53560">
        <v>5211</v>
      </c>
      <c r="L53560" t="s">
        <v>2050</v>
      </c>
    </row>
    <row r="53561" spans="1:12" x14ac:dyDescent="0.2">
      <c r="A53561">
        <v>7772008</v>
      </c>
      <c r="B53561" s="2">
        <v>40254.26458333333</v>
      </c>
      <c r="C53561">
        <v>763</v>
      </c>
      <c r="D53561">
        <v>4993</v>
      </c>
      <c r="E53561">
        <v>36.26</v>
      </c>
      <c r="F53561" t="s">
        <v>2047</v>
      </c>
      <c r="G53561">
        <v>20561</v>
      </c>
      <c r="H53561" t="s">
        <v>2228</v>
      </c>
      <c r="I53561" t="s">
        <v>2072</v>
      </c>
      <c r="J53561">
        <v>19096</v>
      </c>
      <c r="K53561">
        <v>5912</v>
      </c>
      <c r="L53561" t="s">
        <v>2050</v>
      </c>
    </row>
    <row r="53562" spans="1:12" x14ac:dyDescent="0.2">
      <c r="A53562">
        <v>7772010</v>
      </c>
      <c r="B53562" s="2">
        <v>40254.265277777777</v>
      </c>
      <c r="C53562">
        <v>190</v>
      </c>
      <c r="D53562">
        <v>3851</v>
      </c>
      <c r="E53562">
        <v>2.91</v>
      </c>
      <c r="F53562" t="s">
        <v>2047</v>
      </c>
      <c r="G53562">
        <v>20519</v>
      </c>
      <c r="H53562" t="s">
        <v>3686</v>
      </c>
      <c r="I53562" t="s">
        <v>2113</v>
      </c>
      <c r="J53562">
        <v>60110</v>
      </c>
      <c r="K53562">
        <v>5942</v>
      </c>
      <c r="L53562" t="s">
        <v>2050</v>
      </c>
    </row>
    <row r="53563" spans="1:12" x14ac:dyDescent="0.2">
      <c r="A53563">
        <v>7772011</v>
      </c>
      <c r="B53563" s="2">
        <v>40254.265277777777</v>
      </c>
      <c r="C53563">
        <v>571</v>
      </c>
      <c r="D53563">
        <v>5960</v>
      </c>
      <c r="E53563">
        <v>3</v>
      </c>
      <c r="F53563" t="s">
        <v>2047</v>
      </c>
      <c r="G53563">
        <v>60600</v>
      </c>
      <c r="H53563" t="s">
        <v>2258</v>
      </c>
      <c r="I53563" t="s">
        <v>2259</v>
      </c>
      <c r="J53563">
        <v>25401</v>
      </c>
      <c r="K53563">
        <v>5499</v>
      </c>
      <c r="L53563" t="s">
        <v>2050</v>
      </c>
    </row>
    <row r="53564" spans="1:12" x14ac:dyDescent="0.2">
      <c r="A53564">
        <v>7772012</v>
      </c>
      <c r="B53564" s="2">
        <v>40254.265277777777</v>
      </c>
      <c r="C53564">
        <v>1529</v>
      </c>
      <c r="D53564">
        <v>4985</v>
      </c>
      <c r="E53564">
        <v>23.69</v>
      </c>
      <c r="F53564" t="s">
        <v>2047</v>
      </c>
      <c r="G53564">
        <v>83229</v>
      </c>
      <c r="H53564" t="s">
        <v>2235</v>
      </c>
      <c r="I53564" t="s">
        <v>2101</v>
      </c>
      <c r="J53564">
        <v>33081</v>
      </c>
      <c r="K53564">
        <v>5411</v>
      </c>
      <c r="L53564" t="s">
        <v>2050</v>
      </c>
    </row>
    <row r="53565" spans="1:12" x14ac:dyDescent="0.2">
      <c r="A53565">
        <v>7772013</v>
      </c>
      <c r="B53565" s="2">
        <v>40254.265972222223</v>
      </c>
      <c r="C53565">
        <v>278</v>
      </c>
      <c r="D53565">
        <v>2518</v>
      </c>
      <c r="E53565">
        <v>142.46</v>
      </c>
      <c r="F53565" t="s">
        <v>2047</v>
      </c>
      <c r="G53565">
        <v>67570</v>
      </c>
      <c r="H53565" t="s">
        <v>2275</v>
      </c>
      <c r="I53565" t="s">
        <v>2065</v>
      </c>
      <c r="J53565">
        <v>77074</v>
      </c>
      <c r="K53565">
        <v>5311</v>
      </c>
      <c r="L53565" t="s">
        <v>2050</v>
      </c>
    </row>
    <row r="53566" spans="1:12" x14ac:dyDescent="0.2">
      <c r="A53566">
        <v>7772014</v>
      </c>
      <c r="B53566" s="2">
        <v>40254.265972222223</v>
      </c>
      <c r="C53566">
        <v>614</v>
      </c>
      <c r="D53566">
        <v>2094</v>
      </c>
      <c r="E53566">
        <v>-78</v>
      </c>
      <c r="F53566" t="s">
        <v>2047</v>
      </c>
      <c r="G53566">
        <v>59935</v>
      </c>
      <c r="H53566" t="s">
        <v>2792</v>
      </c>
      <c r="I53566" t="s">
        <v>2134</v>
      </c>
      <c r="J53566">
        <v>28025</v>
      </c>
      <c r="K53566">
        <v>5499</v>
      </c>
      <c r="L53566" t="s">
        <v>2050</v>
      </c>
    </row>
    <row r="53567" spans="1:12" x14ac:dyDescent="0.2">
      <c r="A53567">
        <v>7772015</v>
      </c>
      <c r="B53567" s="2">
        <v>40254.265972222223</v>
      </c>
      <c r="C53567">
        <v>1121</v>
      </c>
      <c r="D53567">
        <v>5817</v>
      </c>
      <c r="E53567">
        <v>1.53</v>
      </c>
      <c r="F53567" t="s">
        <v>2047</v>
      </c>
      <c r="G53567">
        <v>75781</v>
      </c>
      <c r="H53567" t="s">
        <v>5565</v>
      </c>
      <c r="I53567" t="s">
        <v>2212</v>
      </c>
      <c r="J53567">
        <v>97062</v>
      </c>
      <c r="K53567">
        <v>5411</v>
      </c>
      <c r="L53567" t="s">
        <v>2050</v>
      </c>
    </row>
    <row r="53568" spans="1:12" x14ac:dyDescent="0.2">
      <c r="A53568">
        <v>7772018</v>
      </c>
      <c r="B53568" s="2">
        <v>40254.265972222223</v>
      </c>
      <c r="C53568">
        <v>1382</v>
      </c>
      <c r="D53568">
        <v>1110</v>
      </c>
      <c r="E53568">
        <v>41.09</v>
      </c>
      <c r="F53568" t="s">
        <v>2047</v>
      </c>
      <c r="G53568">
        <v>63909</v>
      </c>
      <c r="H53568" t="s">
        <v>2135</v>
      </c>
      <c r="I53568" t="s">
        <v>2065</v>
      </c>
      <c r="J53568">
        <v>75253</v>
      </c>
      <c r="K53568">
        <v>5912</v>
      </c>
      <c r="L53568" t="s">
        <v>2050</v>
      </c>
    </row>
    <row r="53569" spans="1:12" x14ac:dyDescent="0.2">
      <c r="A53569">
        <v>7772019</v>
      </c>
      <c r="B53569" s="2">
        <v>40254.265972222223</v>
      </c>
      <c r="C53569">
        <v>1540</v>
      </c>
      <c r="D53569">
        <v>5562</v>
      </c>
      <c r="E53569">
        <v>1.99</v>
      </c>
      <c r="F53569" t="s">
        <v>2047</v>
      </c>
      <c r="G53569">
        <v>75781</v>
      </c>
      <c r="H53569" t="s">
        <v>2466</v>
      </c>
      <c r="I53569" t="s">
        <v>2119</v>
      </c>
      <c r="J53569">
        <v>45014</v>
      </c>
      <c r="K53569">
        <v>5411</v>
      </c>
      <c r="L53569" t="s">
        <v>2050</v>
      </c>
    </row>
    <row r="53570" spans="1:12" x14ac:dyDescent="0.2">
      <c r="A53570">
        <v>7772020</v>
      </c>
      <c r="B53570" s="2">
        <v>40254.265972222223</v>
      </c>
      <c r="C53570">
        <v>1759</v>
      </c>
      <c r="D53570">
        <v>4232</v>
      </c>
      <c r="E53570">
        <v>3.24</v>
      </c>
      <c r="F53570" t="s">
        <v>2047</v>
      </c>
      <c r="G53570">
        <v>61195</v>
      </c>
      <c r="H53570" t="s">
        <v>3844</v>
      </c>
      <c r="I53570" t="s">
        <v>2054</v>
      </c>
      <c r="J53570">
        <v>90210</v>
      </c>
      <c r="K53570">
        <v>5541</v>
      </c>
      <c r="L53570" t="s">
        <v>2050</v>
      </c>
    </row>
    <row r="53571" spans="1:12" x14ac:dyDescent="0.2">
      <c r="A53571">
        <v>7772021</v>
      </c>
      <c r="B53571" s="2">
        <v>40254.26666666667</v>
      </c>
      <c r="C53571">
        <v>1295</v>
      </c>
      <c r="D53571">
        <v>3318</v>
      </c>
      <c r="E53571">
        <v>9.91</v>
      </c>
      <c r="F53571" t="s">
        <v>2047</v>
      </c>
      <c r="G53571">
        <v>83480</v>
      </c>
      <c r="H53571" t="s">
        <v>2924</v>
      </c>
      <c r="I53571" t="s">
        <v>2161</v>
      </c>
      <c r="J53571">
        <v>55807</v>
      </c>
      <c r="K53571">
        <v>9402</v>
      </c>
      <c r="L53571" t="s">
        <v>2050</v>
      </c>
    </row>
    <row r="53572" spans="1:12" x14ac:dyDescent="0.2">
      <c r="A53572">
        <v>7772022</v>
      </c>
      <c r="B53572" s="2">
        <v>40254.267361111109</v>
      </c>
      <c r="C53572">
        <v>112</v>
      </c>
      <c r="D53572">
        <v>1134</v>
      </c>
      <c r="E53572">
        <v>48.29</v>
      </c>
      <c r="F53572" t="s">
        <v>2061</v>
      </c>
      <c r="G53572">
        <v>39021</v>
      </c>
      <c r="H53572" t="s">
        <v>2062</v>
      </c>
      <c r="I53572" t="s">
        <v>2050</v>
      </c>
      <c r="K53572">
        <v>4784</v>
      </c>
      <c r="L53572" t="s">
        <v>2050</v>
      </c>
    </row>
    <row r="53573" spans="1:12" x14ac:dyDescent="0.2">
      <c r="A53573">
        <v>7772024</v>
      </c>
      <c r="B53573" s="2">
        <v>40254.268055555556</v>
      </c>
      <c r="C53573">
        <v>303</v>
      </c>
      <c r="D53573">
        <v>149</v>
      </c>
      <c r="E53573">
        <v>73</v>
      </c>
      <c r="F53573" t="s">
        <v>2047</v>
      </c>
      <c r="G53573">
        <v>61195</v>
      </c>
      <c r="H53573" t="s">
        <v>2205</v>
      </c>
      <c r="I53573" t="s">
        <v>2091</v>
      </c>
      <c r="J53573">
        <v>80601</v>
      </c>
      <c r="K53573">
        <v>5541</v>
      </c>
      <c r="L53573" t="s">
        <v>2050</v>
      </c>
    </row>
    <row r="53574" spans="1:12" x14ac:dyDescent="0.2">
      <c r="A53574">
        <v>7772025</v>
      </c>
      <c r="B53574" s="2">
        <v>40254.268055555556</v>
      </c>
      <c r="C53574">
        <v>614</v>
      </c>
      <c r="D53574">
        <v>2094</v>
      </c>
      <c r="E53574">
        <v>78</v>
      </c>
      <c r="F53574" t="s">
        <v>2047</v>
      </c>
      <c r="G53574">
        <v>59935</v>
      </c>
      <c r="H53574" t="s">
        <v>2792</v>
      </c>
      <c r="I53574" t="s">
        <v>2134</v>
      </c>
      <c r="J53574">
        <v>28025</v>
      </c>
      <c r="K53574">
        <v>5499</v>
      </c>
      <c r="L53574" t="s">
        <v>2050</v>
      </c>
    </row>
    <row r="53575" spans="1:12" x14ac:dyDescent="0.2">
      <c r="A53575">
        <v>7772026</v>
      </c>
      <c r="B53575" s="2">
        <v>40254.268055555556</v>
      </c>
      <c r="C53575">
        <v>1393</v>
      </c>
      <c r="D53575">
        <v>3018</v>
      </c>
      <c r="E53575">
        <v>105.02</v>
      </c>
      <c r="F53575" t="s">
        <v>2047</v>
      </c>
      <c r="G53575">
        <v>40249</v>
      </c>
      <c r="H53575" t="s">
        <v>3567</v>
      </c>
      <c r="I53575" t="s">
        <v>2430</v>
      </c>
      <c r="J53575">
        <v>68632</v>
      </c>
      <c r="K53575">
        <v>5310</v>
      </c>
      <c r="L53575" t="s">
        <v>2050</v>
      </c>
    </row>
    <row r="53576" spans="1:12" x14ac:dyDescent="0.2">
      <c r="A53576">
        <v>7772027</v>
      </c>
      <c r="B53576" s="2">
        <v>40254.268055555556</v>
      </c>
      <c r="C53576">
        <v>1445</v>
      </c>
      <c r="D53576">
        <v>2899</v>
      </c>
      <c r="E53576">
        <v>2.59</v>
      </c>
      <c r="F53576" t="s">
        <v>2047</v>
      </c>
      <c r="G53576">
        <v>59397</v>
      </c>
      <c r="H53576" t="s">
        <v>3506</v>
      </c>
      <c r="I53576" t="s">
        <v>2056</v>
      </c>
      <c r="J53576">
        <v>46514</v>
      </c>
      <c r="K53576">
        <v>5812</v>
      </c>
      <c r="L53576" t="s">
        <v>2050</v>
      </c>
    </row>
    <row r="53577" spans="1:12" x14ac:dyDescent="0.2">
      <c r="A53577">
        <v>7772028</v>
      </c>
      <c r="B53577" s="2">
        <v>40254.268055555556</v>
      </c>
      <c r="C53577">
        <v>1521</v>
      </c>
      <c r="D53577">
        <v>1066</v>
      </c>
      <c r="E53577">
        <v>16.32</v>
      </c>
      <c r="F53577" t="s">
        <v>2047</v>
      </c>
      <c r="G53577">
        <v>41184</v>
      </c>
      <c r="H53577" t="s">
        <v>3425</v>
      </c>
      <c r="I53577" t="s">
        <v>2065</v>
      </c>
      <c r="J53577">
        <v>76092</v>
      </c>
      <c r="K53577">
        <v>5310</v>
      </c>
      <c r="L53577" t="s">
        <v>2050</v>
      </c>
    </row>
    <row r="53578" spans="1:12" x14ac:dyDescent="0.2">
      <c r="A53578">
        <v>7772029</v>
      </c>
      <c r="B53578" s="2">
        <v>40254.268055555556</v>
      </c>
      <c r="C53578">
        <v>1849</v>
      </c>
      <c r="D53578">
        <v>5904</v>
      </c>
      <c r="E53578">
        <v>2.93</v>
      </c>
      <c r="F53578" t="s">
        <v>2047</v>
      </c>
      <c r="G53578">
        <v>59397</v>
      </c>
      <c r="H53578" t="s">
        <v>2085</v>
      </c>
      <c r="I53578" t="s">
        <v>2086</v>
      </c>
      <c r="J53578">
        <v>98445</v>
      </c>
      <c r="K53578">
        <v>5812</v>
      </c>
      <c r="L53578" t="s">
        <v>2050</v>
      </c>
    </row>
    <row r="53579" spans="1:12" x14ac:dyDescent="0.2">
      <c r="A53579">
        <v>7772030</v>
      </c>
      <c r="B53579" s="2">
        <v>40254.268750000003</v>
      </c>
      <c r="C53579">
        <v>96</v>
      </c>
      <c r="D53579">
        <v>3695</v>
      </c>
      <c r="E53579">
        <v>2.08</v>
      </c>
      <c r="F53579" t="s">
        <v>2047</v>
      </c>
      <c r="G53579">
        <v>14528</v>
      </c>
      <c r="H53579" t="s">
        <v>2647</v>
      </c>
      <c r="I53579" t="s">
        <v>2054</v>
      </c>
      <c r="J53579">
        <v>92887</v>
      </c>
      <c r="K53579">
        <v>5499</v>
      </c>
      <c r="L53579" t="s">
        <v>2050</v>
      </c>
    </row>
    <row r="53580" spans="1:12" x14ac:dyDescent="0.2">
      <c r="A53580">
        <v>7772032</v>
      </c>
      <c r="B53580" s="2">
        <v>40254.268750000003</v>
      </c>
      <c r="C53580">
        <v>847</v>
      </c>
      <c r="D53580">
        <v>4531</v>
      </c>
      <c r="E53580">
        <v>120</v>
      </c>
      <c r="F53580" t="s">
        <v>2047</v>
      </c>
      <c r="G53580">
        <v>27092</v>
      </c>
      <c r="H53580" t="s">
        <v>2196</v>
      </c>
      <c r="I53580" t="s">
        <v>2097</v>
      </c>
      <c r="J53580">
        <v>74630</v>
      </c>
      <c r="K53580">
        <v>4829</v>
      </c>
      <c r="L53580" t="s">
        <v>2050</v>
      </c>
    </row>
    <row r="53581" spans="1:12" x14ac:dyDescent="0.2">
      <c r="A53581">
        <v>7772033</v>
      </c>
      <c r="B53581" s="2">
        <v>40254.268750000003</v>
      </c>
      <c r="C53581">
        <v>1245</v>
      </c>
      <c r="D53581">
        <v>3451</v>
      </c>
      <c r="E53581">
        <v>145.79</v>
      </c>
      <c r="F53581" t="s">
        <v>2047</v>
      </c>
      <c r="G53581">
        <v>60569</v>
      </c>
      <c r="H53581" t="s">
        <v>3619</v>
      </c>
      <c r="I53581" t="s">
        <v>2220</v>
      </c>
      <c r="J53581">
        <v>23150</v>
      </c>
      <c r="K53581">
        <v>5300</v>
      </c>
      <c r="L53581" t="s">
        <v>2050</v>
      </c>
    </row>
    <row r="53582" spans="1:12" x14ac:dyDescent="0.2">
      <c r="A53582">
        <v>7772034</v>
      </c>
      <c r="B53582" s="2">
        <v>40254.268750000003</v>
      </c>
      <c r="C53582">
        <v>1381</v>
      </c>
      <c r="D53582">
        <v>3738</v>
      </c>
      <c r="E53582">
        <v>10.26</v>
      </c>
      <c r="F53582" t="s">
        <v>2047</v>
      </c>
      <c r="G53582">
        <v>55060</v>
      </c>
      <c r="H53582" t="s">
        <v>2222</v>
      </c>
      <c r="I53582" t="s">
        <v>2119</v>
      </c>
      <c r="J53582">
        <v>44060</v>
      </c>
      <c r="K53582">
        <v>5812</v>
      </c>
      <c r="L53582" t="s">
        <v>2050</v>
      </c>
    </row>
    <row r="53583" spans="1:12" x14ac:dyDescent="0.2">
      <c r="A53583">
        <v>7772035</v>
      </c>
      <c r="B53583" s="2">
        <v>40254.268750000003</v>
      </c>
      <c r="C53583">
        <v>1543</v>
      </c>
      <c r="D53583">
        <v>4687</v>
      </c>
      <c r="E53583">
        <v>110.5</v>
      </c>
      <c r="F53583" t="s">
        <v>2061</v>
      </c>
      <c r="G53583">
        <v>73186</v>
      </c>
      <c r="H53583" t="s">
        <v>2062</v>
      </c>
      <c r="I53583" t="s">
        <v>2050</v>
      </c>
      <c r="K53583">
        <v>4814</v>
      </c>
      <c r="L53583" t="s">
        <v>2050</v>
      </c>
    </row>
    <row r="53584" spans="1:12" x14ac:dyDescent="0.2">
      <c r="A53584">
        <v>7772036</v>
      </c>
      <c r="B53584" s="2">
        <v>40254.269444444442</v>
      </c>
      <c r="C53584">
        <v>1295</v>
      </c>
      <c r="D53584">
        <v>3318</v>
      </c>
      <c r="E53584">
        <v>20.43</v>
      </c>
      <c r="F53584" t="s">
        <v>2047</v>
      </c>
      <c r="G53584">
        <v>13161</v>
      </c>
      <c r="H53584" t="s">
        <v>2924</v>
      </c>
      <c r="I53584" t="s">
        <v>2161</v>
      </c>
      <c r="J53584">
        <v>55807</v>
      </c>
      <c r="K53584">
        <v>4121</v>
      </c>
      <c r="L53584" t="s">
        <v>2050</v>
      </c>
    </row>
    <row r="53585" spans="1:12" x14ac:dyDescent="0.2">
      <c r="A53585">
        <v>7772038</v>
      </c>
      <c r="B53585" s="2">
        <v>40254.270138888889</v>
      </c>
      <c r="C53585">
        <v>201</v>
      </c>
      <c r="D53585">
        <v>4489</v>
      </c>
      <c r="E53585">
        <v>16.07</v>
      </c>
      <c r="F53585" t="s">
        <v>2061</v>
      </c>
      <c r="G53585">
        <v>96246</v>
      </c>
      <c r="H53585" t="s">
        <v>2062</v>
      </c>
      <c r="I53585" t="s">
        <v>2050</v>
      </c>
      <c r="K53585">
        <v>4784</v>
      </c>
      <c r="L53585" t="s">
        <v>2050</v>
      </c>
    </row>
    <row r="53586" spans="1:12" x14ac:dyDescent="0.2">
      <c r="A53586">
        <v>7772039</v>
      </c>
      <c r="B53586" s="2">
        <v>40254.270138888889</v>
      </c>
      <c r="C53586">
        <v>1703</v>
      </c>
      <c r="D53586">
        <v>2969</v>
      </c>
      <c r="E53586">
        <v>5.76</v>
      </c>
      <c r="F53586" t="s">
        <v>2047</v>
      </c>
      <c r="G53586">
        <v>26810</v>
      </c>
      <c r="H53586" t="s">
        <v>5245</v>
      </c>
      <c r="I53586" t="s">
        <v>2091</v>
      </c>
      <c r="J53586">
        <v>81654</v>
      </c>
      <c r="K53586">
        <v>5541</v>
      </c>
      <c r="L53586" t="s">
        <v>2050</v>
      </c>
    </row>
    <row r="53587" spans="1:12" x14ac:dyDescent="0.2">
      <c r="A53587">
        <v>7772040</v>
      </c>
      <c r="B53587" s="2">
        <v>40254.270138888889</v>
      </c>
      <c r="C53587">
        <v>1781</v>
      </c>
      <c r="D53587">
        <v>3032</v>
      </c>
      <c r="E53587">
        <v>98</v>
      </c>
      <c r="F53587" t="s">
        <v>2047</v>
      </c>
      <c r="G53587">
        <v>61195</v>
      </c>
      <c r="H53587" t="s">
        <v>2142</v>
      </c>
      <c r="I53587" t="s">
        <v>2113</v>
      </c>
      <c r="J53587">
        <v>60629</v>
      </c>
      <c r="K53587">
        <v>5541</v>
      </c>
      <c r="L53587" t="s">
        <v>2050</v>
      </c>
    </row>
    <row r="53588" spans="1:12" x14ac:dyDescent="0.2">
      <c r="A53588">
        <v>7772041</v>
      </c>
      <c r="B53588" s="2">
        <v>40254.270833333336</v>
      </c>
      <c r="C53588">
        <v>837</v>
      </c>
      <c r="D53588">
        <v>160</v>
      </c>
      <c r="E53588">
        <v>-79</v>
      </c>
      <c r="F53588" t="s">
        <v>2047</v>
      </c>
      <c r="G53588">
        <v>43293</v>
      </c>
      <c r="H53588" t="s">
        <v>4812</v>
      </c>
      <c r="I53588" t="s">
        <v>2259</v>
      </c>
      <c r="J53588">
        <v>26405</v>
      </c>
      <c r="K53588">
        <v>5499</v>
      </c>
      <c r="L53588" t="s">
        <v>2050</v>
      </c>
    </row>
    <row r="53589" spans="1:12" x14ac:dyDescent="0.2">
      <c r="A53589">
        <v>7772042</v>
      </c>
      <c r="B53589" s="2">
        <v>40254.270833333336</v>
      </c>
      <c r="C53589">
        <v>891</v>
      </c>
      <c r="D53589">
        <v>5096</v>
      </c>
      <c r="E53589">
        <v>40.72</v>
      </c>
      <c r="F53589" t="s">
        <v>2047</v>
      </c>
      <c r="G53589">
        <v>61962</v>
      </c>
      <c r="H53589" t="s">
        <v>2728</v>
      </c>
      <c r="I53589" t="s">
        <v>2144</v>
      </c>
      <c r="J53589">
        <v>72956</v>
      </c>
      <c r="K53589">
        <v>5411</v>
      </c>
      <c r="L53589" t="s">
        <v>2050</v>
      </c>
    </row>
    <row r="53590" spans="1:12" x14ac:dyDescent="0.2">
      <c r="A53590">
        <v>7772043</v>
      </c>
      <c r="B53590" s="2">
        <v>40254.271527777775</v>
      </c>
      <c r="C53590">
        <v>837</v>
      </c>
      <c r="D53590">
        <v>160</v>
      </c>
      <c r="E53590">
        <v>2.4300000000000002</v>
      </c>
      <c r="F53590" t="s">
        <v>2047</v>
      </c>
      <c r="G53590">
        <v>43293</v>
      </c>
      <c r="H53590" t="s">
        <v>4812</v>
      </c>
      <c r="I53590" t="s">
        <v>2259</v>
      </c>
      <c r="J53590">
        <v>26405</v>
      </c>
      <c r="K53590">
        <v>5499</v>
      </c>
      <c r="L53590" t="s">
        <v>2050</v>
      </c>
    </row>
    <row r="53591" spans="1:12" x14ac:dyDescent="0.2">
      <c r="A53591">
        <v>7772044</v>
      </c>
      <c r="B53591" s="2">
        <v>40254.271527777775</v>
      </c>
      <c r="C53591">
        <v>1873</v>
      </c>
      <c r="D53591">
        <v>4741</v>
      </c>
      <c r="E53591">
        <v>19.37</v>
      </c>
      <c r="F53591" t="s">
        <v>2047</v>
      </c>
      <c r="G53591">
        <v>20519</v>
      </c>
      <c r="H53591" t="s">
        <v>2995</v>
      </c>
      <c r="I53591" t="s">
        <v>2065</v>
      </c>
      <c r="J53591">
        <v>79907</v>
      </c>
      <c r="K53591">
        <v>5942</v>
      </c>
      <c r="L53591" t="s">
        <v>2050</v>
      </c>
    </row>
    <row r="53592" spans="1:12" x14ac:dyDescent="0.2">
      <c r="A53592">
        <v>7772045</v>
      </c>
      <c r="B53592" s="2">
        <v>40254.272222222222</v>
      </c>
      <c r="C53592">
        <v>721</v>
      </c>
      <c r="D53592">
        <v>3361</v>
      </c>
      <c r="E53592">
        <v>10.49</v>
      </c>
      <c r="F53592" t="s">
        <v>2047</v>
      </c>
      <c r="G53592">
        <v>20519</v>
      </c>
      <c r="H53592" t="s">
        <v>2137</v>
      </c>
      <c r="I53592" t="s">
        <v>2101</v>
      </c>
      <c r="J53592">
        <v>33193</v>
      </c>
      <c r="K53592">
        <v>5942</v>
      </c>
      <c r="L53592" t="s">
        <v>2050</v>
      </c>
    </row>
    <row r="53593" spans="1:12" x14ac:dyDescent="0.2">
      <c r="A53593">
        <v>7772046</v>
      </c>
      <c r="B53593" s="2">
        <v>40254.272222222222</v>
      </c>
      <c r="C53593">
        <v>1091</v>
      </c>
      <c r="D53593">
        <v>191</v>
      </c>
      <c r="E53593">
        <v>7.16</v>
      </c>
      <c r="F53593" t="s">
        <v>2047</v>
      </c>
      <c r="G53593">
        <v>26810</v>
      </c>
      <c r="H53593" t="s">
        <v>2295</v>
      </c>
      <c r="I53593" t="s">
        <v>2058</v>
      </c>
      <c r="J53593">
        <v>21224</v>
      </c>
      <c r="K53593">
        <v>5541</v>
      </c>
      <c r="L53593" t="s">
        <v>2050</v>
      </c>
    </row>
    <row r="53594" spans="1:12" x14ac:dyDescent="0.2">
      <c r="A53594">
        <v>7772047</v>
      </c>
      <c r="B53594" s="2">
        <v>40254.272916666669</v>
      </c>
      <c r="C53594">
        <v>346</v>
      </c>
      <c r="D53594">
        <v>2176</v>
      </c>
      <c r="E53594">
        <v>57.23</v>
      </c>
      <c r="F53594" t="s">
        <v>2047</v>
      </c>
      <c r="G53594">
        <v>78325</v>
      </c>
      <c r="H53594" t="s">
        <v>2835</v>
      </c>
      <c r="I53594" t="s">
        <v>2054</v>
      </c>
      <c r="J53594">
        <v>93105</v>
      </c>
      <c r="K53594">
        <v>8049</v>
      </c>
      <c r="L53594" t="s">
        <v>2050</v>
      </c>
    </row>
    <row r="53595" spans="1:12" x14ac:dyDescent="0.2">
      <c r="A53595">
        <v>7772048</v>
      </c>
      <c r="B53595" s="2">
        <v>40254.272916666669</v>
      </c>
      <c r="C53595">
        <v>366</v>
      </c>
      <c r="D53595">
        <v>2934</v>
      </c>
      <c r="E53595">
        <v>2.56</v>
      </c>
      <c r="F53595" t="s">
        <v>2047</v>
      </c>
      <c r="G53595">
        <v>69972</v>
      </c>
      <c r="H53595" t="s">
        <v>2300</v>
      </c>
      <c r="I53595" t="s">
        <v>2076</v>
      </c>
      <c r="J53595">
        <v>54901</v>
      </c>
      <c r="K53595">
        <v>5814</v>
      </c>
      <c r="L53595" t="s">
        <v>2050</v>
      </c>
    </row>
    <row r="53596" spans="1:12" x14ac:dyDescent="0.2">
      <c r="A53596">
        <v>7772051</v>
      </c>
      <c r="B53596" s="2">
        <v>40254.273611111108</v>
      </c>
      <c r="C53596">
        <v>164</v>
      </c>
      <c r="D53596">
        <v>3748</v>
      </c>
      <c r="E53596">
        <v>10.41</v>
      </c>
      <c r="F53596" t="s">
        <v>2047</v>
      </c>
      <c r="G53596">
        <v>83271</v>
      </c>
      <c r="H53596" t="s">
        <v>3128</v>
      </c>
      <c r="I53596" t="s">
        <v>2119</v>
      </c>
      <c r="J53596">
        <v>45843</v>
      </c>
      <c r="K53596">
        <v>4214</v>
      </c>
      <c r="L53596" t="s">
        <v>2050</v>
      </c>
    </row>
    <row r="53597" spans="1:12" x14ac:dyDescent="0.2">
      <c r="A53597">
        <v>7772052</v>
      </c>
      <c r="B53597" s="2">
        <v>40254.273611111108</v>
      </c>
      <c r="C53597">
        <v>585</v>
      </c>
      <c r="D53597">
        <v>5881</v>
      </c>
      <c r="E53597">
        <v>26.83</v>
      </c>
      <c r="F53597" t="s">
        <v>2061</v>
      </c>
      <c r="G53597">
        <v>18563</v>
      </c>
      <c r="H53597" t="s">
        <v>2062</v>
      </c>
      <c r="I53597" t="s">
        <v>2050</v>
      </c>
      <c r="K53597">
        <v>4121</v>
      </c>
      <c r="L53597" t="s">
        <v>2050</v>
      </c>
    </row>
    <row r="53598" spans="1:12" x14ac:dyDescent="0.2">
      <c r="A53598">
        <v>7772053</v>
      </c>
      <c r="B53598" s="2">
        <v>40254.273611111108</v>
      </c>
      <c r="C53598">
        <v>825</v>
      </c>
      <c r="D53598">
        <v>3701</v>
      </c>
      <c r="E53598">
        <v>37.82</v>
      </c>
      <c r="F53598" t="s">
        <v>2047</v>
      </c>
      <c r="G53598">
        <v>20519</v>
      </c>
      <c r="H53598" t="s">
        <v>2957</v>
      </c>
      <c r="I53598" t="s">
        <v>2054</v>
      </c>
      <c r="J53598">
        <v>91755</v>
      </c>
      <c r="K53598">
        <v>5942</v>
      </c>
      <c r="L53598" t="s">
        <v>2050</v>
      </c>
    </row>
    <row r="53599" spans="1:12" x14ac:dyDescent="0.2">
      <c r="A53599">
        <v>7772055</v>
      </c>
      <c r="B53599" s="2">
        <v>40254.273611111108</v>
      </c>
      <c r="C53599">
        <v>1088</v>
      </c>
      <c r="D53599">
        <v>4574</v>
      </c>
      <c r="E53599">
        <v>86</v>
      </c>
      <c r="F53599" t="s">
        <v>2047</v>
      </c>
      <c r="G53599">
        <v>96049</v>
      </c>
      <c r="H53599" t="s">
        <v>2662</v>
      </c>
      <c r="I53599" t="s">
        <v>2157</v>
      </c>
      <c r="J53599">
        <v>29403</v>
      </c>
      <c r="K53599">
        <v>5541</v>
      </c>
      <c r="L53599" t="s">
        <v>2050</v>
      </c>
    </row>
    <row r="53600" spans="1:12" x14ac:dyDescent="0.2">
      <c r="A53600">
        <v>7772057</v>
      </c>
      <c r="B53600" s="2">
        <v>40254.274305555555</v>
      </c>
      <c r="C53600">
        <v>220</v>
      </c>
      <c r="D53600">
        <v>2242</v>
      </c>
      <c r="E53600">
        <v>-69</v>
      </c>
      <c r="F53600" t="s">
        <v>2047</v>
      </c>
      <c r="G53600">
        <v>59935</v>
      </c>
      <c r="H53600" t="s">
        <v>4903</v>
      </c>
      <c r="I53600" t="s">
        <v>2054</v>
      </c>
      <c r="J53600">
        <v>94947</v>
      </c>
      <c r="K53600">
        <v>5499</v>
      </c>
      <c r="L53600" t="s">
        <v>2050</v>
      </c>
    </row>
    <row r="53601" spans="1:12" x14ac:dyDescent="0.2">
      <c r="A53601">
        <v>7772058</v>
      </c>
      <c r="B53601" s="2">
        <v>40254.274305555555</v>
      </c>
      <c r="C53601">
        <v>890</v>
      </c>
      <c r="D53601">
        <v>5799</v>
      </c>
      <c r="E53601">
        <v>657.08</v>
      </c>
      <c r="F53601" t="s">
        <v>2061</v>
      </c>
      <c r="G53601">
        <v>6063</v>
      </c>
      <c r="H53601" t="s">
        <v>2062</v>
      </c>
      <c r="I53601" t="s">
        <v>2050</v>
      </c>
      <c r="K53601">
        <v>4511</v>
      </c>
      <c r="L53601" t="s">
        <v>2050</v>
      </c>
    </row>
    <row r="53602" spans="1:12" x14ac:dyDescent="0.2">
      <c r="A53602">
        <v>7772059</v>
      </c>
      <c r="B53602" s="2">
        <v>40254.274305555555</v>
      </c>
      <c r="C53602">
        <v>1482</v>
      </c>
      <c r="D53602">
        <v>1254</v>
      </c>
      <c r="E53602">
        <v>4.24</v>
      </c>
      <c r="F53602" t="s">
        <v>2047</v>
      </c>
      <c r="G53602">
        <v>10423</v>
      </c>
      <c r="H53602" t="s">
        <v>2369</v>
      </c>
      <c r="I53602" t="s">
        <v>2078</v>
      </c>
      <c r="J53602">
        <v>30005</v>
      </c>
      <c r="K53602">
        <v>5411</v>
      </c>
      <c r="L53602" t="s">
        <v>2050</v>
      </c>
    </row>
    <row r="53603" spans="1:12" x14ac:dyDescent="0.2">
      <c r="A53603">
        <v>7772060</v>
      </c>
      <c r="B53603" s="2">
        <v>40254.274305555555</v>
      </c>
      <c r="C53603">
        <v>1703</v>
      </c>
      <c r="D53603">
        <v>2969</v>
      </c>
      <c r="E53603">
        <v>9.01</v>
      </c>
      <c r="F53603" t="s">
        <v>2047</v>
      </c>
      <c r="G53603">
        <v>676</v>
      </c>
      <c r="H53603" t="s">
        <v>5536</v>
      </c>
      <c r="I53603" t="s">
        <v>2091</v>
      </c>
      <c r="J53603">
        <v>81650</v>
      </c>
      <c r="K53603">
        <v>5912</v>
      </c>
      <c r="L53603" t="s">
        <v>2050</v>
      </c>
    </row>
    <row r="53604" spans="1:12" x14ac:dyDescent="0.2">
      <c r="A53604">
        <v>7772061</v>
      </c>
      <c r="B53604" s="2">
        <v>40254.274305555555</v>
      </c>
      <c r="C53604">
        <v>1719</v>
      </c>
      <c r="D53604">
        <v>2058</v>
      </c>
      <c r="E53604">
        <v>2</v>
      </c>
      <c r="F53604" t="s">
        <v>2047</v>
      </c>
      <c r="G53604">
        <v>59935</v>
      </c>
      <c r="H53604" t="s">
        <v>2137</v>
      </c>
      <c r="I53604" t="s">
        <v>2101</v>
      </c>
      <c r="J53604">
        <v>33179</v>
      </c>
      <c r="K53604">
        <v>5499</v>
      </c>
      <c r="L53604" t="s">
        <v>2050</v>
      </c>
    </row>
    <row r="53605" spans="1:12" x14ac:dyDescent="0.2">
      <c r="A53605">
        <v>7772062</v>
      </c>
      <c r="B53605" s="2">
        <v>40254.274305555555</v>
      </c>
      <c r="C53605">
        <v>1735</v>
      </c>
      <c r="D53605">
        <v>3336</v>
      </c>
      <c r="E53605">
        <v>4.4800000000000004</v>
      </c>
      <c r="F53605" t="s">
        <v>2047</v>
      </c>
      <c r="G53605">
        <v>22204</v>
      </c>
      <c r="H53605" t="s">
        <v>2393</v>
      </c>
      <c r="I53605" t="s">
        <v>2101</v>
      </c>
      <c r="J53605">
        <v>32967</v>
      </c>
      <c r="K53605">
        <v>5541</v>
      </c>
      <c r="L53605" t="s">
        <v>2050</v>
      </c>
    </row>
    <row r="53606" spans="1:12" x14ac:dyDescent="0.2">
      <c r="A53606">
        <v>7772063</v>
      </c>
      <c r="B53606" s="2">
        <v>40254.275694444441</v>
      </c>
      <c r="C53606">
        <v>184</v>
      </c>
      <c r="D53606">
        <v>2475</v>
      </c>
      <c r="E53606">
        <v>8.6</v>
      </c>
      <c r="F53606" t="s">
        <v>2047</v>
      </c>
      <c r="G53606">
        <v>22204</v>
      </c>
      <c r="H53606" t="s">
        <v>2825</v>
      </c>
      <c r="I53606" t="s">
        <v>2076</v>
      </c>
      <c r="J53606">
        <v>53534</v>
      </c>
      <c r="K53606">
        <v>5541</v>
      </c>
      <c r="L53606" t="s">
        <v>2050</v>
      </c>
    </row>
    <row r="53607" spans="1:12" x14ac:dyDescent="0.2">
      <c r="A53607">
        <v>7772064</v>
      </c>
      <c r="B53607" s="2">
        <v>40254.275694444441</v>
      </c>
      <c r="C53607">
        <v>1177</v>
      </c>
      <c r="D53607">
        <v>3030</v>
      </c>
      <c r="E53607">
        <v>3.57</v>
      </c>
      <c r="F53607" t="s">
        <v>2047</v>
      </c>
      <c r="G53607">
        <v>22</v>
      </c>
      <c r="H53607" t="s">
        <v>2114</v>
      </c>
      <c r="I53607" t="s">
        <v>2314</v>
      </c>
      <c r="J53607">
        <v>19711</v>
      </c>
      <c r="K53607">
        <v>5812</v>
      </c>
      <c r="L53607" t="s">
        <v>2050</v>
      </c>
    </row>
    <row r="53608" spans="1:12" x14ac:dyDescent="0.2">
      <c r="A53608">
        <v>7772065</v>
      </c>
      <c r="B53608" s="2">
        <v>40254.275694444441</v>
      </c>
      <c r="C53608">
        <v>1256</v>
      </c>
      <c r="D53608">
        <v>5160</v>
      </c>
      <c r="E53608">
        <v>15.51</v>
      </c>
      <c r="F53608" t="s">
        <v>2061</v>
      </c>
      <c r="G53608">
        <v>39021</v>
      </c>
      <c r="H53608" t="s">
        <v>2062</v>
      </c>
      <c r="I53608" t="s">
        <v>2050</v>
      </c>
      <c r="K53608">
        <v>4784</v>
      </c>
      <c r="L53608" t="s">
        <v>2050</v>
      </c>
    </row>
    <row r="53609" spans="1:12" x14ac:dyDescent="0.2">
      <c r="A53609">
        <v>7772066</v>
      </c>
      <c r="B53609" s="2">
        <v>40254.275694444441</v>
      </c>
      <c r="C53609">
        <v>1956</v>
      </c>
      <c r="D53609">
        <v>2451</v>
      </c>
      <c r="E53609">
        <v>1.18</v>
      </c>
      <c r="F53609" t="s">
        <v>2047</v>
      </c>
      <c r="G53609">
        <v>14528</v>
      </c>
      <c r="H53609" t="s">
        <v>2284</v>
      </c>
      <c r="I53609" t="s">
        <v>2054</v>
      </c>
      <c r="J53609">
        <v>92804</v>
      </c>
      <c r="K53609">
        <v>5499</v>
      </c>
      <c r="L53609" t="s">
        <v>2050</v>
      </c>
    </row>
    <row r="53610" spans="1:12" x14ac:dyDescent="0.2">
      <c r="A53610">
        <v>7772067</v>
      </c>
      <c r="B53610" s="2">
        <v>40254.276388888888</v>
      </c>
      <c r="C53610">
        <v>316</v>
      </c>
      <c r="D53610">
        <v>5857</v>
      </c>
      <c r="E53610">
        <v>166.88</v>
      </c>
      <c r="F53610" t="s">
        <v>2047</v>
      </c>
      <c r="G53610">
        <v>29326</v>
      </c>
      <c r="H53610" t="s">
        <v>2275</v>
      </c>
      <c r="I53610" t="s">
        <v>2065</v>
      </c>
      <c r="J53610">
        <v>77047</v>
      </c>
      <c r="K53610">
        <v>1711</v>
      </c>
      <c r="L53610" t="s">
        <v>2050</v>
      </c>
    </row>
    <row r="53611" spans="1:12" x14ac:dyDescent="0.2">
      <c r="A53611">
        <v>7772068</v>
      </c>
      <c r="B53611" s="2">
        <v>40254.276388888888</v>
      </c>
      <c r="C53611">
        <v>348</v>
      </c>
      <c r="D53611">
        <v>2977</v>
      </c>
      <c r="E53611">
        <v>119.61</v>
      </c>
      <c r="F53611" t="s">
        <v>2061</v>
      </c>
      <c r="G53611">
        <v>65108</v>
      </c>
      <c r="H53611" t="s">
        <v>2062</v>
      </c>
      <c r="I53611" t="s">
        <v>2050</v>
      </c>
      <c r="K53611">
        <v>4899</v>
      </c>
      <c r="L53611" t="s">
        <v>2050</v>
      </c>
    </row>
    <row r="53612" spans="1:12" x14ac:dyDescent="0.2">
      <c r="A53612">
        <v>7772070</v>
      </c>
      <c r="B53612" s="2">
        <v>40254.276388888888</v>
      </c>
      <c r="C53612">
        <v>1382</v>
      </c>
      <c r="D53612">
        <v>1110</v>
      </c>
      <c r="E53612">
        <v>3.51</v>
      </c>
      <c r="F53612" t="s">
        <v>2047</v>
      </c>
      <c r="G53612">
        <v>89507</v>
      </c>
      <c r="H53612" t="s">
        <v>2135</v>
      </c>
      <c r="I53612" t="s">
        <v>2065</v>
      </c>
      <c r="J53612">
        <v>75253</v>
      </c>
      <c r="K53612">
        <v>5812</v>
      </c>
      <c r="L53612" t="s">
        <v>2050</v>
      </c>
    </row>
    <row r="53613" spans="1:12" x14ac:dyDescent="0.2">
      <c r="A53613">
        <v>7772071</v>
      </c>
      <c r="B53613" s="2">
        <v>40254.276388888888</v>
      </c>
      <c r="C53613">
        <v>1985</v>
      </c>
      <c r="D53613">
        <v>4085</v>
      </c>
      <c r="E53613">
        <v>20</v>
      </c>
      <c r="F53613" t="s">
        <v>2047</v>
      </c>
      <c r="G53613">
        <v>27092</v>
      </c>
      <c r="H53613" t="s">
        <v>2333</v>
      </c>
      <c r="I53613" t="s">
        <v>2078</v>
      </c>
      <c r="J53613">
        <v>30024</v>
      </c>
      <c r="K53613">
        <v>4829</v>
      </c>
      <c r="L53613" t="s">
        <v>2050</v>
      </c>
    </row>
    <row r="53614" spans="1:12" x14ac:dyDescent="0.2">
      <c r="A53614">
        <v>7772072</v>
      </c>
      <c r="B53614" s="2">
        <v>40254.277083333334</v>
      </c>
      <c r="C53614">
        <v>73</v>
      </c>
      <c r="D53614">
        <v>4713</v>
      </c>
      <c r="E53614">
        <v>43.2</v>
      </c>
      <c r="F53614" t="s">
        <v>2047</v>
      </c>
      <c r="G53614">
        <v>20519</v>
      </c>
      <c r="H53614" t="s">
        <v>3875</v>
      </c>
      <c r="I53614" t="s">
        <v>2060</v>
      </c>
      <c r="J53614">
        <v>12571</v>
      </c>
      <c r="K53614">
        <v>5942</v>
      </c>
      <c r="L53614" t="s">
        <v>2050</v>
      </c>
    </row>
    <row r="53615" spans="1:12" x14ac:dyDescent="0.2">
      <c r="A53615">
        <v>7772073</v>
      </c>
      <c r="B53615" s="2">
        <v>40254.277083333334</v>
      </c>
      <c r="C53615">
        <v>702</v>
      </c>
      <c r="D53615">
        <v>2258</v>
      </c>
      <c r="E53615">
        <v>24.18</v>
      </c>
      <c r="F53615" t="s">
        <v>2047</v>
      </c>
      <c r="G53615">
        <v>50783</v>
      </c>
      <c r="H53615" t="s">
        <v>2155</v>
      </c>
      <c r="I53615" t="s">
        <v>2060</v>
      </c>
      <c r="J53615">
        <v>11746</v>
      </c>
      <c r="K53615">
        <v>5411</v>
      </c>
      <c r="L53615" t="s">
        <v>2050</v>
      </c>
    </row>
    <row r="53616" spans="1:12" x14ac:dyDescent="0.2">
      <c r="A53616">
        <v>7772074</v>
      </c>
      <c r="B53616" s="2">
        <v>40254.277083333334</v>
      </c>
      <c r="C53616">
        <v>1207</v>
      </c>
      <c r="D53616">
        <v>5805</v>
      </c>
      <c r="E53616">
        <v>5.19</v>
      </c>
      <c r="F53616" t="s">
        <v>2047</v>
      </c>
      <c r="G53616">
        <v>59935</v>
      </c>
      <c r="H53616" t="s">
        <v>2118</v>
      </c>
      <c r="I53616" t="s">
        <v>2119</v>
      </c>
      <c r="J53616">
        <v>44143</v>
      </c>
      <c r="K53616">
        <v>5499</v>
      </c>
      <c r="L53616" t="s">
        <v>2050</v>
      </c>
    </row>
    <row r="53617" spans="1:12" x14ac:dyDescent="0.2">
      <c r="A53617">
        <v>7772075</v>
      </c>
      <c r="B53617" s="2">
        <v>40254.277777777781</v>
      </c>
      <c r="C53617">
        <v>704</v>
      </c>
      <c r="D53617">
        <v>2945</v>
      </c>
      <c r="E53617">
        <v>3.7</v>
      </c>
      <c r="F53617" t="s">
        <v>2047</v>
      </c>
      <c r="G53617">
        <v>50783</v>
      </c>
      <c r="H53617" t="s">
        <v>2371</v>
      </c>
      <c r="I53617" t="s">
        <v>2060</v>
      </c>
      <c r="J53617">
        <v>10550</v>
      </c>
      <c r="K53617">
        <v>5411</v>
      </c>
      <c r="L53617" t="s">
        <v>2050</v>
      </c>
    </row>
    <row r="53618" spans="1:12" x14ac:dyDescent="0.2">
      <c r="A53618">
        <v>7772076</v>
      </c>
      <c r="B53618" s="2">
        <v>40254.277777777781</v>
      </c>
      <c r="C53618">
        <v>759</v>
      </c>
      <c r="D53618">
        <v>3716</v>
      </c>
      <c r="E53618">
        <v>8.49</v>
      </c>
      <c r="F53618" t="s">
        <v>2061</v>
      </c>
      <c r="G53618">
        <v>39261</v>
      </c>
      <c r="H53618" t="s">
        <v>2062</v>
      </c>
      <c r="I53618" t="s">
        <v>2050</v>
      </c>
      <c r="K53618">
        <v>5815</v>
      </c>
      <c r="L53618" t="s">
        <v>2050</v>
      </c>
    </row>
    <row r="53619" spans="1:12" x14ac:dyDescent="0.2">
      <c r="A53619">
        <v>7772078</v>
      </c>
      <c r="B53619" s="2">
        <v>40254.27847222222</v>
      </c>
      <c r="C53619">
        <v>1475</v>
      </c>
      <c r="D53619">
        <v>1177</v>
      </c>
      <c r="E53619">
        <v>14.76</v>
      </c>
      <c r="F53619" t="s">
        <v>2047</v>
      </c>
      <c r="G53619">
        <v>6162</v>
      </c>
      <c r="H53619" t="s">
        <v>2865</v>
      </c>
      <c r="I53619" t="s">
        <v>2068</v>
      </c>
      <c r="J53619">
        <v>96706</v>
      </c>
      <c r="K53619">
        <v>7542</v>
      </c>
      <c r="L53619" t="s">
        <v>2050</v>
      </c>
    </row>
    <row r="53620" spans="1:12" x14ac:dyDescent="0.2">
      <c r="A53620">
        <v>7772079</v>
      </c>
      <c r="B53620" s="2">
        <v>40254.279166666667</v>
      </c>
      <c r="C53620">
        <v>364</v>
      </c>
      <c r="D53620">
        <v>4623</v>
      </c>
      <c r="E53620">
        <v>76.989999999999995</v>
      </c>
      <c r="F53620" t="s">
        <v>2047</v>
      </c>
      <c r="G53620">
        <v>42960</v>
      </c>
      <c r="H53620" t="s">
        <v>3129</v>
      </c>
      <c r="I53620" t="s">
        <v>2148</v>
      </c>
      <c r="J53620">
        <v>37701</v>
      </c>
      <c r="K53620">
        <v>5912</v>
      </c>
      <c r="L53620" t="s">
        <v>2050</v>
      </c>
    </row>
    <row r="53621" spans="1:12" x14ac:dyDescent="0.2">
      <c r="A53621">
        <v>7772080</v>
      </c>
      <c r="B53621" s="2">
        <v>40254.279166666667</v>
      </c>
      <c r="C53621">
        <v>580</v>
      </c>
      <c r="D53621">
        <v>5109</v>
      </c>
      <c r="E53621">
        <v>40.97</v>
      </c>
      <c r="F53621" t="s">
        <v>2061</v>
      </c>
      <c r="G53621">
        <v>39021</v>
      </c>
      <c r="H53621" t="s">
        <v>2062</v>
      </c>
      <c r="I53621" t="s">
        <v>2050</v>
      </c>
      <c r="K53621">
        <v>4784</v>
      </c>
      <c r="L53621" t="s">
        <v>2050</v>
      </c>
    </row>
    <row r="53622" spans="1:12" x14ac:dyDescent="0.2">
      <c r="A53622">
        <v>7772081</v>
      </c>
      <c r="B53622" s="2">
        <v>40254.279166666667</v>
      </c>
      <c r="C53622">
        <v>1326</v>
      </c>
      <c r="D53622">
        <v>5427</v>
      </c>
      <c r="E53622">
        <v>4.8099999999999996</v>
      </c>
      <c r="F53622" t="s">
        <v>2047</v>
      </c>
      <c r="G53622">
        <v>20519</v>
      </c>
      <c r="H53622" t="s">
        <v>2378</v>
      </c>
      <c r="I53622" t="s">
        <v>2060</v>
      </c>
      <c r="J53622">
        <v>10011</v>
      </c>
      <c r="K53622">
        <v>5942</v>
      </c>
      <c r="L53622" t="s">
        <v>2050</v>
      </c>
    </row>
    <row r="53623" spans="1:12" x14ac:dyDescent="0.2">
      <c r="A53623">
        <v>7772082</v>
      </c>
      <c r="B53623" s="2">
        <v>40254.279166666667</v>
      </c>
      <c r="C53623">
        <v>1477</v>
      </c>
      <c r="D53623">
        <v>3747</v>
      </c>
      <c r="E53623">
        <v>13.13</v>
      </c>
      <c r="F53623" t="s">
        <v>2047</v>
      </c>
      <c r="G53623">
        <v>20561</v>
      </c>
      <c r="H53623" t="s">
        <v>4299</v>
      </c>
      <c r="I53623" t="s">
        <v>2119</v>
      </c>
      <c r="J53623">
        <v>43035</v>
      </c>
      <c r="K53623">
        <v>5912</v>
      </c>
      <c r="L53623" t="s">
        <v>2050</v>
      </c>
    </row>
    <row r="53624" spans="1:12" x14ac:dyDescent="0.2">
      <c r="A53624">
        <v>7772083</v>
      </c>
      <c r="B53624" s="2">
        <v>40254.279166666667</v>
      </c>
      <c r="C53624">
        <v>1920</v>
      </c>
      <c r="D53624">
        <v>3861</v>
      </c>
      <c r="E53624">
        <v>18.62</v>
      </c>
      <c r="F53624" t="s">
        <v>2047</v>
      </c>
      <c r="G53624">
        <v>46284</v>
      </c>
      <c r="H53624" t="s">
        <v>3946</v>
      </c>
      <c r="I53624" t="s">
        <v>2161</v>
      </c>
      <c r="J53624">
        <v>56361</v>
      </c>
      <c r="K53624">
        <v>5411</v>
      </c>
      <c r="L53624" t="s">
        <v>2050</v>
      </c>
    </row>
    <row r="53625" spans="1:12" x14ac:dyDescent="0.2">
      <c r="A53625">
        <v>7772084</v>
      </c>
      <c r="B53625" s="2">
        <v>40254.279166666667</v>
      </c>
      <c r="C53625">
        <v>1936</v>
      </c>
      <c r="D53625">
        <v>2264</v>
      </c>
      <c r="E53625">
        <v>25.33</v>
      </c>
      <c r="F53625" t="s">
        <v>2047</v>
      </c>
      <c r="G53625">
        <v>83480</v>
      </c>
      <c r="H53625" t="s">
        <v>2409</v>
      </c>
      <c r="I53625" t="s">
        <v>2385</v>
      </c>
      <c r="J53625">
        <v>5477</v>
      </c>
      <c r="K53625">
        <v>9402</v>
      </c>
      <c r="L53625" t="s">
        <v>2050</v>
      </c>
    </row>
    <row r="53626" spans="1:12" x14ac:dyDescent="0.2">
      <c r="A53626">
        <v>7772085</v>
      </c>
      <c r="B53626" s="2">
        <v>40254.279861111114</v>
      </c>
      <c r="C53626">
        <v>1147</v>
      </c>
      <c r="D53626">
        <v>2042</v>
      </c>
      <c r="E53626">
        <v>6.75</v>
      </c>
      <c r="F53626" t="s">
        <v>2047</v>
      </c>
      <c r="G53626">
        <v>66047</v>
      </c>
      <c r="H53626" t="s">
        <v>3004</v>
      </c>
      <c r="I53626" t="s">
        <v>2093</v>
      </c>
      <c r="J53626">
        <v>8889</v>
      </c>
      <c r="K53626">
        <v>5812</v>
      </c>
      <c r="L53626" t="s">
        <v>2050</v>
      </c>
    </row>
    <row r="53627" spans="1:12" x14ac:dyDescent="0.2">
      <c r="A53627">
        <v>7772086</v>
      </c>
      <c r="B53627" s="2">
        <v>40254.279861111114</v>
      </c>
      <c r="C53627">
        <v>1357</v>
      </c>
      <c r="D53627">
        <v>4488</v>
      </c>
      <c r="E53627">
        <v>1.23</v>
      </c>
      <c r="F53627" t="s">
        <v>2047</v>
      </c>
      <c r="G53627">
        <v>83480</v>
      </c>
      <c r="H53627" t="s">
        <v>2085</v>
      </c>
      <c r="I53627" t="s">
        <v>2086</v>
      </c>
      <c r="J53627">
        <v>98404</v>
      </c>
      <c r="K53627">
        <v>9402</v>
      </c>
      <c r="L53627" t="s">
        <v>2050</v>
      </c>
    </row>
    <row r="53628" spans="1:12" x14ac:dyDescent="0.2">
      <c r="A53628">
        <v>7772087</v>
      </c>
      <c r="B53628" s="2">
        <v>40254.279861111114</v>
      </c>
      <c r="C53628">
        <v>1466</v>
      </c>
      <c r="D53628">
        <v>5884</v>
      </c>
      <c r="E53628">
        <v>47.71</v>
      </c>
      <c r="F53628" t="s">
        <v>2047</v>
      </c>
      <c r="G53628">
        <v>73236</v>
      </c>
      <c r="H53628" t="s">
        <v>2774</v>
      </c>
      <c r="I53628" t="s">
        <v>2314</v>
      </c>
      <c r="J53628">
        <v>19973</v>
      </c>
      <c r="K53628">
        <v>5211</v>
      </c>
      <c r="L53628" t="s">
        <v>2050</v>
      </c>
    </row>
    <row r="53629" spans="1:12" x14ac:dyDescent="0.2">
      <c r="A53629">
        <v>7772089</v>
      </c>
      <c r="B53629" s="2">
        <v>40254.279861111114</v>
      </c>
      <c r="C53629">
        <v>1958</v>
      </c>
      <c r="D53629">
        <v>3680</v>
      </c>
      <c r="E53629">
        <v>171.64</v>
      </c>
      <c r="F53629" t="s">
        <v>2061</v>
      </c>
      <c r="G53629">
        <v>17976</v>
      </c>
      <c r="H53629" t="s">
        <v>2062</v>
      </c>
      <c r="I53629" t="s">
        <v>2050</v>
      </c>
      <c r="K53629">
        <v>4900</v>
      </c>
      <c r="L53629" t="s">
        <v>2050</v>
      </c>
    </row>
    <row r="53630" spans="1:12" x14ac:dyDescent="0.2">
      <c r="A53630">
        <v>7772090</v>
      </c>
      <c r="B53630" s="2">
        <v>40254.279861111114</v>
      </c>
      <c r="C53630">
        <v>1979</v>
      </c>
      <c r="D53630">
        <v>2548</v>
      </c>
      <c r="E53630">
        <v>-73</v>
      </c>
      <c r="F53630" t="s">
        <v>2047</v>
      </c>
      <c r="G53630">
        <v>59935</v>
      </c>
      <c r="H53630" t="s">
        <v>2276</v>
      </c>
      <c r="I53630" t="s">
        <v>2101</v>
      </c>
      <c r="J53630">
        <v>33496</v>
      </c>
      <c r="K53630">
        <v>5499</v>
      </c>
      <c r="L53630" t="s">
        <v>2050</v>
      </c>
    </row>
    <row r="53631" spans="1:12" x14ac:dyDescent="0.2">
      <c r="A53631">
        <v>7772091</v>
      </c>
      <c r="B53631" s="2">
        <v>40254.280555555553</v>
      </c>
      <c r="C53631">
        <v>1204</v>
      </c>
      <c r="D53631">
        <v>3821</v>
      </c>
      <c r="E53631">
        <v>120</v>
      </c>
      <c r="F53631" t="s">
        <v>2047</v>
      </c>
      <c r="G53631">
        <v>27092</v>
      </c>
      <c r="H53631" t="s">
        <v>3880</v>
      </c>
      <c r="I53631" t="s">
        <v>2089</v>
      </c>
      <c r="J53631">
        <v>2054</v>
      </c>
      <c r="K53631">
        <v>4829</v>
      </c>
      <c r="L53631" t="s">
        <v>2050</v>
      </c>
    </row>
    <row r="53632" spans="1:12" x14ac:dyDescent="0.2">
      <c r="A53632">
        <v>7772092</v>
      </c>
      <c r="B53632" s="2">
        <v>40254.280555555553</v>
      </c>
      <c r="C53632">
        <v>1456</v>
      </c>
      <c r="D53632">
        <v>2211</v>
      </c>
      <c r="E53632">
        <v>80</v>
      </c>
      <c r="F53632" t="s">
        <v>2047</v>
      </c>
      <c r="G53632">
        <v>27092</v>
      </c>
      <c r="H53632" t="s">
        <v>2306</v>
      </c>
      <c r="I53632" t="s">
        <v>2268</v>
      </c>
      <c r="J53632">
        <v>39452</v>
      </c>
      <c r="K53632">
        <v>4829</v>
      </c>
      <c r="L53632" t="s">
        <v>2050</v>
      </c>
    </row>
    <row r="53633" spans="1:12" x14ac:dyDescent="0.2">
      <c r="A53633">
        <v>7772093</v>
      </c>
      <c r="B53633" s="2">
        <v>40254.28125</v>
      </c>
      <c r="C53633">
        <v>380</v>
      </c>
      <c r="D53633">
        <v>5838</v>
      </c>
      <c r="E53633">
        <v>2.0299999999999998</v>
      </c>
      <c r="F53633" t="s">
        <v>2047</v>
      </c>
      <c r="G53633">
        <v>14528</v>
      </c>
      <c r="H53633" t="s">
        <v>3199</v>
      </c>
      <c r="I53633" t="s">
        <v>2052</v>
      </c>
      <c r="J53633">
        <v>50313</v>
      </c>
      <c r="K53633">
        <v>5499</v>
      </c>
      <c r="L53633" t="s">
        <v>2050</v>
      </c>
    </row>
    <row r="53634" spans="1:12" x14ac:dyDescent="0.2">
      <c r="A53634">
        <v>7772095</v>
      </c>
      <c r="B53634" s="2">
        <v>40254.28125</v>
      </c>
      <c r="C53634">
        <v>1020</v>
      </c>
      <c r="D53634">
        <v>1224</v>
      </c>
      <c r="E53634">
        <v>76.64</v>
      </c>
      <c r="F53634" t="s">
        <v>2047</v>
      </c>
      <c r="G53634">
        <v>60569</v>
      </c>
      <c r="H53634" t="s">
        <v>4018</v>
      </c>
      <c r="I53634" t="s">
        <v>2113</v>
      </c>
      <c r="J53634">
        <v>60411</v>
      </c>
      <c r="K53634">
        <v>5300</v>
      </c>
      <c r="L53634" t="s">
        <v>2050</v>
      </c>
    </row>
    <row r="53635" spans="1:12" x14ac:dyDescent="0.2">
      <c r="A53635">
        <v>7772096</v>
      </c>
      <c r="B53635" s="2">
        <v>40254.281944444447</v>
      </c>
      <c r="C53635">
        <v>366</v>
      </c>
      <c r="D53635">
        <v>2934</v>
      </c>
      <c r="E53635">
        <v>21.56</v>
      </c>
      <c r="F53635" t="s">
        <v>2061</v>
      </c>
      <c r="G53635">
        <v>16798</v>
      </c>
      <c r="H53635" t="s">
        <v>2062</v>
      </c>
      <c r="I53635" t="s">
        <v>2050</v>
      </c>
      <c r="K53635">
        <v>4121</v>
      </c>
      <c r="L53635" t="s">
        <v>2050</v>
      </c>
    </row>
    <row r="53636" spans="1:12" x14ac:dyDescent="0.2">
      <c r="A53636">
        <v>7772098</v>
      </c>
      <c r="B53636" s="2">
        <v>40254.281944444447</v>
      </c>
      <c r="C53636">
        <v>1193</v>
      </c>
      <c r="D53636">
        <v>5962</v>
      </c>
      <c r="E53636">
        <v>5.66</v>
      </c>
      <c r="F53636" t="s">
        <v>2047</v>
      </c>
      <c r="G53636">
        <v>78454</v>
      </c>
      <c r="H53636" t="s">
        <v>2296</v>
      </c>
      <c r="I53636" t="s">
        <v>2060</v>
      </c>
      <c r="J53636">
        <v>12603</v>
      </c>
      <c r="K53636">
        <v>5812</v>
      </c>
      <c r="L53636" t="s">
        <v>2050</v>
      </c>
    </row>
    <row r="53637" spans="1:12" x14ac:dyDescent="0.2">
      <c r="A53637">
        <v>7772099</v>
      </c>
      <c r="B53637" s="2">
        <v>40254.281944444447</v>
      </c>
      <c r="C53637">
        <v>1979</v>
      </c>
      <c r="D53637">
        <v>2548</v>
      </c>
      <c r="E53637">
        <v>73</v>
      </c>
      <c r="F53637" t="s">
        <v>2047</v>
      </c>
      <c r="G53637">
        <v>59935</v>
      </c>
      <c r="H53637" t="s">
        <v>2276</v>
      </c>
      <c r="I53637" t="s">
        <v>2101</v>
      </c>
      <c r="J53637">
        <v>33496</v>
      </c>
      <c r="K53637">
        <v>5499</v>
      </c>
      <c r="L53637" t="s">
        <v>2050</v>
      </c>
    </row>
    <row r="53638" spans="1:12" x14ac:dyDescent="0.2">
      <c r="A53638">
        <v>7772100</v>
      </c>
      <c r="B53638" s="2">
        <v>40254.281944444447</v>
      </c>
      <c r="C53638">
        <v>1993</v>
      </c>
      <c r="D53638">
        <v>4176</v>
      </c>
      <c r="E53638">
        <v>80</v>
      </c>
      <c r="F53638" t="s">
        <v>2047</v>
      </c>
      <c r="G53638">
        <v>27092</v>
      </c>
      <c r="H53638" t="s">
        <v>2116</v>
      </c>
      <c r="I53638" t="s">
        <v>2054</v>
      </c>
      <c r="J53638">
        <v>94107</v>
      </c>
      <c r="K53638">
        <v>4829</v>
      </c>
      <c r="L53638" t="s">
        <v>2050</v>
      </c>
    </row>
    <row r="53639" spans="1:12" x14ac:dyDescent="0.2">
      <c r="A53639">
        <v>7772101</v>
      </c>
      <c r="B53639" s="2">
        <v>40254.282638888886</v>
      </c>
      <c r="C53639">
        <v>1513</v>
      </c>
      <c r="D53639">
        <v>2965</v>
      </c>
      <c r="E53639">
        <v>41.61</v>
      </c>
      <c r="F53639" t="s">
        <v>2047</v>
      </c>
      <c r="G53639">
        <v>31667</v>
      </c>
      <c r="H53639" t="s">
        <v>3115</v>
      </c>
      <c r="I53639" t="s">
        <v>2083</v>
      </c>
      <c r="J53639">
        <v>6484</v>
      </c>
      <c r="K53639">
        <v>5912</v>
      </c>
      <c r="L53639" t="s">
        <v>2050</v>
      </c>
    </row>
    <row r="53640" spans="1:12" x14ac:dyDescent="0.2">
      <c r="A53640">
        <v>7772102</v>
      </c>
      <c r="B53640" s="2">
        <v>40254.282638888886</v>
      </c>
      <c r="C53640">
        <v>1840</v>
      </c>
      <c r="D53640">
        <v>3322</v>
      </c>
      <c r="E53640">
        <v>9.19</v>
      </c>
      <c r="F53640" t="s">
        <v>2047</v>
      </c>
      <c r="G53640">
        <v>50783</v>
      </c>
      <c r="H53640" t="s">
        <v>2218</v>
      </c>
      <c r="I53640" t="s">
        <v>2212</v>
      </c>
      <c r="J53640">
        <v>97006</v>
      </c>
      <c r="K53640">
        <v>5411</v>
      </c>
      <c r="L53640" t="s">
        <v>2050</v>
      </c>
    </row>
    <row r="53641" spans="1:12" x14ac:dyDescent="0.2">
      <c r="A53641">
        <v>7772103</v>
      </c>
      <c r="B53641" s="2">
        <v>40254.283333333333</v>
      </c>
      <c r="C53641">
        <v>285</v>
      </c>
      <c r="D53641">
        <v>5747</v>
      </c>
      <c r="E53641">
        <v>80</v>
      </c>
      <c r="F53641" t="s">
        <v>2047</v>
      </c>
      <c r="G53641">
        <v>27092</v>
      </c>
      <c r="H53641" t="s">
        <v>2577</v>
      </c>
      <c r="I53641" t="s">
        <v>2054</v>
      </c>
      <c r="J53641">
        <v>95111</v>
      </c>
      <c r="K53641">
        <v>4829</v>
      </c>
      <c r="L53641" t="s">
        <v>2050</v>
      </c>
    </row>
    <row r="53642" spans="1:12" x14ac:dyDescent="0.2">
      <c r="A53642">
        <v>7772104</v>
      </c>
      <c r="B53642" s="2">
        <v>40254.283333333333</v>
      </c>
      <c r="C53642">
        <v>750</v>
      </c>
      <c r="D53642">
        <v>3250</v>
      </c>
      <c r="E53642">
        <v>14.93</v>
      </c>
      <c r="F53642" t="s">
        <v>2047</v>
      </c>
      <c r="G53642">
        <v>69807</v>
      </c>
      <c r="H53642" t="s">
        <v>2555</v>
      </c>
      <c r="I53642" t="s">
        <v>2134</v>
      </c>
      <c r="J53642">
        <v>28212</v>
      </c>
      <c r="K53642">
        <v>7210</v>
      </c>
      <c r="L53642" t="s">
        <v>2050</v>
      </c>
    </row>
    <row r="53643" spans="1:12" x14ac:dyDescent="0.2">
      <c r="A53643">
        <v>7772105</v>
      </c>
      <c r="B53643" s="2">
        <v>40254.283333333333</v>
      </c>
      <c r="C53643">
        <v>1229</v>
      </c>
      <c r="D53643">
        <v>3282</v>
      </c>
      <c r="E53643">
        <v>255.09</v>
      </c>
      <c r="F53643" t="s">
        <v>2047</v>
      </c>
      <c r="G53643">
        <v>79560</v>
      </c>
      <c r="H53643" t="s">
        <v>3191</v>
      </c>
      <c r="I53643" t="s">
        <v>2134</v>
      </c>
      <c r="J53643">
        <v>28374</v>
      </c>
      <c r="K53643">
        <v>8021</v>
      </c>
      <c r="L53643" t="s">
        <v>2050</v>
      </c>
    </row>
    <row r="53644" spans="1:12" x14ac:dyDescent="0.2">
      <c r="A53644">
        <v>7772106</v>
      </c>
      <c r="B53644" s="2">
        <v>40254.283333333333</v>
      </c>
      <c r="C53644">
        <v>1811</v>
      </c>
      <c r="D53644">
        <v>2165</v>
      </c>
      <c r="E53644">
        <v>0.79</v>
      </c>
      <c r="F53644" t="s">
        <v>2047</v>
      </c>
      <c r="G53644">
        <v>75936</v>
      </c>
      <c r="H53644" t="s">
        <v>2309</v>
      </c>
      <c r="I53644" t="s">
        <v>2054</v>
      </c>
      <c r="J53644">
        <v>94024</v>
      </c>
      <c r="K53644">
        <v>5814</v>
      </c>
      <c r="L53644" t="s">
        <v>2050</v>
      </c>
    </row>
    <row r="53645" spans="1:12" x14ac:dyDescent="0.2">
      <c r="A53645">
        <v>7772107</v>
      </c>
      <c r="B53645" s="2">
        <v>40254.28402777778</v>
      </c>
      <c r="C53645">
        <v>161</v>
      </c>
      <c r="D53645">
        <v>5588</v>
      </c>
      <c r="E53645">
        <v>2.74</v>
      </c>
      <c r="F53645" t="s">
        <v>2047</v>
      </c>
      <c r="G53645">
        <v>44919</v>
      </c>
      <c r="H53645" t="s">
        <v>2294</v>
      </c>
      <c r="I53645" t="s">
        <v>2065</v>
      </c>
      <c r="J53645">
        <v>76707</v>
      </c>
      <c r="K53645">
        <v>5814</v>
      </c>
      <c r="L53645" t="s">
        <v>2050</v>
      </c>
    </row>
    <row r="53646" spans="1:12" x14ac:dyDescent="0.2">
      <c r="A53646">
        <v>7772108</v>
      </c>
      <c r="B53646" s="2">
        <v>40254.28402777778</v>
      </c>
      <c r="C53646">
        <v>837</v>
      </c>
      <c r="D53646">
        <v>160</v>
      </c>
      <c r="E53646">
        <v>79</v>
      </c>
      <c r="F53646" t="s">
        <v>2047</v>
      </c>
      <c r="G53646">
        <v>43293</v>
      </c>
      <c r="H53646" t="s">
        <v>4812</v>
      </c>
      <c r="I53646" t="s">
        <v>2259</v>
      </c>
      <c r="J53646">
        <v>26405</v>
      </c>
      <c r="K53646">
        <v>5499</v>
      </c>
      <c r="L53646" t="s">
        <v>2050</v>
      </c>
    </row>
    <row r="53647" spans="1:12" x14ac:dyDescent="0.2">
      <c r="A53647">
        <v>7772109</v>
      </c>
      <c r="B53647" s="2">
        <v>40254.28402777778</v>
      </c>
      <c r="C53647">
        <v>1192</v>
      </c>
      <c r="D53647">
        <v>1211</v>
      </c>
      <c r="E53647">
        <v>5.33</v>
      </c>
      <c r="F53647" t="s">
        <v>2047</v>
      </c>
      <c r="G53647">
        <v>56431</v>
      </c>
      <c r="H53647" t="s">
        <v>5051</v>
      </c>
      <c r="I53647" t="s">
        <v>2161</v>
      </c>
      <c r="J53647">
        <v>55053</v>
      </c>
      <c r="K53647">
        <v>5541</v>
      </c>
      <c r="L53647" t="s">
        <v>2050</v>
      </c>
    </row>
    <row r="53648" spans="1:12" x14ac:dyDescent="0.2">
      <c r="A53648">
        <v>7772110</v>
      </c>
      <c r="B53648" s="2">
        <v>40254.28402777778</v>
      </c>
      <c r="C53648">
        <v>1269</v>
      </c>
      <c r="D53648">
        <v>4239</v>
      </c>
      <c r="E53648">
        <v>49.13</v>
      </c>
      <c r="F53648" t="s">
        <v>2061</v>
      </c>
      <c r="G53648">
        <v>96246</v>
      </c>
      <c r="H53648" t="s">
        <v>2062</v>
      </c>
      <c r="I53648" t="s">
        <v>2050</v>
      </c>
      <c r="K53648">
        <v>4784</v>
      </c>
      <c r="L53648" t="s">
        <v>2050</v>
      </c>
    </row>
    <row r="53649" spans="1:12" x14ac:dyDescent="0.2">
      <c r="A53649">
        <v>7772111</v>
      </c>
      <c r="B53649" s="2">
        <v>40254.28402777778</v>
      </c>
      <c r="C53649">
        <v>1370</v>
      </c>
      <c r="D53649">
        <v>4957</v>
      </c>
      <c r="E53649">
        <v>3.62</v>
      </c>
      <c r="F53649" t="s">
        <v>2047</v>
      </c>
      <c r="G53649">
        <v>60569</v>
      </c>
      <c r="H53649" t="s">
        <v>2129</v>
      </c>
      <c r="I53649" t="s">
        <v>2054</v>
      </c>
      <c r="J53649">
        <v>95812</v>
      </c>
      <c r="K53649">
        <v>5300</v>
      </c>
      <c r="L53649" t="s">
        <v>2050</v>
      </c>
    </row>
    <row r="53650" spans="1:12" x14ac:dyDescent="0.2">
      <c r="A53650">
        <v>7772112</v>
      </c>
      <c r="B53650" s="2">
        <v>40254.28402777778</v>
      </c>
      <c r="C53650">
        <v>1575</v>
      </c>
      <c r="D53650">
        <v>224</v>
      </c>
      <c r="E53650">
        <v>72.260000000000005</v>
      </c>
      <c r="F53650" t="s">
        <v>2047</v>
      </c>
      <c r="G53650">
        <v>16179</v>
      </c>
      <c r="H53650" t="s">
        <v>2230</v>
      </c>
      <c r="I53650" t="s">
        <v>2107</v>
      </c>
      <c r="J53650">
        <v>40245</v>
      </c>
      <c r="K53650">
        <v>7538</v>
      </c>
      <c r="L53650" t="s">
        <v>2050</v>
      </c>
    </row>
    <row r="53651" spans="1:12" x14ac:dyDescent="0.2">
      <c r="A53651">
        <v>7772113</v>
      </c>
      <c r="B53651" s="2">
        <v>40254.28402777778</v>
      </c>
      <c r="C53651">
        <v>1697</v>
      </c>
      <c r="D53651">
        <v>3023</v>
      </c>
      <c r="E53651">
        <v>13.09</v>
      </c>
      <c r="F53651" t="s">
        <v>2047</v>
      </c>
      <c r="G53651">
        <v>50783</v>
      </c>
      <c r="H53651" t="s">
        <v>3472</v>
      </c>
      <c r="I53651" t="s">
        <v>2123</v>
      </c>
      <c r="J53651">
        <v>49246</v>
      </c>
      <c r="K53651">
        <v>5411</v>
      </c>
      <c r="L53651" t="s">
        <v>2050</v>
      </c>
    </row>
    <row r="53652" spans="1:12" x14ac:dyDescent="0.2">
      <c r="A53652">
        <v>7772114</v>
      </c>
      <c r="B53652" s="2">
        <v>40254.28402777778</v>
      </c>
      <c r="C53652">
        <v>1985</v>
      </c>
      <c r="D53652">
        <v>4085</v>
      </c>
      <c r="E53652">
        <v>11.06</v>
      </c>
      <c r="F53652" t="s">
        <v>2047</v>
      </c>
      <c r="G53652">
        <v>32858</v>
      </c>
      <c r="H53652" t="s">
        <v>2337</v>
      </c>
      <c r="I53652" t="s">
        <v>2078</v>
      </c>
      <c r="J53652">
        <v>30076</v>
      </c>
      <c r="K53652">
        <v>5311</v>
      </c>
      <c r="L53652" t="s">
        <v>2050</v>
      </c>
    </row>
    <row r="53653" spans="1:12" x14ac:dyDescent="0.2">
      <c r="A53653">
        <v>7772116</v>
      </c>
      <c r="B53653" s="2">
        <v>40254.284722222219</v>
      </c>
      <c r="C53653">
        <v>1144</v>
      </c>
      <c r="D53653">
        <v>4141</v>
      </c>
      <c r="E53653">
        <v>31.78</v>
      </c>
      <c r="F53653" t="s">
        <v>2047</v>
      </c>
      <c r="G53653">
        <v>96343</v>
      </c>
      <c r="H53653" t="s">
        <v>2275</v>
      </c>
      <c r="I53653" t="s">
        <v>2065</v>
      </c>
      <c r="J53653">
        <v>77086</v>
      </c>
      <c r="K53653">
        <v>7538</v>
      </c>
      <c r="L53653" t="s">
        <v>2050</v>
      </c>
    </row>
    <row r="53654" spans="1:12" x14ac:dyDescent="0.2">
      <c r="A53654">
        <v>7772117</v>
      </c>
      <c r="B53654" s="2">
        <v>40254.284722222219</v>
      </c>
      <c r="C53654">
        <v>1492</v>
      </c>
      <c r="D53654">
        <v>2615</v>
      </c>
      <c r="E53654">
        <v>5.71</v>
      </c>
      <c r="F53654" t="s">
        <v>2047</v>
      </c>
      <c r="G53654">
        <v>23083</v>
      </c>
      <c r="H53654" t="s">
        <v>2970</v>
      </c>
      <c r="I53654" t="s">
        <v>2086</v>
      </c>
      <c r="J53654">
        <v>98010</v>
      </c>
      <c r="K53654">
        <v>5411</v>
      </c>
      <c r="L53654" t="s">
        <v>2050</v>
      </c>
    </row>
    <row r="53655" spans="1:12" x14ac:dyDescent="0.2">
      <c r="A53655">
        <v>7772118</v>
      </c>
      <c r="B53655" s="2">
        <v>40254.284722222219</v>
      </c>
      <c r="C53655">
        <v>1595</v>
      </c>
      <c r="D53655">
        <v>2472</v>
      </c>
      <c r="E53655">
        <v>15.58</v>
      </c>
      <c r="F53655" t="s">
        <v>2047</v>
      </c>
      <c r="G53655">
        <v>20519</v>
      </c>
      <c r="H53655" t="s">
        <v>2059</v>
      </c>
      <c r="I53655" t="s">
        <v>2060</v>
      </c>
      <c r="J53655">
        <v>10464</v>
      </c>
      <c r="K53655">
        <v>5942</v>
      </c>
      <c r="L53655" t="s">
        <v>2050</v>
      </c>
    </row>
    <row r="53656" spans="1:12" x14ac:dyDescent="0.2">
      <c r="A53656">
        <v>7772119</v>
      </c>
      <c r="B53656" s="2">
        <v>40254.284722222219</v>
      </c>
      <c r="C53656">
        <v>1696</v>
      </c>
      <c r="D53656">
        <v>2408</v>
      </c>
      <c r="E53656">
        <v>2.91</v>
      </c>
      <c r="F53656" t="s">
        <v>2047</v>
      </c>
      <c r="G53656">
        <v>61195</v>
      </c>
      <c r="H53656" t="s">
        <v>2203</v>
      </c>
      <c r="I53656" t="s">
        <v>2101</v>
      </c>
      <c r="J53656">
        <v>32952</v>
      </c>
      <c r="K53656">
        <v>5541</v>
      </c>
      <c r="L53656" t="s">
        <v>2050</v>
      </c>
    </row>
    <row r="53657" spans="1:12" x14ac:dyDescent="0.2">
      <c r="A53657">
        <v>7772120</v>
      </c>
      <c r="B53657" s="2">
        <v>40254.284722222219</v>
      </c>
      <c r="C53657">
        <v>1718</v>
      </c>
      <c r="D53657">
        <v>2029</v>
      </c>
      <c r="E53657">
        <v>14.23</v>
      </c>
      <c r="F53657" t="s">
        <v>2047</v>
      </c>
      <c r="G53657">
        <v>20519</v>
      </c>
      <c r="H53657" t="s">
        <v>2308</v>
      </c>
      <c r="I53657" t="s">
        <v>2054</v>
      </c>
      <c r="J53657">
        <v>91977</v>
      </c>
      <c r="K53657">
        <v>5942</v>
      </c>
      <c r="L53657" t="s">
        <v>2050</v>
      </c>
    </row>
    <row r="53658" spans="1:12" x14ac:dyDescent="0.2">
      <c r="A53658">
        <v>7772121</v>
      </c>
      <c r="B53658" s="2">
        <v>40254.285416666666</v>
      </c>
      <c r="C53658">
        <v>137</v>
      </c>
      <c r="D53658">
        <v>5442</v>
      </c>
      <c r="E53658">
        <v>6.9</v>
      </c>
      <c r="F53658" t="s">
        <v>2047</v>
      </c>
      <c r="G53658">
        <v>13097</v>
      </c>
      <c r="H53658" t="s">
        <v>2289</v>
      </c>
      <c r="I53658" t="s">
        <v>2148</v>
      </c>
      <c r="J53658">
        <v>37604</v>
      </c>
      <c r="K53658">
        <v>5812</v>
      </c>
      <c r="L53658" t="s">
        <v>2050</v>
      </c>
    </row>
    <row r="53659" spans="1:12" x14ac:dyDescent="0.2">
      <c r="A53659">
        <v>7772122</v>
      </c>
      <c r="B53659" s="2">
        <v>40254.285416666666</v>
      </c>
      <c r="C53659">
        <v>1155</v>
      </c>
      <c r="D53659">
        <v>2997</v>
      </c>
      <c r="E53659">
        <v>73.569999999999993</v>
      </c>
      <c r="F53659" t="s">
        <v>2047</v>
      </c>
      <c r="G53659">
        <v>87162</v>
      </c>
      <c r="H53659" t="s">
        <v>3020</v>
      </c>
      <c r="I53659" t="s">
        <v>2104</v>
      </c>
      <c r="J53659">
        <v>85648</v>
      </c>
      <c r="K53659">
        <v>5621</v>
      </c>
      <c r="L53659" t="s">
        <v>2050</v>
      </c>
    </row>
    <row r="53660" spans="1:12" x14ac:dyDescent="0.2">
      <c r="A53660">
        <v>7772123</v>
      </c>
      <c r="B53660" s="2">
        <v>40254.285416666666</v>
      </c>
      <c r="C53660">
        <v>1268</v>
      </c>
      <c r="D53660">
        <v>5520</v>
      </c>
      <c r="E53660">
        <v>23.32</v>
      </c>
      <c r="F53660" t="s">
        <v>2047</v>
      </c>
      <c r="G53660">
        <v>36934</v>
      </c>
      <c r="H53660" t="s">
        <v>3751</v>
      </c>
      <c r="I53660" t="s">
        <v>2080</v>
      </c>
      <c r="J53660">
        <v>35957</v>
      </c>
      <c r="K53660">
        <v>7538</v>
      </c>
      <c r="L53660" t="s">
        <v>2050</v>
      </c>
    </row>
    <row r="53661" spans="1:12" x14ac:dyDescent="0.2">
      <c r="A53661">
        <v>7772125</v>
      </c>
      <c r="B53661" s="2">
        <v>40254.285416666666</v>
      </c>
      <c r="C53661">
        <v>1910</v>
      </c>
      <c r="D53661">
        <v>5505</v>
      </c>
      <c r="E53661">
        <v>10.29</v>
      </c>
      <c r="F53661" t="s">
        <v>2047</v>
      </c>
      <c r="G53661">
        <v>25887</v>
      </c>
      <c r="H53661" t="s">
        <v>2362</v>
      </c>
      <c r="I53661" t="s">
        <v>2101</v>
      </c>
      <c r="J53661">
        <v>34203</v>
      </c>
      <c r="K53661">
        <v>5814</v>
      </c>
      <c r="L53661" t="s">
        <v>2050</v>
      </c>
    </row>
    <row r="53662" spans="1:12" x14ac:dyDescent="0.2">
      <c r="A53662">
        <v>7772127</v>
      </c>
      <c r="B53662" s="2">
        <v>40254.286111111112</v>
      </c>
      <c r="C53662">
        <v>595</v>
      </c>
      <c r="D53662">
        <v>4667</v>
      </c>
      <c r="E53662">
        <v>157.47999999999999</v>
      </c>
      <c r="F53662" t="s">
        <v>2061</v>
      </c>
      <c r="G53662">
        <v>17976</v>
      </c>
      <c r="H53662" t="s">
        <v>2062</v>
      </c>
      <c r="I53662" t="s">
        <v>2050</v>
      </c>
      <c r="K53662">
        <v>4900</v>
      </c>
      <c r="L53662" t="s">
        <v>2050</v>
      </c>
    </row>
    <row r="53663" spans="1:12" x14ac:dyDescent="0.2">
      <c r="A53663">
        <v>7772130</v>
      </c>
      <c r="B53663" s="2">
        <v>40254.286111111112</v>
      </c>
      <c r="C53663">
        <v>1088</v>
      </c>
      <c r="D53663">
        <v>4574</v>
      </c>
      <c r="E53663">
        <v>-86</v>
      </c>
      <c r="F53663" t="s">
        <v>2047</v>
      </c>
      <c r="G53663">
        <v>96049</v>
      </c>
      <c r="H53663" t="s">
        <v>2662</v>
      </c>
      <c r="I53663" t="s">
        <v>2157</v>
      </c>
      <c r="J53663">
        <v>29403</v>
      </c>
      <c r="K53663">
        <v>5541</v>
      </c>
      <c r="L53663" t="s">
        <v>2050</v>
      </c>
    </row>
    <row r="53664" spans="1:12" x14ac:dyDescent="0.2">
      <c r="A53664">
        <v>7772131</v>
      </c>
      <c r="B53664" s="2">
        <v>40254.286111111112</v>
      </c>
      <c r="C53664">
        <v>1979</v>
      </c>
      <c r="D53664">
        <v>2548</v>
      </c>
      <c r="E53664">
        <v>31.77</v>
      </c>
      <c r="F53664" t="s">
        <v>2047</v>
      </c>
      <c r="G53664">
        <v>59935</v>
      </c>
      <c r="H53664" t="s">
        <v>2276</v>
      </c>
      <c r="I53664" t="s">
        <v>2101</v>
      </c>
      <c r="J53664">
        <v>33496</v>
      </c>
      <c r="K53664">
        <v>5499</v>
      </c>
      <c r="L53664" t="s">
        <v>2050</v>
      </c>
    </row>
    <row r="53665" spans="1:12" x14ac:dyDescent="0.2">
      <c r="A53665">
        <v>7772132</v>
      </c>
      <c r="B53665" s="2">
        <v>40254.286805555559</v>
      </c>
      <c r="C53665">
        <v>220</v>
      </c>
      <c r="D53665">
        <v>2242</v>
      </c>
      <c r="E53665">
        <v>69</v>
      </c>
      <c r="F53665" t="s">
        <v>2047</v>
      </c>
      <c r="G53665">
        <v>59935</v>
      </c>
      <c r="H53665" t="s">
        <v>4903</v>
      </c>
      <c r="I53665" t="s">
        <v>2054</v>
      </c>
      <c r="J53665">
        <v>94947</v>
      </c>
      <c r="K53665">
        <v>5499</v>
      </c>
      <c r="L53665" t="s">
        <v>2050</v>
      </c>
    </row>
    <row r="53666" spans="1:12" x14ac:dyDescent="0.2">
      <c r="A53666">
        <v>7772133</v>
      </c>
      <c r="B53666" s="2">
        <v>40254.286805555559</v>
      </c>
      <c r="C53666">
        <v>1204</v>
      </c>
      <c r="D53666">
        <v>3821</v>
      </c>
      <c r="E53666">
        <v>140</v>
      </c>
      <c r="F53666" t="s">
        <v>2047</v>
      </c>
      <c r="G53666">
        <v>27092</v>
      </c>
      <c r="H53666" t="s">
        <v>3880</v>
      </c>
      <c r="I53666" t="s">
        <v>2089</v>
      </c>
      <c r="J53666">
        <v>2054</v>
      </c>
      <c r="K53666">
        <v>4829</v>
      </c>
      <c r="L53666" t="s">
        <v>2327</v>
      </c>
    </row>
    <row r="53667" spans="1:12" x14ac:dyDescent="0.2">
      <c r="A53667">
        <v>7772134</v>
      </c>
      <c r="B53667" s="2">
        <v>40254.286805555559</v>
      </c>
      <c r="C53667">
        <v>1295</v>
      </c>
      <c r="D53667">
        <v>3318</v>
      </c>
      <c r="E53667">
        <v>7.1</v>
      </c>
      <c r="F53667" t="s">
        <v>2047</v>
      </c>
      <c r="G53667">
        <v>83271</v>
      </c>
      <c r="H53667" t="s">
        <v>2513</v>
      </c>
      <c r="I53667" t="s">
        <v>2161</v>
      </c>
      <c r="J53667">
        <v>55901</v>
      </c>
      <c r="K53667">
        <v>4214</v>
      </c>
      <c r="L53667" t="s">
        <v>2050</v>
      </c>
    </row>
    <row r="53668" spans="1:12" x14ac:dyDescent="0.2">
      <c r="A53668">
        <v>7772135</v>
      </c>
      <c r="B53668" s="2">
        <v>40254.286805555559</v>
      </c>
      <c r="C53668">
        <v>1997</v>
      </c>
      <c r="D53668">
        <v>5457</v>
      </c>
      <c r="E53668">
        <v>31.18</v>
      </c>
      <c r="F53668" t="s">
        <v>2047</v>
      </c>
      <c r="G53668">
        <v>20519</v>
      </c>
      <c r="H53668" t="s">
        <v>4280</v>
      </c>
      <c r="I53668" t="s">
        <v>2161</v>
      </c>
      <c r="J53668">
        <v>55311</v>
      </c>
      <c r="K53668">
        <v>5942</v>
      </c>
      <c r="L53668" t="s">
        <v>2050</v>
      </c>
    </row>
    <row r="53669" spans="1:12" x14ac:dyDescent="0.2">
      <c r="A53669">
        <v>7772138</v>
      </c>
      <c r="B53669" s="2">
        <v>40254.287499999999</v>
      </c>
      <c r="C53669">
        <v>1664</v>
      </c>
      <c r="D53669">
        <v>5147</v>
      </c>
      <c r="E53669">
        <v>5.22</v>
      </c>
      <c r="F53669" t="s">
        <v>2047</v>
      </c>
      <c r="G53669">
        <v>83480</v>
      </c>
      <c r="H53669" t="s">
        <v>2944</v>
      </c>
      <c r="I53669" t="s">
        <v>2123</v>
      </c>
      <c r="J53669">
        <v>48103</v>
      </c>
      <c r="K53669">
        <v>9402</v>
      </c>
      <c r="L53669" t="s">
        <v>2050</v>
      </c>
    </row>
    <row r="53670" spans="1:12" x14ac:dyDescent="0.2">
      <c r="A53670">
        <v>7772139</v>
      </c>
      <c r="B53670" s="2">
        <v>40254.288194444445</v>
      </c>
      <c r="C53670">
        <v>61</v>
      </c>
      <c r="D53670">
        <v>2265</v>
      </c>
      <c r="E53670">
        <v>69.86</v>
      </c>
      <c r="F53670" t="s">
        <v>2047</v>
      </c>
      <c r="G53670">
        <v>20519</v>
      </c>
      <c r="H53670" t="s">
        <v>2389</v>
      </c>
      <c r="I53670" t="s">
        <v>2060</v>
      </c>
      <c r="J53670">
        <v>10950</v>
      </c>
      <c r="K53670">
        <v>5942</v>
      </c>
      <c r="L53670" t="s">
        <v>2050</v>
      </c>
    </row>
    <row r="53671" spans="1:12" x14ac:dyDescent="0.2">
      <c r="A53671">
        <v>7772140</v>
      </c>
      <c r="B53671" s="2">
        <v>40254.288194444445</v>
      </c>
      <c r="C53671">
        <v>138</v>
      </c>
      <c r="D53671">
        <v>2820</v>
      </c>
      <c r="E53671">
        <v>35.770000000000003</v>
      </c>
      <c r="F53671" t="s">
        <v>2047</v>
      </c>
      <c r="G53671">
        <v>38412</v>
      </c>
      <c r="H53671" t="s">
        <v>3297</v>
      </c>
      <c r="I53671" t="s">
        <v>2072</v>
      </c>
      <c r="J53671">
        <v>15759</v>
      </c>
      <c r="K53671">
        <v>5621</v>
      </c>
      <c r="L53671" t="s">
        <v>2050</v>
      </c>
    </row>
    <row r="53672" spans="1:12" x14ac:dyDescent="0.2">
      <c r="A53672">
        <v>7772141</v>
      </c>
      <c r="B53672" s="2">
        <v>40254.288194444445</v>
      </c>
      <c r="C53672">
        <v>376</v>
      </c>
      <c r="D53672">
        <v>118</v>
      </c>
      <c r="E53672">
        <v>19.13</v>
      </c>
      <c r="F53672" t="s">
        <v>2047</v>
      </c>
      <c r="G53672">
        <v>20519</v>
      </c>
      <c r="H53672" t="s">
        <v>2206</v>
      </c>
      <c r="I53672" t="s">
        <v>2093</v>
      </c>
      <c r="J53672">
        <v>7202</v>
      </c>
      <c r="K53672">
        <v>5942</v>
      </c>
      <c r="L53672" t="s">
        <v>2050</v>
      </c>
    </row>
    <row r="53673" spans="1:12" x14ac:dyDescent="0.2">
      <c r="A53673">
        <v>7772142</v>
      </c>
      <c r="B53673" s="2">
        <v>40254.288194444445</v>
      </c>
      <c r="C53673">
        <v>584</v>
      </c>
      <c r="D53673">
        <v>51</v>
      </c>
      <c r="E53673">
        <v>118.51</v>
      </c>
      <c r="F53673" t="s">
        <v>2047</v>
      </c>
      <c r="G53673">
        <v>1547</v>
      </c>
      <c r="H53673" t="s">
        <v>4869</v>
      </c>
      <c r="I53673" t="s">
        <v>2086</v>
      </c>
      <c r="J53673">
        <v>98055</v>
      </c>
      <c r="K53673">
        <v>4900</v>
      </c>
      <c r="L53673" t="s">
        <v>2050</v>
      </c>
    </row>
    <row r="53674" spans="1:12" x14ac:dyDescent="0.2">
      <c r="A53674">
        <v>7772143</v>
      </c>
      <c r="B53674" s="2">
        <v>40254.288194444445</v>
      </c>
      <c r="C53674">
        <v>754</v>
      </c>
      <c r="D53674">
        <v>2219</v>
      </c>
      <c r="E53674">
        <v>12.17</v>
      </c>
      <c r="F53674" t="s">
        <v>2047</v>
      </c>
      <c r="G53674">
        <v>20519</v>
      </c>
      <c r="H53674" t="s">
        <v>2925</v>
      </c>
      <c r="I53674" t="s">
        <v>2157</v>
      </c>
      <c r="J53674">
        <v>29605</v>
      </c>
      <c r="K53674">
        <v>5942</v>
      </c>
      <c r="L53674" t="s">
        <v>2050</v>
      </c>
    </row>
    <row r="53675" spans="1:12" x14ac:dyDescent="0.2">
      <c r="A53675">
        <v>7772144</v>
      </c>
      <c r="B53675" s="2">
        <v>40254.288194444445</v>
      </c>
      <c r="C53675">
        <v>1088</v>
      </c>
      <c r="D53675">
        <v>4574</v>
      </c>
      <c r="E53675">
        <v>50.19</v>
      </c>
      <c r="F53675" t="s">
        <v>2047</v>
      </c>
      <c r="G53675">
        <v>96049</v>
      </c>
      <c r="H53675" t="s">
        <v>2662</v>
      </c>
      <c r="I53675" t="s">
        <v>2157</v>
      </c>
      <c r="J53675">
        <v>29403</v>
      </c>
      <c r="K53675">
        <v>5541</v>
      </c>
      <c r="L53675" t="s">
        <v>2050</v>
      </c>
    </row>
    <row r="53676" spans="1:12" x14ac:dyDescent="0.2">
      <c r="A53676">
        <v>7772145</v>
      </c>
      <c r="B53676" s="2">
        <v>40254.288194444445</v>
      </c>
      <c r="C53676">
        <v>1274</v>
      </c>
      <c r="D53676">
        <v>1075</v>
      </c>
      <c r="E53676">
        <v>8.16</v>
      </c>
      <c r="F53676" t="s">
        <v>2047</v>
      </c>
      <c r="G53676">
        <v>20519</v>
      </c>
      <c r="H53676" t="s">
        <v>2498</v>
      </c>
      <c r="I53676" t="s">
        <v>2065</v>
      </c>
      <c r="J53676">
        <v>76010</v>
      </c>
      <c r="K53676">
        <v>5942</v>
      </c>
      <c r="L53676" t="s">
        <v>2050</v>
      </c>
    </row>
    <row r="53677" spans="1:12" x14ac:dyDescent="0.2">
      <c r="A53677">
        <v>7772146</v>
      </c>
      <c r="B53677" s="2">
        <v>40254.288194444445</v>
      </c>
      <c r="C53677">
        <v>1604</v>
      </c>
      <c r="D53677">
        <v>2188</v>
      </c>
      <c r="E53677">
        <v>5.61</v>
      </c>
      <c r="F53677" t="s">
        <v>2047</v>
      </c>
      <c r="G53677">
        <v>98374</v>
      </c>
      <c r="H53677" t="s">
        <v>3876</v>
      </c>
      <c r="I53677" t="s">
        <v>2268</v>
      </c>
      <c r="J53677">
        <v>38614</v>
      </c>
      <c r="K53677">
        <v>5411</v>
      </c>
      <c r="L53677" t="s">
        <v>2050</v>
      </c>
    </row>
    <row r="53678" spans="1:12" x14ac:dyDescent="0.2">
      <c r="A53678">
        <v>7772147</v>
      </c>
      <c r="B53678" s="2">
        <v>40254.288888888892</v>
      </c>
      <c r="C53678">
        <v>46</v>
      </c>
      <c r="D53678">
        <v>1167</v>
      </c>
      <c r="E53678">
        <v>14.4</v>
      </c>
      <c r="F53678" t="s">
        <v>2047</v>
      </c>
      <c r="G53678">
        <v>46284</v>
      </c>
      <c r="H53678" t="s">
        <v>2338</v>
      </c>
      <c r="I53678" t="s">
        <v>2060</v>
      </c>
      <c r="J53678">
        <v>11415</v>
      </c>
      <c r="K53678">
        <v>5411</v>
      </c>
      <c r="L53678" t="s">
        <v>2050</v>
      </c>
    </row>
    <row r="53679" spans="1:12" x14ac:dyDescent="0.2">
      <c r="A53679">
        <v>7772148</v>
      </c>
      <c r="B53679" s="2">
        <v>40254.288888888892</v>
      </c>
      <c r="C53679">
        <v>164</v>
      </c>
      <c r="D53679">
        <v>3748</v>
      </c>
      <c r="E53679">
        <v>25.1</v>
      </c>
      <c r="F53679" t="s">
        <v>2061</v>
      </c>
      <c r="G53679">
        <v>17976</v>
      </c>
      <c r="H53679" t="s">
        <v>2062</v>
      </c>
      <c r="I53679" t="s">
        <v>2050</v>
      </c>
      <c r="K53679">
        <v>4900</v>
      </c>
      <c r="L53679" t="s">
        <v>2050</v>
      </c>
    </row>
    <row r="53680" spans="1:12" x14ac:dyDescent="0.2">
      <c r="A53680">
        <v>7772149</v>
      </c>
      <c r="B53680" s="2">
        <v>40254.288888888892</v>
      </c>
      <c r="C53680">
        <v>220</v>
      </c>
      <c r="D53680">
        <v>2242</v>
      </c>
      <c r="E53680">
        <v>47.65</v>
      </c>
      <c r="F53680" t="s">
        <v>2047</v>
      </c>
      <c r="G53680">
        <v>59935</v>
      </c>
      <c r="H53680" t="s">
        <v>4903</v>
      </c>
      <c r="I53680" t="s">
        <v>2054</v>
      </c>
      <c r="J53680">
        <v>94947</v>
      </c>
      <c r="K53680">
        <v>5499</v>
      </c>
      <c r="L53680" t="s">
        <v>2050</v>
      </c>
    </row>
    <row r="53681" spans="1:12" x14ac:dyDescent="0.2">
      <c r="A53681">
        <v>7772151</v>
      </c>
      <c r="B53681" s="2">
        <v>40254.288888888892</v>
      </c>
      <c r="C53681">
        <v>898</v>
      </c>
      <c r="D53681">
        <v>4660</v>
      </c>
      <c r="E53681">
        <v>3.2</v>
      </c>
      <c r="F53681" t="s">
        <v>2047</v>
      </c>
      <c r="G53681">
        <v>79664</v>
      </c>
      <c r="H53681" t="s">
        <v>2285</v>
      </c>
      <c r="I53681" t="s">
        <v>2072</v>
      </c>
      <c r="J53681">
        <v>18102</v>
      </c>
      <c r="K53681">
        <v>5814</v>
      </c>
      <c r="L53681" t="s">
        <v>2050</v>
      </c>
    </row>
    <row r="53682" spans="1:12" x14ac:dyDescent="0.2">
      <c r="A53682">
        <v>7772152</v>
      </c>
      <c r="B53682" s="2">
        <v>40254.288888888892</v>
      </c>
      <c r="C53682">
        <v>1783</v>
      </c>
      <c r="D53682">
        <v>10</v>
      </c>
      <c r="E53682">
        <v>2.12</v>
      </c>
      <c r="F53682" t="s">
        <v>2047</v>
      </c>
      <c r="G53682">
        <v>59397</v>
      </c>
      <c r="H53682" t="s">
        <v>3174</v>
      </c>
      <c r="I53682" t="s">
        <v>2054</v>
      </c>
      <c r="J53682">
        <v>94608</v>
      </c>
      <c r="K53682">
        <v>5812</v>
      </c>
      <c r="L53682" t="s">
        <v>2050</v>
      </c>
    </row>
    <row r="53683" spans="1:12" x14ac:dyDescent="0.2">
      <c r="A53683">
        <v>7772153</v>
      </c>
      <c r="B53683" s="2">
        <v>40254.289583333331</v>
      </c>
      <c r="C53683">
        <v>1376</v>
      </c>
      <c r="D53683">
        <v>2182</v>
      </c>
      <c r="E53683">
        <v>5.65</v>
      </c>
      <c r="F53683" t="s">
        <v>2047</v>
      </c>
      <c r="G53683">
        <v>79659</v>
      </c>
      <c r="H53683" t="s">
        <v>2073</v>
      </c>
      <c r="I53683" t="s">
        <v>2065</v>
      </c>
      <c r="J53683">
        <v>78613</v>
      </c>
      <c r="K53683">
        <v>5921</v>
      </c>
      <c r="L53683" t="s">
        <v>2050</v>
      </c>
    </row>
    <row r="53684" spans="1:12" x14ac:dyDescent="0.2">
      <c r="A53684">
        <v>7772154</v>
      </c>
      <c r="B53684" s="2">
        <v>40254.289583333331</v>
      </c>
      <c r="C53684">
        <v>1456</v>
      </c>
      <c r="D53684">
        <v>2211</v>
      </c>
      <c r="E53684">
        <v>46.54</v>
      </c>
      <c r="F53684" t="s">
        <v>2047</v>
      </c>
      <c r="G53684">
        <v>81536</v>
      </c>
      <c r="H53684" t="s">
        <v>2863</v>
      </c>
      <c r="I53684" t="s">
        <v>2268</v>
      </c>
      <c r="J53684">
        <v>39402</v>
      </c>
      <c r="K53684">
        <v>5310</v>
      </c>
      <c r="L53684" t="s">
        <v>2050</v>
      </c>
    </row>
    <row r="53685" spans="1:12" x14ac:dyDescent="0.2">
      <c r="A53685">
        <v>7772155</v>
      </c>
      <c r="B53685" s="2">
        <v>40254.289583333331</v>
      </c>
      <c r="C53685">
        <v>1517</v>
      </c>
      <c r="D53685">
        <v>2131</v>
      </c>
      <c r="E53685">
        <v>11</v>
      </c>
      <c r="F53685" t="s">
        <v>2047</v>
      </c>
      <c r="G53685">
        <v>59935</v>
      </c>
      <c r="H53685" t="s">
        <v>2453</v>
      </c>
      <c r="I53685" t="s">
        <v>2220</v>
      </c>
      <c r="J53685">
        <v>22182</v>
      </c>
      <c r="K53685">
        <v>5499</v>
      </c>
      <c r="L53685" t="s">
        <v>2050</v>
      </c>
    </row>
    <row r="53686" spans="1:12" x14ac:dyDescent="0.2">
      <c r="A53686">
        <v>7772158</v>
      </c>
      <c r="B53686" s="2">
        <v>40254.290972222225</v>
      </c>
      <c r="C53686">
        <v>1166</v>
      </c>
      <c r="D53686">
        <v>5822</v>
      </c>
      <c r="E53686">
        <v>19.149999999999999</v>
      </c>
      <c r="F53686" t="s">
        <v>2047</v>
      </c>
      <c r="G53686">
        <v>75781</v>
      </c>
      <c r="H53686" t="s">
        <v>2908</v>
      </c>
      <c r="I53686" t="s">
        <v>2119</v>
      </c>
      <c r="J53686">
        <v>45013</v>
      </c>
      <c r="K53686">
        <v>5411</v>
      </c>
      <c r="L53686" t="s">
        <v>2050</v>
      </c>
    </row>
    <row r="53687" spans="1:12" x14ac:dyDescent="0.2">
      <c r="A53687">
        <v>7772159</v>
      </c>
      <c r="B53687" s="2">
        <v>40254.290972222225</v>
      </c>
      <c r="C53687">
        <v>1579</v>
      </c>
      <c r="D53687">
        <v>11</v>
      </c>
      <c r="E53687">
        <v>63.15</v>
      </c>
      <c r="F53687" t="s">
        <v>2047</v>
      </c>
      <c r="G53687">
        <v>60569</v>
      </c>
      <c r="H53687" t="s">
        <v>2516</v>
      </c>
      <c r="I53687" t="s">
        <v>2101</v>
      </c>
      <c r="J53687">
        <v>33619</v>
      </c>
      <c r="K53687">
        <v>5300</v>
      </c>
      <c r="L53687" t="s">
        <v>2050</v>
      </c>
    </row>
    <row r="53688" spans="1:12" x14ac:dyDescent="0.2">
      <c r="A53688">
        <v>7772160</v>
      </c>
      <c r="B53688" s="2">
        <v>40254.291666666664</v>
      </c>
      <c r="C53688">
        <v>48</v>
      </c>
      <c r="D53688">
        <v>5863</v>
      </c>
      <c r="E53688">
        <v>-64</v>
      </c>
      <c r="F53688" t="s">
        <v>2047</v>
      </c>
      <c r="G53688">
        <v>26810</v>
      </c>
      <c r="H53688" t="s">
        <v>2152</v>
      </c>
      <c r="I53688" t="s">
        <v>2153</v>
      </c>
      <c r="J53688">
        <v>87107</v>
      </c>
      <c r="K53688">
        <v>5541</v>
      </c>
      <c r="L53688" t="s">
        <v>2050</v>
      </c>
    </row>
    <row r="53689" spans="1:12" x14ac:dyDescent="0.2">
      <c r="A53689">
        <v>7772161</v>
      </c>
      <c r="B53689" s="2">
        <v>40254.291666666664</v>
      </c>
      <c r="C53689">
        <v>759</v>
      </c>
      <c r="D53689">
        <v>3716</v>
      </c>
      <c r="E53689">
        <v>39.630000000000003</v>
      </c>
      <c r="F53689" t="s">
        <v>2047</v>
      </c>
      <c r="G53689">
        <v>83271</v>
      </c>
      <c r="H53689" t="s">
        <v>4992</v>
      </c>
      <c r="I53689" t="s">
        <v>2148</v>
      </c>
      <c r="J53689">
        <v>37128</v>
      </c>
      <c r="K53689">
        <v>4214</v>
      </c>
      <c r="L53689" t="s">
        <v>2050</v>
      </c>
    </row>
    <row r="53690" spans="1:12" x14ac:dyDescent="0.2">
      <c r="A53690">
        <v>7772163</v>
      </c>
      <c r="B53690" s="2">
        <v>40254.291666666664</v>
      </c>
      <c r="C53690">
        <v>1198</v>
      </c>
      <c r="D53690">
        <v>2804</v>
      </c>
      <c r="E53690">
        <v>37.69</v>
      </c>
      <c r="F53690" t="s">
        <v>2061</v>
      </c>
      <c r="G53690">
        <v>41122</v>
      </c>
      <c r="H53690" t="s">
        <v>2062</v>
      </c>
      <c r="I53690" t="s">
        <v>2050</v>
      </c>
      <c r="K53690">
        <v>4784</v>
      </c>
      <c r="L53690" t="s">
        <v>2050</v>
      </c>
    </row>
    <row r="53691" spans="1:12" x14ac:dyDescent="0.2">
      <c r="A53691">
        <v>7772164</v>
      </c>
      <c r="B53691" s="2">
        <v>40254.291666666664</v>
      </c>
      <c r="C53691">
        <v>1920</v>
      </c>
      <c r="D53691">
        <v>5579</v>
      </c>
      <c r="E53691">
        <v>53.52</v>
      </c>
      <c r="F53691" t="s">
        <v>2047</v>
      </c>
      <c r="G53691">
        <v>19964</v>
      </c>
      <c r="H53691" t="s">
        <v>3295</v>
      </c>
      <c r="I53691" t="s">
        <v>2161</v>
      </c>
      <c r="J53691">
        <v>56379</v>
      </c>
      <c r="K53691">
        <v>5311</v>
      </c>
      <c r="L53691" t="s">
        <v>2050</v>
      </c>
    </row>
    <row r="53692" spans="1:12" x14ac:dyDescent="0.2">
      <c r="A53692">
        <v>7772165</v>
      </c>
      <c r="B53692" s="2">
        <v>40254.292361111111</v>
      </c>
      <c r="C53692">
        <v>946</v>
      </c>
      <c r="D53692">
        <v>5403</v>
      </c>
      <c r="E53692">
        <v>452.1</v>
      </c>
      <c r="F53692" t="s">
        <v>2047</v>
      </c>
      <c r="G53692">
        <v>64383</v>
      </c>
      <c r="H53692" t="s">
        <v>3344</v>
      </c>
      <c r="I53692" t="s">
        <v>2060</v>
      </c>
      <c r="J53692">
        <v>14527</v>
      </c>
      <c r="K53692">
        <v>7011</v>
      </c>
      <c r="L53692" t="s">
        <v>2050</v>
      </c>
    </row>
    <row r="53693" spans="1:12" x14ac:dyDescent="0.2">
      <c r="A53693">
        <v>7772166</v>
      </c>
      <c r="B53693" s="2">
        <v>40254.292361111111</v>
      </c>
      <c r="C53693">
        <v>1104</v>
      </c>
      <c r="D53693">
        <v>5766</v>
      </c>
      <c r="E53693">
        <v>-73</v>
      </c>
      <c r="F53693" t="s">
        <v>2047</v>
      </c>
      <c r="G53693">
        <v>61195</v>
      </c>
      <c r="H53693" t="s">
        <v>2226</v>
      </c>
      <c r="I53693" t="s">
        <v>2101</v>
      </c>
      <c r="J53693">
        <v>33060</v>
      </c>
      <c r="K53693">
        <v>5541</v>
      </c>
      <c r="L53693" t="s">
        <v>2050</v>
      </c>
    </row>
    <row r="53694" spans="1:12" x14ac:dyDescent="0.2">
      <c r="A53694">
        <v>7772167</v>
      </c>
      <c r="B53694" s="2">
        <v>40254.292361111111</v>
      </c>
      <c r="C53694">
        <v>1239</v>
      </c>
      <c r="D53694">
        <v>3744</v>
      </c>
      <c r="E53694">
        <v>17.010000000000002</v>
      </c>
      <c r="F53694" t="s">
        <v>2047</v>
      </c>
      <c r="G53694">
        <v>89001</v>
      </c>
      <c r="H53694" t="s">
        <v>3097</v>
      </c>
      <c r="I53694" t="s">
        <v>2054</v>
      </c>
      <c r="J53694">
        <v>92840</v>
      </c>
      <c r="K53694">
        <v>5912</v>
      </c>
      <c r="L53694" t="s">
        <v>2050</v>
      </c>
    </row>
    <row r="53695" spans="1:12" x14ac:dyDescent="0.2">
      <c r="A53695">
        <v>7772168</v>
      </c>
      <c r="B53695" s="2">
        <v>40254.292361111111</v>
      </c>
      <c r="C53695">
        <v>1403</v>
      </c>
      <c r="D53695">
        <v>5976</v>
      </c>
      <c r="E53695">
        <v>41.16</v>
      </c>
      <c r="F53695" t="s">
        <v>2047</v>
      </c>
      <c r="G53695">
        <v>20561</v>
      </c>
      <c r="H53695" t="s">
        <v>3357</v>
      </c>
      <c r="I53695" t="s">
        <v>2220</v>
      </c>
      <c r="J53695">
        <v>23040</v>
      </c>
      <c r="K53695">
        <v>5912</v>
      </c>
      <c r="L53695" t="s">
        <v>2050</v>
      </c>
    </row>
    <row r="53696" spans="1:12" x14ac:dyDescent="0.2">
      <c r="A53696">
        <v>7772169</v>
      </c>
      <c r="B53696" s="2">
        <v>40254.292361111111</v>
      </c>
      <c r="C53696">
        <v>1639</v>
      </c>
      <c r="D53696">
        <v>1246</v>
      </c>
      <c r="E53696">
        <v>120</v>
      </c>
      <c r="F53696" t="s">
        <v>2047</v>
      </c>
      <c r="G53696">
        <v>27092</v>
      </c>
      <c r="H53696" t="s">
        <v>2071</v>
      </c>
      <c r="I53696" t="s">
        <v>2072</v>
      </c>
      <c r="J53696">
        <v>16510</v>
      </c>
      <c r="K53696">
        <v>4829</v>
      </c>
      <c r="L53696" t="s">
        <v>2050</v>
      </c>
    </row>
    <row r="53697" spans="1:12" x14ac:dyDescent="0.2">
      <c r="A53697">
        <v>7772170</v>
      </c>
      <c r="B53697" s="2">
        <v>40254.293055555558</v>
      </c>
      <c r="C53697">
        <v>487</v>
      </c>
      <c r="D53697">
        <v>2024</v>
      </c>
      <c r="E53697">
        <v>52.68</v>
      </c>
      <c r="F53697" t="s">
        <v>2061</v>
      </c>
      <c r="G53697">
        <v>39021</v>
      </c>
      <c r="H53697" t="s">
        <v>2062</v>
      </c>
      <c r="I53697" t="s">
        <v>2050</v>
      </c>
      <c r="K53697">
        <v>4784</v>
      </c>
      <c r="L53697" t="s">
        <v>2050</v>
      </c>
    </row>
    <row r="53698" spans="1:12" x14ac:dyDescent="0.2">
      <c r="A53698">
        <v>7772171</v>
      </c>
      <c r="B53698" s="2">
        <v>40254.293055555558</v>
      </c>
      <c r="C53698">
        <v>519</v>
      </c>
      <c r="D53698">
        <v>3380</v>
      </c>
      <c r="E53698">
        <v>3.39</v>
      </c>
      <c r="F53698" t="s">
        <v>2047</v>
      </c>
      <c r="G53698">
        <v>98735</v>
      </c>
      <c r="H53698" t="s">
        <v>2297</v>
      </c>
      <c r="I53698" t="s">
        <v>2188</v>
      </c>
      <c r="J53698">
        <v>89142</v>
      </c>
      <c r="K53698">
        <v>5411</v>
      </c>
      <c r="L53698" t="s">
        <v>2050</v>
      </c>
    </row>
    <row r="53699" spans="1:12" x14ac:dyDescent="0.2">
      <c r="A53699">
        <v>7772172</v>
      </c>
      <c r="B53699" s="2">
        <v>40254.293055555558</v>
      </c>
      <c r="C53699">
        <v>1144</v>
      </c>
      <c r="D53699">
        <v>5153</v>
      </c>
      <c r="E53699">
        <v>24.49</v>
      </c>
      <c r="F53699" t="s">
        <v>2047</v>
      </c>
      <c r="G53699">
        <v>36934</v>
      </c>
      <c r="H53699" t="s">
        <v>2275</v>
      </c>
      <c r="I53699" t="s">
        <v>2065</v>
      </c>
      <c r="J53699">
        <v>77086</v>
      </c>
      <c r="K53699">
        <v>7538</v>
      </c>
      <c r="L53699" t="s">
        <v>2050</v>
      </c>
    </row>
    <row r="53700" spans="1:12" x14ac:dyDescent="0.2">
      <c r="A53700">
        <v>7772173</v>
      </c>
      <c r="B53700" s="2">
        <v>40254.293055555558</v>
      </c>
      <c r="C53700">
        <v>1511</v>
      </c>
      <c r="D53700">
        <v>3357</v>
      </c>
      <c r="E53700">
        <v>2.64</v>
      </c>
      <c r="F53700" t="s">
        <v>2047</v>
      </c>
      <c r="G53700">
        <v>20519</v>
      </c>
      <c r="H53700" t="s">
        <v>3539</v>
      </c>
      <c r="I53700" t="s">
        <v>2076</v>
      </c>
      <c r="J53700">
        <v>54022</v>
      </c>
      <c r="K53700">
        <v>5942</v>
      </c>
      <c r="L53700" t="s">
        <v>2050</v>
      </c>
    </row>
    <row r="53701" spans="1:12" x14ac:dyDescent="0.2">
      <c r="A53701">
        <v>7772174</v>
      </c>
      <c r="B53701" s="2">
        <v>40254.293055555558</v>
      </c>
      <c r="C53701">
        <v>1687</v>
      </c>
      <c r="D53701">
        <v>2509</v>
      </c>
      <c r="E53701">
        <v>20.399999999999999</v>
      </c>
      <c r="F53701" t="s">
        <v>2047</v>
      </c>
      <c r="G53701">
        <v>78488</v>
      </c>
      <c r="H53701" t="s">
        <v>2152</v>
      </c>
      <c r="I53701" t="s">
        <v>2153</v>
      </c>
      <c r="J53701">
        <v>87120</v>
      </c>
      <c r="K53701">
        <v>4121</v>
      </c>
      <c r="L53701" t="s">
        <v>2050</v>
      </c>
    </row>
    <row r="53702" spans="1:12" x14ac:dyDescent="0.2">
      <c r="A53702">
        <v>7772175</v>
      </c>
      <c r="B53702" s="2">
        <v>40254.293055555558</v>
      </c>
      <c r="C53702">
        <v>1880</v>
      </c>
      <c r="D53702">
        <v>3757</v>
      </c>
      <c r="E53702">
        <v>138.55000000000001</v>
      </c>
      <c r="F53702" t="s">
        <v>2047</v>
      </c>
      <c r="G53702">
        <v>54850</v>
      </c>
      <c r="H53702" t="s">
        <v>2861</v>
      </c>
      <c r="I53702" t="s">
        <v>2076</v>
      </c>
      <c r="J53702">
        <v>53212</v>
      </c>
      <c r="K53702">
        <v>4814</v>
      </c>
      <c r="L53702" t="s">
        <v>2050</v>
      </c>
    </row>
    <row r="53703" spans="1:12" x14ac:dyDescent="0.2">
      <c r="A53703">
        <v>7772176</v>
      </c>
      <c r="B53703" s="2">
        <v>40254.293749999997</v>
      </c>
      <c r="C53703">
        <v>61</v>
      </c>
      <c r="D53703">
        <v>2622</v>
      </c>
      <c r="E53703">
        <v>340.6</v>
      </c>
      <c r="F53703" t="s">
        <v>2061</v>
      </c>
      <c r="G53703">
        <v>94212</v>
      </c>
      <c r="H53703" t="s">
        <v>2062</v>
      </c>
      <c r="I53703" t="s">
        <v>2050</v>
      </c>
      <c r="K53703">
        <v>7996</v>
      </c>
      <c r="L53703" t="s">
        <v>2050</v>
      </c>
    </row>
    <row r="53704" spans="1:12" x14ac:dyDescent="0.2">
      <c r="A53704">
        <v>7772177</v>
      </c>
      <c r="B53704" s="2">
        <v>40254.293749999997</v>
      </c>
      <c r="C53704">
        <v>321</v>
      </c>
      <c r="D53704">
        <v>5755</v>
      </c>
      <c r="E53704">
        <v>3.2</v>
      </c>
      <c r="F53704" t="s">
        <v>2047</v>
      </c>
      <c r="G53704">
        <v>61195</v>
      </c>
      <c r="H53704" t="s">
        <v>2323</v>
      </c>
      <c r="I53704" t="s">
        <v>2076</v>
      </c>
      <c r="J53704">
        <v>54452</v>
      </c>
      <c r="K53704">
        <v>5541</v>
      </c>
      <c r="L53704" t="s">
        <v>2050</v>
      </c>
    </row>
    <row r="53705" spans="1:12" x14ac:dyDescent="0.2">
      <c r="A53705">
        <v>7772178</v>
      </c>
      <c r="B53705" s="2">
        <v>40254.293749999997</v>
      </c>
      <c r="C53705">
        <v>659</v>
      </c>
      <c r="D53705">
        <v>128</v>
      </c>
      <c r="E53705">
        <v>2.86</v>
      </c>
      <c r="F53705" t="s">
        <v>2047</v>
      </c>
      <c r="G53705">
        <v>125</v>
      </c>
      <c r="H53705" t="s">
        <v>2380</v>
      </c>
      <c r="I53705" t="s">
        <v>2065</v>
      </c>
      <c r="J53705">
        <v>78744</v>
      </c>
      <c r="K53705">
        <v>5912</v>
      </c>
      <c r="L53705" t="s">
        <v>2050</v>
      </c>
    </row>
    <row r="53706" spans="1:12" x14ac:dyDescent="0.2">
      <c r="A53706">
        <v>7772179</v>
      </c>
      <c r="B53706" s="2">
        <v>40254.293749999997</v>
      </c>
      <c r="C53706">
        <v>865</v>
      </c>
      <c r="D53706">
        <v>3832</v>
      </c>
      <c r="E53706">
        <v>21.49</v>
      </c>
      <c r="F53706" t="s">
        <v>2047</v>
      </c>
      <c r="G53706">
        <v>69956</v>
      </c>
      <c r="H53706" t="s">
        <v>3082</v>
      </c>
      <c r="I53706" t="s">
        <v>2220</v>
      </c>
      <c r="J53706">
        <v>22980</v>
      </c>
      <c r="K53706">
        <v>5310</v>
      </c>
      <c r="L53706" t="s">
        <v>2050</v>
      </c>
    </row>
    <row r="53707" spans="1:12" x14ac:dyDescent="0.2">
      <c r="A53707">
        <v>7772180</v>
      </c>
      <c r="B53707" s="2">
        <v>40254.293749999997</v>
      </c>
      <c r="C53707">
        <v>1156</v>
      </c>
      <c r="D53707">
        <v>12</v>
      </c>
      <c r="E53707">
        <v>200</v>
      </c>
      <c r="F53707" t="s">
        <v>2047</v>
      </c>
      <c r="G53707">
        <v>27092</v>
      </c>
      <c r="H53707" t="s">
        <v>2361</v>
      </c>
      <c r="I53707" t="s">
        <v>2093</v>
      </c>
      <c r="J53707">
        <v>7093</v>
      </c>
      <c r="K53707">
        <v>4829</v>
      </c>
      <c r="L53707" t="s">
        <v>2050</v>
      </c>
    </row>
    <row r="53708" spans="1:12" x14ac:dyDescent="0.2">
      <c r="A53708">
        <v>7772181</v>
      </c>
      <c r="B53708" s="2">
        <v>40254.294444444444</v>
      </c>
      <c r="C53708">
        <v>557</v>
      </c>
      <c r="D53708">
        <v>5570</v>
      </c>
      <c r="E53708">
        <v>25.25</v>
      </c>
      <c r="F53708" t="s">
        <v>2061</v>
      </c>
      <c r="G53708">
        <v>16798</v>
      </c>
      <c r="H53708" t="s">
        <v>2062</v>
      </c>
      <c r="I53708" t="s">
        <v>2050</v>
      </c>
      <c r="K53708">
        <v>4121</v>
      </c>
      <c r="L53708" t="s">
        <v>2050</v>
      </c>
    </row>
    <row r="53709" spans="1:12" x14ac:dyDescent="0.2">
      <c r="A53709">
        <v>7772182</v>
      </c>
      <c r="B53709" s="2">
        <v>40254.294444444444</v>
      </c>
      <c r="C53709">
        <v>746</v>
      </c>
      <c r="D53709">
        <v>958</v>
      </c>
      <c r="E53709">
        <v>34.11</v>
      </c>
      <c r="F53709" t="s">
        <v>2047</v>
      </c>
      <c r="G53709">
        <v>86410</v>
      </c>
      <c r="H53709" t="s">
        <v>2066</v>
      </c>
      <c r="I53709" t="s">
        <v>2060</v>
      </c>
      <c r="J53709">
        <v>11221</v>
      </c>
      <c r="K53709">
        <v>5211</v>
      </c>
      <c r="L53709" t="s">
        <v>2050</v>
      </c>
    </row>
    <row r="53710" spans="1:12" x14ac:dyDescent="0.2">
      <c r="A53710">
        <v>7772183</v>
      </c>
      <c r="B53710" s="2">
        <v>40254.294444444444</v>
      </c>
      <c r="C53710">
        <v>954</v>
      </c>
      <c r="D53710">
        <v>2220</v>
      </c>
      <c r="E53710">
        <v>60</v>
      </c>
      <c r="F53710" t="s">
        <v>2047</v>
      </c>
      <c r="G53710">
        <v>27092</v>
      </c>
      <c r="H53710" t="s">
        <v>2364</v>
      </c>
      <c r="I53710" t="s">
        <v>2054</v>
      </c>
      <c r="J53710">
        <v>92508</v>
      </c>
      <c r="K53710">
        <v>4829</v>
      </c>
      <c r="L53710" t="s">
        <v>2050</v>
      </c>
    </row>
    <row r="53711" spans="1:12" x14ac:dyDescent="0.2">
      <c r="A53711">
        <v>7772184</v>
      </c>
      <c r="B53711" s="2">
        <v>40254.294444444444</v>
      </c>
      <c r="C53711">
        <v>1087</v>
      </c>
      <c r="D53711">
        <v>3266</v>
      </c>
      <c r="E53711">
        <v>57.65</v>
      </c>
      <c r="F53711" t="s">
        <v>2047</v>
      </c>
      <c r="G53711">
        <v>38602</v>
      </c>
      <c r="H53711" t="s">
        <v>2106</v>
      </c>
      <c r="I53711" t="s">
        <v>2107</v>
      </c>
      <c r="J53711">
        <v>40503</v>
      </c>
      <c r="K53711">
        <v>5311</v>
      </c>
      <c r="L53711" t="s">
        <v>2050</v>
      </c>
    </row>
    <row r="53712" spans="1:12" x14ac:dyDescent="0.2">
      <c r="A53712">
        <v>7772185</v>
      </c>
      <c r="B53712" s="2">
        <v>40254.294444444444</v>
      </c>
      <c r="C53712">
        <v>1107</v>
      </c>
      <c r="D53712">
        <v>8</v>
      </c>
      <c r="E53712">
        <v>54.38</v>
      </c>
      <c r="F53712" t="s">
        <v>2047</v>
      </c>
      <c r="G53712">
        <v>59528</v>
      </c>
      <c r="H53712" t="s">
        <v>3169</v>
      </c>
      <c r="I53712" t="s">
        <v>2060</v>
      </c>
      <c r="J53712">
        <v>13743</v>
      </c>
      <c r="K53712">
        <v>5310</v>
      </c>
      <c r="L53712" t="s">
        <v>2050</v>
      </c>
    </row>
    <row r="53713" spans="1:12" x14ac:dyDescent="0.2">
      <c r="A53713">
        <v>7772186</v>
      </c>
      <c r="B53713" s="2">
        <v>40254.294444444444</v>
      </c>
      <c r="C53713">
        <v>1369</v>
      </c>
      <c r="D53713">
        <v>5792</v>
      </c>
      <c r="E53713">
        <v>1.4</v>
      </c>
      <c r="F53713" t="s">
        <v>2047</v>
      </c>
      <c r="G53713">
        <v>20519</v>
      </c>
      <c r="H53713" t="s">
        <v>3920</v>
      </c>
      <c r="I53713" t="s">
        <v>2056</v>
      </c>
      <c r="J53713">
        <v>46147</v>
      </c>
      <c r="K53713">
        <v>5942</v>
      </c>
      <c r="L53713" t="s">
        <v>2050</v>
      </c>
    </row>
    <row r="53714" spans="1:12" x14ac:dyDescent="0.2">
      <c r="A53714">
        <v>7772188</v>
      </c>
      <c r="B53714" s="2">
        <v>40254.294444444444</v>
      </c>
      <c r="C53714">
        <v>1424</v>
      </c>
      <c r="D53714">
        <v>4710</v>
      </c>
      <c r="E53714">
        <v>24.45</v>
      </c>
      <c r="F53714" t="s">
        <v>2047</v>
      </c>
      <c r="G53714">
        <v>26810</v>
      </c>
      <c r="H53714" t="s">
        <v>3138</v>
      </c>
      <c r="I53714" t="s">
        <v>2104</v>
      </c>
      <c r="J53714">
        <v>86351</v>
      </c>
      <c r="K53714">
        <v>5541</v>
      </c>
      <c r="L53714" t="s">
        <v>2050</v>
      </c>
    </row>
    <row r="53715" spans="1:12" x14ac:dyDescent="0.2">
      <c r="A53715">
        <v>7772187</v>
      </c>
      <c r="B53715" s="2">
        <v>40254.294444444444</v>
      </c>
      <c r="C53715">
        <v>1424</v>
      </c>
      <c r="D53715">
        <v>4710</v>
      </c>
      <c r="E53715">
        <v>58</v>
      </c>
      <c r="F53715" t="s">
        <v>2047</v>
      </c>
      <c r="G53715">
        <v>26810</v>
      </c>
      <c r="H53715" t="s">
        <v>3138</v>
      </c>
      <c r="I53715" t="s">
        <v>2104</v>
      </c>
      <c r="J53715">
        <v>86351</v>
      </c>
      <c r="K53715">
        <v>5541</v>
      </c>
      <c r="L53715" t="s">
        <v>2050</v>
      </c>
    </row>
    <row r="53716" spans="1:12" x14ac:dyDescent="0.2">
      <c r="A53716">
        <v>7772189</v>
      </c>
      <c r="B53716" s="2">
        <v>40254.294444444444</v>
      </c>
      <c r="C53716">
        <v>1899</v>
      </c>
      <c r="D53716">
        <v>5969</v>
      </c>
      <c r="E53716">
        <v>6.72</v>
      </c>
      <c r="F53716" t="s">
        <v>2047</v>
      </c>
      <c r="G53716">
        <v>17493</v>
      </c>
      <c r="H53716" t="s">
        <v>2743</v>
      </c>
      <c r="I53716" t="s">
        <v>2086</v>
      </c>
      <c r="J53716">
        <v>98292</v>
      </c>
      <c r="K53716">
        <v>5812</v>
      </c>
      <c r="L53716" t="s">
        <v>2050</v>
      </c>
    </row>
    <row r="53717" spans="1:12" x14ac:dyDescent="0.2">
      <c r="A53717">
        <v>7772191</v>
      </c>
      <c r="B53717" s="2">
        <v>40254.294444444444</v>
      </c>
      <c r="C53717">
        <v>1963</v>
      </c>
      <c r="D53717">
        <v>4565</v>
      </c>
      <c r="E53717">
        <v>25.45</v>
      </c>
      <c r="F53717" t="s">
        <v>2061</v>
      </c>
      <c r="G53717">
        <v>18563</v>
      </c>
      <c r="H53717" t="s">
        <v>2062</v>
      </c>
      <c r="I53717" t="s">
        <v>2050</v>
      </c>
      <c r="K53717">
        <v>4121</v>
      </c>
      <c r="L53717" t="s">
        <v>2050</v>
      </c>
    </row>
    <row r="53718" spans="1:12" x14ac:dyDescent="0.2">
      <c r="A53718">
        <v>7772192</v>
      </c>
      <c r="B53718" s="2">
        <v>40254.295138888891</v>
      </c>
      <c r="C53718">
        <v>757</v>
      </c>
      <c r="D53718">
        <v>4175</v>
      </c>
      <c r="E53718">
        <v>120</v>
      </c>
      <c r="F53718" t="s">
        <v>2047</v>
      </c>
      <c r="G53718">
        <v>27092</v>
      </c>
      <c r="H53718" t="s">
        <v>2066</v>
      </c>
      <c r="I53718" t="s">
        <v>2060</v>
      </c>
      <c r="J53718">
        <v>11236</v>
      </c>
      <c r="K53718">
        <v>4829</v>
      </c>
      <c r="L53718" t="s">
        <v>2050</v>
      </c>
    </row>
    <row r="53719" spans="1:12" x14ac:dyDescent="0.2">
      <c r="A53719">
        <v>7772193</v>
      </c>
      <c r="B53719" s="2">
        <v>40254.295138888891</v>
      </c>
      <c r="C53719">
        <v>1783</v>
      </c>
      <c r="D53719">
        <v>10</v>
      </c>
      <c r="E53719">
        <v>93.33</v>
      </c>
      <c r="F53719" t="s">
        <v>2061</v>
      </c>
      <c r="G53719">
        <v>4802</v>
      </c>
      <c r="H53719" t="s">
        <v>2062</v>
      </c>
      <c r="I53719" t="s">
        <v>2050</v>
      </c>
      <c r="K53719">
        <v>4899</v>
      </c>
      <c r="L53719" t="s">
        <v>2050</v>
      </c>
    </row>
    <row r="53720" spans="1:12" x14ac:dyDescent="0.2">
      <c r="A53720">
        <v>7772194</v>
      </c>
      <c r="B53720" s="2">
        <v>40254.29583333333</v>
      </c>
      <c r="C53720">
        <v>920</v>
      </c>
      <c r="D53720">
        <v>2484</v>
      </c>
      <c r="E53720">
        <v>1.98</v>
      </c>
      <c r="F53720" t="s">
        <v>2047</v>
      </c>
      <c r="G53720">
        <v>66203</v>
      </c>
      <c r="H53720" t="s">
        <v>2152</v>
      </c>
      <c r="I53720" t="s">
        <v>2153</v>
      </c>
      <c r="J53720">
        <v>87105</v>
      </c>
      <c r="K53720">
        <v>5411</v>
      </c>
      <c r="L53720" t="s">
        <v>2050</v>
      </c>
    </row>
    <row r="53721" spans="1:12" x14ac:dyDescent="0.2">
      <c r="A53721">
        <v>7772196</v>
      </c>
      <c r="B53721" s="2">
        <v>40254.296527777777</v>
      </c>
      <c r="C53721">
        <v>48</v>
      </c>
      <c r="D53721">
        <v>5863</v>
      </c>
      <c r="E53721">
        <v>49.25</v>
      </c>
      <c r="F53721" t="s">
        <v>2047</v>
      </c>
      <c r="G53721">
        <v>26810</v>
      </c>
      <c r="H53721" t="s">
        <v>2152</v>
      </c>
      <c r="I53721" t="s">
        <v>2153</v>
      </c>
      <c r="J53721">
        <v>87107</v>
      </c>
      <c r="K53721">
        <v>5541</v>
      </c>
      <c r="L53721" t="s">
        <v>2050</v>
      </c>
    </row>
    <row r="53722" spans="1:12" x14ac:dyDescent="0.2">
      <c r="A53722">
        <v>7772197</v>
      </c>
      <c r="B53722" s="2">
        <v>40254.296527777777</v>
      </c>
      <c r="C53722">
        <v>387</v>
      </c>
      <c r="D53722">
        <v>4601</v>
      </c>
      <c r="E53722">
        <v>1.66</v>
      </c>
      <c r="F53722" t="s">
        <v>2047</v>
      </c>
      <c r="G53722">
        <v>20519</v>
      </c>
      <c r="H53722" t="s">
        <v>3461</v>
      </c>
      <c r="I53722" t="s">
        <v>2119</v>
      </c>
      <c r="J53722">
        <v>44011</v>
      </c>
      <c r="K53722">
        <v>5942</v>
      </c>
      <c r="L53722" t="s">
        <v>2050</v>
      </c>
    </row>
    <row r="53723" spans="1:12" x14ac:dyDescent="0.2">
      <c r="A53723">
        <v>7772198</v>
      </c>
      <c r="B53723" s="2">
        <v>40254.296527777777</v>
      </c>
      <c r="C53723">
        <v>563</v>
      </c>
      <c r="D53723">
        <v>5074</v>
      </c>
      <c r="E53723">
        <v>29.82</v>
      </c>
      <c r="F53723" t="s">
        <v>2061</v>
      </c>
      <c r="G53723">
        <v>39021</v>
      </c>
      <c r="H53723" t="s">
        <v>2062</v>
      </c>
      <c r="I53723" t="s">
        <v>2050</v>
      </c>
      <c r="K53723">
        <v>4784</v>
      </c>
      <c r="L53723" t="s">
        <v>2050</v>
      </c>
    </row>
    <row r="53724" spans="1:12" x14ac:dyDescent="0.2">
      <c r="A53724">
        <v>7772199</v>
      </c>
      <c r="B53724" s="2">
        <v>40254.296527777777</v>
      </c>
      <c r="C53724">
        <v>795</v>
      </c>
      <c r="D53724">
        <v>5162</v>
      </c>
      <c r="E53724">
        <v>2.2999999999999998</v>
      </c>
      <c r="F53724" t="s">
        <v>2047</v>
      </c>
      <c r="G53724">
        <v>552</v>
      </c>
      <c r="H53724" t="s">
        <v>2194</v>
      </c>
      <c r="I53724" t="s">
        <v>2054</v>
      </c>
      <c r="J53724">
        <v>92169</v>
      </c>
      <c r="K53724">
        <v>5411</v>
      </c>
      <c r="L53724" t="s">
        <v>2050</v>
      </c>
    </row>
    <row r="53725" spans="1:12" x14ac:dyDescent="0.2">
      <c r="A53725">
        <v>7772200</v>
      </c>
      <c r="B53725" s="2">
        <v>40254.296527777777</v>
      </c>
      <c r="C53725">
        <v>1621</v>
      </c>
      <c r="D53725">
        <v>5036</v>
      </c>
      <c r="E53725">
        <v>16.77</v>
      </c>
      <c r="F53725" t="s">
        <v>2047</v>
      </c>
      <c r="G53725">
        <v>83480</v>
      </c>
      <c r="H53725" t="s">
        <v>2194</v>
      </c>
      <c r="I53725" t="s">
        <v>2054</v>
      </c>
      <c r="J53725">
        <v>92129</v>
      </c>
      <c r="K53725">
        <v>9402</v>
      </c>
      <c r="L53725" t="s">
        <v>2050</v>
      </c>
    </row>
    <row r="53726" spans="1:12" x14ac:dyDescent="0.2">
      <c r="A53726">
        <v>7772201</v>
      </c>
      <c r="B53726" s="2">
        <v>40254.297222222223</v>
      </c>
      <c r="C53726">
        <v>376</v>
      </c>
      <c r="D53726">
        <v>1262</v>
      </c>
      <c r="E53726">
        <v>4.17</v>
      </c>
      <c r="F53726" t="s">
        <v>2047</v>
      </c>
      <c r="G53726">
        <v>91128</v>
      </c>
      <c r="H53726" t="s">
        <v>2786</v>
      </c>
      <c r="I53726" t="s">
        <v>2093</v>
      </c>
      <c r="J53726">
        <v>7078</v>
      </c>
      <c r="K53726">
        <v>5411</v>
      </c>
      <c r="L53726" t="s">
        <v>2050</v>
      </c>
    </row>
    <row r="53727" spans="1:12" x14ac:dyDescent="0.2">
      <c r="A53727">
        <v>7772202</v>
      </c>
      <c r="B53727" s="2">
        <v>40254.297222222223</v>
      </c>
      <c r="C53727">
        <v>1098</v>
      </c>
      <c r="D53727">
        <v>5179</v>
      </c>
      <c r="E53727">
        <v>-97</v>
      </c>
      <c r="F53727" t="s">
        <v>2047</v>
      </c>
      <c r="G53727">
        <v>50867</v>
      </c>
      <c r="H53727" t="s">
        <v>2197</v>
      </c>
      <c r="I53727" t="s">
        <v>2052</v>
      </c>
      <c r="J53727">
        <v>51023</v>
      </c>
      <c r="K53727">
        <v>5541</v>
      </c>
      <c r="L53727" t="s">
        <v>2050</v>
      </c>
    </row>
    <row r="53728" spans="1:12" x14ac:dyDescent="0.2">
      <c r="A53728">
        <v>7772203</v>
      </c>
      <c r="B53728" s="2">
        <v>40254.297222222223</v>
      </c>
      <c r="C53728">
        <v>1104</v>
      </c>
      <c r="D53728">
        <v>5766</v>
      </c>
      <c r="E53728">
        <v>40.75</v>
      </c>
      <c r="F53728" t="s">
        <v>2047</v>
      </c>
      <c r="G53728">
        <v>61195</v>
      </c>
      <c r="H53728" t="s">
        <v>2226</v>
      </c>
      <c r="I53728" t="s">
        <v>2101</v>
      </c>
      <c r="J53728">
        <v>33060</v>
      </c>
      <c r="K53728">
        <v>5541</v>
      </c>
      <c r="L53728" t="s">
        <v>2050</v>
      </c>
    </row>
    <row r="53729" spans="1:12" x14ac:dyDescent="0.2">
      <c r="A53729">
        <v>7772204</v>
      </c>
      <c r="B53729" s="2">
        <v>40254.297222222223</v>
      </c>
      <c r="C53729">
        <v>1358</v>
      </c>
      <c r="D53729">
        <v>3426</v>
      </c>
      <c r="E53729">
        <v>3.82</v>
      </c>
      <c r="F53729" t="s">
        <v>2047</v>
      </c>
      <c r="G53729">
        <v>75936</v>
      </c>
      <c r="H53729" t="s">
        <v>2463</v>
      </c>
      <c r="I53729" t="s">
        <v>2076</v>
      </c>
      <c r="J53729">
        <v>53562</v>
      </c>
      <c r="K53729">
        <v>5814</v>
      </c>
      <c r="L53729" t="s">
        <v>2050</v>
      </c>
    </row>
    <row r="53730" spans="1:12" x14ac:dyDescent="0.2">
      <c r="A53730">
        <v>7772205</v>
      </c>
      <c r="B53730" s="2">
        <v>40254.297222222223</v>
      </c>
      <c r="C53730">
        <v>1840</v>
      </c>
      <c r="D53730">
        <v>5915</v>
      </c>
      <c r="E53730">
        <v>1.27</v>
      </c>
      <c r="F53730" t="s">
        <v>2047</v>
      </c>
      <c r="G53730">
        <v>35451</v>
      </c>
      <c r="H53730" t="s">
        <v>2218</v>
      </c>
      <c r="I53730" t="s">
        <v>2212</v>
      </c>
      <c r="J53730">
        <v>97005</v>
      </c>
      <c r="K53730">
        <v>5812</v>
      </c>
      <c r="L53730" t="s">
        <v>2050</v>
      </c>
    </row>
    <row r="53731" spans="1:12" x14ac:dyDescent="0.2">
      <c r="A53731">
        <v>7772206</v>
      </c>
      <c r="B53731" s="2">
        <v>40254.297222222223</v>
      </c>
      <c r="C53731">
        <v>1873</v>
      </c>
      <c r="D53731">
        <v>4110</v>
      </c>
      <c r="E53731">
        <v>64.56</v>
      </c>
      <c r="F53731" t="s">
        <v>2061</v>
      </c>
      <c r="G53731">
        <v>41122</v>
      </c>
      <c r="H53731" t="s">
        <v>2062</v>
      </c>
      <c r="I53731" t="s">
        <v>2050</v>
      </c>
      <c r="K53731">
        <v>4784</v>
      </c>
      <c r="L53731" t="s">
        <v>2050</v>
      </c>
    </row>
    <row r="53732" spans="1:12" x14ac:dyDescent="0.2">
      <c r="A53732">
        <v>7772207</v>
      </c>
      <c r="B53732" s="2">
        <v>40254.297222222223</v>
      </c>
      <c r="C53732">
        <v>1903</v>
      </c>
      <c r="D53732">
        <v>2973</v>
      </c>
      <c r="E53732">
        <v>38.729999999999997</v>
      </c>
      <c r="F53732" t="s">
        <v>2047</v>
      </c>
      <c r="G53732">
        <v>50783</v>
      </c>
      <c r="H53732" t="s">
        <v>2435</v>
      </c>
      <c r="I53732" t="s">
        <v>2086</v>
      </c>
      <c r="J53732">
        <v>98121</v>
      </c>
      <c r="K53732">
        <v>5411</v>
      </c>
      <c r="L53732" t="s">
        <v>2050</v>
      </c>
    </row>
    <row r="53733" spans="1:12" x14ac:dyDescent="0.2">
      <c r="A53733">
        <v>7772208</v>
      </c>
      <c r="B53733" s="2">
        <v>40254.29791666667</v>
      </c>
      <c r="C53733">
        <v>150</v>
      </c>
      <c r="D53733">
        <v>5775</v>
      </c>
      <c r="E53733">
        <v>2.91</v>
      </c>
      <c r="F53733" t="s">
        <v>2047</v>
      </c>
      <c r="G53733">
        <v>89551</v>
      </c>
      <c r="H53733" t="s">
        <v>2399</v>
      </c>
      <c r="I53733" t="s">
        <v>2220</v>
      </c>
      <c r="J53733">
        <v>22079</v>
      </c>
      <c r="K53733">
        <v>5812</v>
      </c>
      <c r="L53733" t="s">
        <v>2050</v>
      </c>
    </row>
    <row r="53734" spans="1:12" x14ac:dyDescent="0.2">
      <c r="A53734">
        <v>7772209</v>
      </c>
      <c r="B53734" s="2">
        <v>40254.29791666667</v>
      </c>
      <c r="C53734">
        <v>176</v>
      </c>
      <c r="D53734">
        <v>2603</v>
      </c>
      <c r="E53734">
        <v>15.71</v>
      </c>
      <c r="F53734" t="s">
        <v>2047</v>
      </c>
      <c r="G53734">
        <v>61195</v>
      </c>
      <c r="H53734" t="s">
        <v>2352</v>
      </c>
      <c r="I53734" t="s">
        <v>2078</v>
      </c>
      <c r="J53734">
        <v>30317</v>
      </c>
      <c r="K53734">
        <v>5541</v>
      </c>
      <c r="L53734" t="s">
        <v>2050</v>
      </c>
    </row>
    <row r="53735" spans="1:12" x14ac:dyDescent="0.2">
      <c r="A53735">
        <v>7772210</v>
      </c>
      <c r="B53735" s="2">
        <v>40254.29791666667</v>
      </c>
      <c r="C53735">
        <v>249</v>
      </c>
      <c r="D53735">
        <v>5134</v>
      </c>
      <c r="E53735">
        <v>16.46</v>
      </c>
      <c r="F53735" t="s">
        <v>2047</v>
      </c>
      <c r="G53735">
        <v>92007</v>
      </c>
      <c r="H53735" t="s">
        <v>2329</v>
      </c>
      <c r="I53735" t="s">
        <v>2054</v>
      </c>
      <c r="J53735">
        <v>92376</v>
      </c>
      <c r="K53735">
        <v>5411</v>
      </c>
      <c r="L53735" t="s">
        <v>2050</v>
      </c>
    </row>
    <row r="53736" spans="1:12" x14ac:dyDescent="0.2">
      <c r="A53736">
        <v>7772211</v>
      </c>
      <c r="B53736" s="2">
        <v>40254.29791666667</v>
      </c>
      <c r="C53736">
        <v>1895</v>
      </c>
      <c r="D53736">
        <v>1090</v>
      </c>
      <c r="E53736">
        <v>5.24</v>
      </c>
      <c r="F53736" t="s">
        <v>2047</v>
      </c>
      <c r="G53736">
        <v>60569</v>
      </c>
      <c r="H53736" t="s">
        <v>2449</v>
      </c>
      <c r="I53736" t="s">
        <v>2093</v>
      </c>
      <c r="J53736">
        <v>8012</v>
      </c>
      <c r="K53736">
        <v>5300</v>
      </c>
      <c r="L53736" t="s">
        <v>2050</v>
      </c>
    </row>
    <row r="53737" spans="1:12" x14ac:dyDescent="0.2">
      <c r="A53737">
        <v>7772212</v>
      </c>
      <c r="B53737" s="2">
        <v>40254.298611111109</v>
      </c>
      <c r="C53737">
        <v>203</v>
      </c>
      <c r="D53737">
        <v>242</v>
      </c>
      <c r="E53737">
        <v>77.34</v>
      </c>
      <c r="F53737" t="s">
        <v>2047</v>
      </c>
      <c r="G53737">
        <v>71667</v>
      </c>
      <c r="H53737" t="s">
        <v>3216</v>
      </c>
      <c r="I53737" t="s">
        <v>2157</v>
      </c>
      <c r="J53737">
        <v>29936</v>
      </c>
      <c r="K53737">
        <v>7538</v>
      </c>
      <c r="L53737" t="s">
        <v>2050</v>
      </c>
    </row>
    <row r="53738" spans="1:12" x14ac:dyDescent="0.2">
      <c r="A53738">
        <v>7772213</v>
      </c>
      <c r="B53738" s="2">
        <v>40254.298611111109</v>
      </c>
      <c r="C53738">
        <v>514</v>
      </c>
      <c r="D53738">
        <v>5759</v>
      </c>
      <c r="E53738">
        <v>8.39</v>
      </c>
      <c r="F53738" t="s">
        <v>2047</v>
      </c>
      <c r="G53738">
        <v>644</v>
      </c>
      <c r="H53738" t="s">
        <v>2556</v>
      </c>
      <c r="I53738" t="s">
        <v>2101</v>
      </c>
      <c r="J53738">
        <v>32901</v>
      </c>
      <c r="K53738">
        <v>5912</v>
      </c>
      <c r="L53738" t="s">
        <v>2050</v>
      </c>
    </row>
    <row r="53739" spans="1:12" x14ac:dyDescent="0.2">
      <c r="A53739">
        <v>7772214</v>
      </c>
      <c r="B53739" s="2">
        <v>40254.298611111109</v>
      </c>
      <c r="C53739">
        <v>1619</v>
      </c>
      <c r="D53739">
        <v>3015</v>
      </c>
      <c r="E53739">
        <v>2.04</v>
      </c>
      <c r="F53739" t="s">
        <v>2047</v>
      </c>
      <c r="G53739">
        <v>75781</v>
      </c>
      <c r="H53739" t="s">
        <v>3721</v>
      </c>
      <c r="I53739" t="s">
        <v>2065</v>
      </c>
      <c r="J53739">
        <v>75093</v>
      </c>
      <c r="K53739">
        <v>5411</v>
      </c>
      <c r="L53739" t="s">
        <v>2050</v>
      </c>
    </row>
    <row r="53740" spans="1:12" x14ac:dyDescent="0.2">
      <c r="A53740">
        <v>7772215</v>
      </c>
      <c r="B53740" s="2">
        <v>40254.299305555556</v>
      </c>
      <c r="C53740">
        <v>156</v>
      </c>
      <c r="D53740">
        <v>5438</v>
      </c>
      <c r="E53740">
        <v>27.28</v>
      </c>
      <c r="F53740" t="s">
        <v>2047</v>
      </c>
      <c r="G53740">
        <v>60569</v>
      </c>
      <c r="H53740" t="s">
        <v>2110</v>
      </c>
      <c r="I53740" t="s">
        <v>2054</v>
      </c>
      <c r="J53740">
        <v>92337</v>
      </c>
      <c r="K53740">
        <v>5300</v>
      </c>
      <c r="L53740" t="s">
        <v>2050</v>
      </c>
    </row>
    <row r="53741" spans="1:12" x14ac:dyDescent="0.2">
      <c r="A53741">
        <v>7772218</v>
      </c>
      <c r="B53741" s="2">
        <v>40254.300000000003</v>
      </c>
      <c r="C53741">
        <v>1214</v>
      </c>
      <c r="D53741">
        <v>5508</v>
      </c>
      <c r="E53741">
        <v>1.82</v>
      </c>
      <c r="F53741" t="s">
        <v>2047</v>
      </c>
      <c r="G53741">
        <v>43293</v>
      </c>
      <c r="H53741" t="s">
        <v>2897</v>
      </c>
      <c r="I53741" t="s">
        <v>2089</v>
      </c>
      <c r="J53741">
        <v>2035</v>
      </c>
      <c r="K53741">
        <v>5499</v>
      </c>
      <c r="L53741" t="s">
        <v>2050</v>
      </c>
    </row>
    <row r="53742" spans="1:12" x14ac:dyDescent="0.2">
      <c r="A53742">
        <v>7772219</v>
      </c>
      <c r="B53742" s="2">
        <v>40254.300000000003</v>
      </c>
      <c r="C53742">
        <v>1512</v>
      </c>
      <c r="D53742">
        <v>5049</v>
      </c>
      <c r="E53742">
        <v>2.08</v>
      </c>
      <c r="F53742" t="s">
        <v>2047</v>
      </c>
      <c r="G53742">
        <v>14528</v>
      </c>
      <c r="H53742" t="s">
        <v>2356</v>
      </c>
      <c r="I53742" t="s">
        <v>2056</v>
      </c>
      <c r="J53742">
        <v>46236</v>
      </c>
      <c r="K53742">
        <v>5499</v>
      </c>
      <c r="L53742" t="s">
        <v>2050</v>
      </c>
    </row>
    <row r="53743" spans="1:12" x14ac:dyDescent="0.2">
      <c r="A53743">
        <v>7772220</v>
      </c>
      <c r="B53743" s="2">
        <v>40254.300000000003</v>
      </c>
      <c r="C53743">
        <v>1595</v>
      </c>
      <c r="D53743">
        <v>2429</v>
      </c>
      <c r="E53743">
        <v>5.83</v>
      </c>
      <c r="F53743" t="s">
        <v>2047</v>
      </c>
      <c r="G53743">
        <v>50783</v>
      </c>
      <c r="H53743" t="s">
        <v>2059</v>
      </c>
      <c r="I53743" t="s">
        <v>2060</v>
      </c>
      <c r="J53743">
        <v>10466</v>
      </c>
      <c r="K53743">
        <v>5411</v>
      </c>
      <c r="L53743" t="s">
        <v>2050</v>
      </c>
    </row>
    <row r="53744" spans="1:12" x14ac:dyDescent="0.2">
      <c r="A53744">
        <v>7772221</v>
      </c>
      <c r="B53744" s="2">
        <v>40254.300694444442</v>
      </c>
      <c r="C53744">
        <v>141</v>
      </c>
      <c r="D53744">
        <v>5514</v>
      </c>
      <c r="E53744">
        <v>44.59</v>
      </c>
      <c r="F53744" t="s">
        <v>2047</v>
      </c>
      <c r="G53744">
        <v>12478</v>
      </c>
      <c r="H53744" t="s">
        <v>2234</v>
      </c>
      <c r="I53744" t="s">
        <v>2065</v>
      </c>
      <c r="J53744">
        <v>77856</v>
      </c>
      <c r="K53744">
        <v>5621</v>
      </c>
      <c r="L53744" t="s">
        <v>2050</v>
      </c>
    </row>
    <row r="53745" spans="1:12" x14ac:dyDescent="0.2">
      <c r="A53745">
        <v>7772222</v>
      </c>
      <c r="B53745" s="2">
        <v>40254.300694444442</v>
      </c>
      <c r="C53745">
        <v>1406</v>
      </c>
      <c r="D53745">
        <v>3883</v>
      </c>
      <c r="E53745">
        <v>1.05</v>
      </c>
      <c r="F53745" t="s">
        <v>2047</v>
      </c>
      <c r="G53745">
        <v>84910</v>
      </c>
      <c r="H53745" t="s">
        <v>2355</v>
      </c>
      <c r="I53745" t="s">
        <v>2097</v>
      </c>
      <c r="J53745">
        <v>74110</v>
      </c>
      <c r="K53745">
        <v>5411</v>
      </c>
      <c r="L53745" t="s">
        <v>2050</v>
      </c>
    </row>
    <row r="53746" spans="1:12" x14ac:dyDescent="0.2">
      <c r="A53746">
        <v>7772223</v>
      </c>
      <c r="B53746" s="2">
        <v>40254.300694444442</v>
      </c>
      <c r="C53746">
        <v>1917</v>
      </c>
      <c r="D53746">
        <v>5556</v>
      </c>
      <c r="E53746">
        <v>100</v>
      </c>
      <c r="F53746" t="s">
        <v>2047</v>
      </c>
      <c r="G53746">
        <v>27092</v>
      </c>
      <c r="H53746" t="s">
        <v>2979</v>
      </c>
      <c r="I53746" t="s">
        <v>2060</v>
      </c>
      <c r="J53746">
        <v>11793</v>
      </c>
      <c r="K53746">
        <v>4829</v>
      </c>
      <c r="L53746" t="s">
        <v>2050</v>
      </c>
    </row>
    <row r="53747" spans="1:12" x14ac:dyDescent="0.2">
      <c r="A53747">
        <v>7772224</v>
      </c>
      <c r="B53747" s="2">
        <v>40254.300694444442</v>
      </c>
      <c r="C53747">
        <v>1976</v>
      </c>
      <c r="D53747">
        <v>1171</v>
      </c>
      <c r="E53747">
        <v>95.42</v>
      </c>
      <c r="F53747" t="s">
        <v>2047</v>
      </c>
      <c r="G53747">
        <v>61709</v>
      </c>
      <c r="H53747" t="s">
        <v>2637</v>
      </c>
      <c r="I53747" t="s">
        <v>2058</v>
      </c>
      <c r="J53747">
        <v>21074</v>
      </c>
      <c r="K53747">
        <v>4900</v>
      </c>
      <c r="L53747" t="s">
        <v>2050</v>
      </c>
    </row>
    <row r="53748" spans="1:12" x14ac:dyDescent="0.2">
      <c r="A53748">
        <v>7772225</v>
      </c>
      <c r="B53748" s="2">
        <v>40254.301388888889</v>
      </c>
      <c r="C53748">
        <v>370</v>
      </c>
      <c r="D53748">
        <v>4127</v>
      </c>
      <c r="E53748">
        <v>13.76</v>
      </c>
      <c r="F53748" t="s">
        <v>2047</v>
      </c>
      <c r="G53748">
        <v>61195</v>
      </c>
      <c r="H53748" t="s">
        <v>2454</v>
      </c>
      <c r="I53748" t="s">
        <v>2054</v>
      </c>
      <c r="J53748">
        <v>91764</v>
      </c>
      <c r="K53748">
        <v>5541</v>
      </c>
      <c r="L53748" t="s">
        <v>2327</v>
      </c>
    </row>
    <row r="53749" spans="1:12" x14ac:dyDescent="0.2">
      <c r="A53749">
        <v>7772226</v>
      </c>
      <c r="B53749" s="2">
        <v>40254.301388888889</v>
      </c>
      <c r="C53749">
        <v>1115</v>
      </c>
      <c r="D53749">
        <v>1014</v>
      </c>
      <c r="E53749">
        <v>81.83</v>
      </c>
      <c r="F53749" t="s">
        <v>2047</v>
      </c>
      <c r="G53749">
        <v>48919</v>
      </c>
      <c r="H53749" t="s">
        <v>3134</v>
      </c>
      <c r="I53749" t="s">
        <v>2065</v>
      </c>
      <c r="J53749">
        <v>75756</v>
      </c>
      <c r="K53749">
        <v>5311</v>
      </c>
      <c r="L53749" t="s">
        <v>2050</v>
      </c>
    </row>
    <row r="53750" spans="1:12" x14ac:dyDescent="0.2">
      <c r="A53750">
        <v>7772227</v>
      </c>
      <c r="B53750" s="2">
        <v>40254.301388888889</v>
      </c>
      <c r="C53750">
        <v>1288</v>
      </c>
      <c r="D53750">
        <v>1013</v>
      </c>
      <c r="E53750">
        <v>1.1599999999999999</v>
      </c>
      <c r="F53750" t="s">
        <v>2047</v>
      </c>
      <c r="G53750">
        <v>36257</v>
      </c>
      <c r="H53750" t="s">
        <v>3702</v>
      </c>
      <c r="I53750" t="s">
        <v>2259</v>
      </c>
      <c r="J53750">
        <v>25159</v>
      </c>
      <c r="K53750">
        <v>5411</v>
      </c>
      <c r="L53750" t="s">
        <v>2050</v>
      </c>
    </row>
    <row r="53751" spans="1:12" x14ac:dyDescent="0.2">
      <c r="A53751">
        <v>7772228</v>
      </c>
      <c r="B53751" s="2">
        <v>40254.301388888889</v>
      </c>
      <c r="C53751">
        <v>1484</v>
      </c>
      <c r="D53751">
        <v>3209</v>
      </c>
      <c r="E53751">
        <v>0.23</v>
      </c>
      <c r="F53751" t="s">
        <v>2047</v>
      </c>
      <c r="G53751">
        <v>88646</v>
      </c>
      <c r="H53751" t="s">
        <v>2236</v>
      </c>
      <c r="I53751" t="s">
        <v>2104</v>
      </c>
      <c r="J53751">
        <v>85750</v>
      </c>
      <c r="K53751">
        <v>5812</v>
      </c>
      <c r="L53751" t="s">
        <v>2050</v>
      </c>
    </row>
    <row r="53752" spans="1:12" x14ac:dyDescent="0.2">
      <c r="A53752">
        <v>7772229</v>
      </c>
      <c r="B53752" s="2">
        <v>40254.301388888889</v>
      </c>
      <c r="C53752">
        <v>1528</v>
      </c>
      <c r="D53752">
        <v>2491</v>
      </c>
      <c r="E53752">
        <v>9.5</v>
      </c>
      <c r="F53752" t="s">
        <v>2047</v>
      </c>
      <c r="G53752">
        <v>50783</v>
      </c>
      <c r="H53752" t="s">
        <v>2545</v>
      </c>
      <c r="I53752" t="s">
        <v>2109</v>
      </c>
      <c r="J53752">
        <v>71107</v>
      </c>
      <c r="K53752">
        <v>5411</v>
      </c>
      <c r="L53752" t="s">
        <v>2050</v>
      </c>
    </row>
    <row r="53753" spans="1:12" x14ac:dyDescent="0.2">
      <c r="A53753">
        <v>7772230</v>
      </c>
      <c r="B53753" s="2">
        <v>40254.302083333336</v>
      </c>
      <c r="C53753">
        <v>48</v>
      </c>
      <c r="D53753">
        <v>5863</v>
      </c>
      <c r="E53753">
        <v>64</v>
      </c>
      <c r="F53753" t="s">
        <v>2047</v>
      </c>
      <c r="G53753">
        <v>26810</v>
      </c>
      <c r="H53753" t="s">
        <v>2152</v>
      </c>
      <c r="I53753" t="s">
        <v>2153</v>
      </c>
      <c r="J53753">
        <v>87107</v>
      </c>
      <c r="K53753">
        <v>5541</v>
      </c>
      <c r="L53753" t="s">
        <v>2327</v>
      </c>
    </row>
    <row r="53754" spans="1:12" x14ac:dyDescent="0.2">
      <c r="A53754">
        <v>7772231</v>
      </c>
      <c r="B53754" s="2">
        <v>40254.302083333336</v>
      </c>
      <c r="C53754">
        <v>1053</v>
      </c>
      <c r="D53754">
        <v>3771</v>
      </c>
      <c r="E53754">
        <v>3.33</v>
      </c>
      <c r="F53754" t="s">
        <v>2047</v>
      </c>
      <c r="G53754">
        <v>20561</v>
      </c>
      <c r="H53754" t="s">
        <v>3051</v>
      </c>
      <c r="I53754" t="s">
        <v>2101</v>
      </c>
      <c r="J53754">
        <v>32765</v>
      </c>
      <c r="K53754">
        <v>5912</v>
      </c>
      <c r="L53754" t="s">
        <v>2050</v>
      </c>
    </row>
    <row r="53755" spans="1:12" x14ac:dyDescent="0.2">
      <c r="A53755">
        <v>7772232</v>
      </c>
      <c r="B53755" s="2">
        <v>40254.302083333336</v>
      </c>
      <c r="C53755">
        <v>1098</v>
      </c>
      <c r="D53755">
        <v>5179</v>
      </c>
      <c r="E53755">
        <v>46.42</v>
      </c>
      <c r="F53755" t="s">
        <v>2047</v>
      </c>
      <c r="G53755">
        <v>50867</v>
      </c>
      <c r="H53755" t="s">
        <v>2197</v>
      </c>
      <c r="I53755" t="s">
        <v>2052</v>
      </c>
      <c r="J53755">
        <v>51023</v>
      </c>
      <c r="K53755">
        <v>5541</v>
      </c>
      <c r="L53755" t="s">
        <v>2050</v>
      </c>
    </row>
    <row r="53756" spans="1:12" x14ac:dyDescent="0.2">
      <c r="A53756">
        <v>7772233</v>
      </c>
      <c r="B53756" s="2">
        <v>40254.302083333336</v>
      </c>
      <c r="C53756">
        <v>1424</v>
      </c>
      <c r="D53756">
        <v>4710</v>
      </c>
      <c r="E53756">
        <v>-58</v>
      </c>
      <c r="F53756" t="s">
        <v>2047</v>
      </c>
      <c r="G53756">
        <v>26810</v>
      </c>
      <c r="H53756" t="s">
        <v>3138</v>
      </c>
      <c r="I53756" t="s">
        <v>2104</v>
      </c>
      <c r="J53756">
        <v>86351</v>
      </c>
      <c r="K53756">
        <v>5541</v>
      </c>
      <c r="L53756" t="s">
        <v>2050</v>
      </c>
    </row>
    <row r="53757" spans="1:12" x14ac:dyDescent="0.2">
      <c r="A53757">
        <v>7772234</v>
      </c>
      <c r="B53757" s="2">
        <v>40254.302083333336</v>
      </c>
      <c r="C53757">
        <v>1756</v>
      </c>
      <c r="D53757">
        <v>4259</v>
      </c>
      <c r="E53757">
        <v>18.2</v>
      </c>
      <c r="F53757" t="s">
        <v>2047</v>
      </c>
      <c r="G53757">
        <v>83271</v>
      </c>
      <c r="H53757" t="s">
        <v>2458</v>
      </c>
      <c r="I53757" t="s">
        <v>2134</v>
      </c>
      <c r="J53757">
        <v>27712</v>
      </c>
      <c r="K53757">
        <v>4214</v>
      </c>
      <c r="L53757" t="s">
        <v>2050</v>
      </c>
    </row>
    <row r="53758" spans="1:12" x14ac:dyDescent="0.2">
      <c r="A53758">
        <v>7772235</v>
      </c>
      <c r="B53758" s="2">
        <v>40254.302083333336</v>
      </c>
      <c r="C53758">
        <v>1815</v>
      </c>
      <c r="D53758">
        <v>222</v>
      </c>
      <c r="E53758">
        <v>30.84</v>
      </c>
      <c r="F53758" t="s">
        <v>2047</v>
      </c>
      <c r="G53758">
        <v>55854</v>
      </c>
      <c r="H53758" t="s">
        <v>3095</v>
      </c>
      <c r="I53758" t="s">
        <v>2287</v>
      </c>
      <c r="J53758">
        <v>2903</v>
      </c>
      <c r="K53758">
        <v>5912</v>
      </c>
      <c r="L53758" t="s">
        <v>2050</v>
      </c>
    </row>
    <row r="53759" spans="1:12" x14ac:dyDescent="0.2">
      <c r="A53759">
        <v>7772236</v>
      </c>
      <c r="B53759" s="2">
        <v>40254.302083333336</v>
      </c>
      <c r="C53759">
        <v>1910</v>
      </c>
      <c r="D53759">
        <v>5505</v>
      </c>
      <c r="E53759">
        <v>8.93</v>
      </c>
      <c r="F53759" t="s">
        <v>2047</v>
      </c>
      <c r="G53759">
        <v>65551</v>
      </c>
      <c r="H53759" t="s">
        <v>2362</v>
      </c>
      <c r="I53759" t="s">
        <v>2101</v>
      </c>
      <c r="J53759">
        <v>34203</v>
      </c>
      <c r="K53759">
        <v>5411</v>
      </c>
      <c r="L53759" t="s">
        <v>2050</v>
      </c>
    </row>
    <row r="53760" spans="1:12" x14ac:dyDescent="0.2">
      <c r="A53760">
        <v>7772237</v>
      </c>
      <c r="B53760" s="2">
        <v>40254.302083333336</v>
      </c>
      <c r="C53760">
        <v>1989</v>
      </c>
      <c r="D53760">
        <v>2984</v>
      </c>
      <c r="E53760">
        <v>18.61</v>
      </c>
      <c r="F53760" t="s">
        <v>2047</v>
      </c>
      <c r="G53760">
        <v>20561</v>
      </c>
      <c r="H53760" t="s">
        <v>2696</v>
      </c>
      <c r="I53760" t="s">
        <v>2058</v>
      </c>
      <c r="J53760">
        <v>20774</v>
      </c>
      <c r="K53760">
        <v>5912</v>
      </c>
      <c r="L53760" t="s">
        <v>2050</v>
      </c>
    </row>
    <row r="53761" spans="1:12" x14ac:dyDescent="0.2">
      <c r="A53761">
        <v>7772238</v>
      </c>
      <c r="B53761" s="2">
        <v>40254.302777777775</v>
      </c>
      <c r="C53761">
        <v>1391</v>
      </c>
      <c r="D53761">
        <v>36</v>
      </c>
      <c r="E53761">
        <v>28.13</v>
      </c>
      <c r="F53761" t="s">
        <v>2061</v>
      </c>
      <c r="G53761">
        <v>16798</v>
      </c>
      <c r="H53761" t="s">
        <v>2062</v>
      </c>
      <c r="I53761" t="s">
        <v>2050</v>
      </c>
      <c r="K53761">
        <v>4121</v>
      </c>
      <c r="L53761" t="s">
        <v>2050</v>
      </c>
    </row>
    <row r="53762" spans="1:12" x14ac:dyDescent="0.2">
      <c r="A53762">
        <v>7772239</v>
      </c>
      <c r="B53762" s="2">
        <v>40254.303472222222</v>
      </c>
      <c r="C53762">
        <v>1028</v>
      </c>
      <c r="D53762">
        <v>139</v>
      </c>
      <c r="E53762">
        <v>53.54</v>
      </c>
      <c r="F53762" t="s">
        <v>2061</v>
      </c>
      <c r="G53762">
        <v>96246</v>
      </c>
      <c r="H53762" t="s">
        <v>2062</v>
      </c>
      <c r="I53762" t="s">
        <v>2050</v>
      </c>
      <c r="K53762">
        <v>4784</v>
      </c>
      <c r="L53762" t="s">
        <v>2050</v>
      </c>
    </row>
    <row r="53763" spans="1:12" x14ac:dyDescent="0.2">
      <c r="A53763">
        <v>7772240</v>
      </c>
      <c r="B53763" s="2">
        <v>40254.304166666669</v>
      </c>
      <c r="C53763">
        <v>14</v>
      </c>
      <c r="D53763">
        <v>4106</v>
      </c>
      <c r="E53763">
        <v>12.24</v>
      </c>
      <c r="F53763" t="s">
        <v>2047</v>
      </c>
      <c r="G53763">
        <v>21925</v>
      </c>
      <c r="H53763" t="s">
        <v>2347</v>
      </c>
      <c r="I53763" t="s">
        <v>2068</v>
      </c>
      <c r="J53763">
        <v>96797</v>
      </c>
      <c r="K53763">
        <v>5411</v>
      </c>
      <c r="L53763" t="s">
        <v>2050</v>
      </c>
    </row>
    <row r="53764" spans="1:12" x14ac:dyDescent="0.2">
      <c r="A53764">
        <v>7772241</v>
      </c>
      <c r="B53764" s="2">
        <v>40254.304166666669</v>
      </c>
      <c r="C53764">
        <v>1098</v>
      </c>
      <c r="D53764">
        <v>5179</v>
      </c>
      <c r="E53764">
        <v>97</v>
      </c>
      <c r="F53764" t="s">
        <v>2047</v>
      </c>
      <c r="G53764">
        <v>50867</v>
      </c>
      <c r="H53764" t="s">
        <v>2197</v>
      </c>
      <c r="I53764" t="s">
        <v>2052</v>
      </c>
      <c r="J53764">
        <v>51023</v>
      </c>
      <c r="K53764">
        <v>5541</v>
      </c>
      <c r="L53764" t="s">
        <v>2050</v>
      </c>
    </row>
    <row r="53765" spans="1:12" x14ac:dyDescent="0.2">
      <c r="A53765">
        <v>7772242</v>
      </c>
      <c r="B53765" s="2">
        <v>40254.304861111108</v>
      </c>
      <c r="C53765">
        <v>370</v>
      </c>
      <c r="D53765">
        <v>5093</v>
      </c>
      <c r="E53765">
        <v>7.84</v>
      </c>
      <c r="F53765" t="s">
        <v>2047</v>
      </c>
      <c r="G53765">
        <v>61195</v>
      </c>
      <c r="H53765" t="s">
        <v>2454</v>
      </c>
      <c r="I53765" t="s">
        <v>2054</v>
      </c>
      <c r="J53765">
        <v>91764</v>
      </c>
      <c r="K53765">
        <v>5541</v>
      </c>
      <c r="L53765" t="s">
        <v>2050</v>
      </c>
    </row>
    <row r="53766" spans="1:12" x14ac:dyDescent="0.2">
      <c r="A53766">
        <v>7772243</v>
      </c>
      <c r="B53766" s="2">
        <v>40254.304861111108</v>
      </c>
      <c r="C53766">
        <v>683</v>
      </c>
      <c r="D53766">
        <v>4731</v>
      </c>
      <c r="E53766">
        <v>206.68</v>
      </c>
      <c r="F53766" t="s">
        <v>2047</v>
      </c>
      <c r="G53766">
        <v>43283</v>
      </c>
      <c r="H53766" t="s">
        <v>2598</v>
      </c>
      <c r="I53766" t="s">
        <v>2072</v>
      </c>
      <c r="J53766">
        <v>16801</v>
      </c>
      <c r="K53766">
        <v>8021</v>
      </c>
      <c r="L53766" t="s">
        <v>2050</v>
      </c>
    </row>
    <row r="53767" spans="1:12" x14ac:dyDescent="0.2">
      <c r="A53767">
        <v>7772245</v>
      </c>
      <c r="B53767" s="2">
        <v>40254.304861111108</v>
      </c>
      <c r="C53767">
        <v>1579</v>
      </c>
      <c r="D53767">
        <v>3830</v>
      </c>
      <c r="E53767">
        <v>75.459999999999994</v>
      </c>
      <c r="F53767" t="s">
        <v>2061</v>
      </c>
      <c r="G53767">
        <v>88459</v>
      </c>
      <c r="H53767" t="s">
        <v>2062</v>
      </c>
      <c r="I53767" t="s">
        <v>2050</v>
      </c>
      <c r="K53767">
        <v>5311</v>
      </c>
      <c r="L53767" t="s">
        <v>2050</v>
      </c>
    </row>
    <row r="53768" spans="1:12" x14ac:dyDescent="0.2">
      <c r="A53768">
        <v>7772247</v>
      </c>
      <c r="B53768" s="2">
        <v>40254.305555555555</v>
      </c>
      <c r="C53768">
        <v>416</v>
      </c>
      <c r="D53768">
        <v>180</v>
      </c>
      <c r="E53768">
        <v>162.66999999999999</v>
      </c>
      <c r="F53768" t="s">
        <v>2061</v>
      </c>
      <c r="G53768">
        <v>87530</v>
      </c>
      <c r="H53768" t="s">
        <v>2062</v>
      </c>
      <c r="I53768" t="s">
        <v>2050</v>
      </c>
      <c r="K53768">
        <v>4900</v>
      </c>
      <c r="L53768" t="s">
        <v>2050</v>
      </c>
    </row>
    <row r="53769" spans="1:12" x14ac:dyDescent="0.2">
      <c r="A53769">
        <v>7772248</v>
      </c>
      <c r="B53769" s="2">
        <v>40254.305555555555</v>
      </c>
      <c r="C53769">
        <v>552</v>
      </c>
      <c r="D53769">
        <v>3275</v>
      </c>
      <c r="E53769">
        <v>-82</v>
      </c>
      <c r="F53769" t="s">
        <v>2047</v>
      </c>
      <c r="G53769">
        <v>43293</v>
      </c>
      <c r="H53769" t="s">
        <v>2773</v>
      </c>
      <c r="I53769" t="s">
        <v>2101</v>
      </c>
      <c r="J53769">
        <v>32608</v>
      </c>
      <c r="K53769">
        <v>5499</v>
      </c>
      <c r="L53769" t="s">
        <v>2050</v>
      </c>
    </row>
    <row r="53770" spans="1:12" x14ac:dyDescent="0.2">
      <c r="A53770">
        <v>7772249</v>
      </c>
      <c r="B53770" s="2">
        <v>40254.305555555555</v>
      </c>
      <c r="C53770">
        <v>655</v>
      </c>
      <c r="D53770">
        <v>4134</v>
      </c>
      <c r="E53770">
        <v>2.1800000000000002</v>
      </c>
      <c r="F53770" t="s">
        <v>2047</v>
      </c>
      <c r="G53770">
        <v>20519</v>
      </c>
      <c r="H53770" t="s">
        <v>2368</v>
      </c>
      <c r="I53770" t="s">
        <v>2119</v>
      </c>
      <c r="J53770">
        <v>44055</v>
      </c>
      <c r="K53770">
        <v>5942</v>
      </c>
      <c r="L53770" t="s">
        <v>2050</v>
      </c>
    </row>
    <row r="53771" spans="1:12" x14ac:dyDescent="0.2">
      <c r="A53771">
        <v>7772251</v>
      </c>
      <c r="B53771" s="2">
        <v>40254.305555555555</v>
      </c>
      <c r="C53771">
        <v>1286</v>
      </c>
      <c r="D53771">
        <v>5798</v>
      </c>
      <c r="E53771">
        <v>36.950000000000003</v>
      </c>
      <c r="F53771" t="s">
        <v>2047</v>
      </c>
      <c r="G53771">
        <v>66558</v>
      </c>
      <c r="H53771" t="s">
        <v>2370</v>
      </c>
      <c r="I53771" t="s">
        <v>2060</v>
      </c>
      <c r="J53771">
        <v>14127</v>
      </c>
      <c r="K53771">
        <v>5912</v>
      </c>
      <c r="L53771" t="s">
        <v>2050</v>
      </c>
    </row>
    <row r="53772" spans="1:12" x14ac:dyDescent="0.2">
      <c r="A53772">
        <v>7772252</v>
      </c>
      <c r="B53772" s="2">
        <v>40254.305555555555</v>
      </c>
      <c r="C53772">
        <v>1453</v>
      </c>
      <c r="D53772">
        <v>234</v>
      </c>
      <c r="E53772">
        <v>1.84</v>
      </c>
      <c r="F53772" t="s">
        <v>2047</v>
      </c>
      <c r="G53772">
        <v>22938</v>
      </c>
      <c r="H53772" t="s">
        <v>2740</v>
      </c>
      <c r="I53772" t="s">
        <v>2080</v>
      </c>
      <c r="J53772">
        <v>35587</v>
      </c>
      <c r="K53772">
        <v>5812</v>
      </c>
      <c r="L53772" t="s">
        <v>2050</v>
      </c>
    </row>
    <row r="53773" spans="1:12" x14ac:dyDescent="0.2">
      <c r="A53773">
        <v>7772253</v>
      </c>
      <c r="B53773" s="2">
        <v>40254.306250000001</v>
      </c>
      <c r="C53773">
        <v>278</v>
      </c>
      <c r="D53773">
        <v>3919</v>
      </c>
      <c r="E53773">
        <v>94.89</v>
      </c>
      <c r="F53773" t="s">
        <v>2047</v>
      </c>
      <c r="G53773">
        <v>20561</v>
      </c>
      <c r="H53773" t="s">
        <v>2275</v>
      </c>
      <c r="I53773" t="s">
        <v>2065</v>
      </c>
      <c r="J53773">
        <v>77056</v>
      </c>
      <c r="K53773">
        <v>5912</v>
      </c>
      <c r="L53773" t="s">
        <v>2050</v>
      </c>
    </row>
    <row r="53774" spans="1:12" x14ac:dyDescent="0.2">
      <c r="A53774">
        <v>7772255</v>
      </c>
      <c r="B53774" s="2">
        <v>40254.306250000001</v>
      </c>
      <c r="C53774">
        <v>1923</v>
      </c>
      <c r="D53774">
        <v>2152</v>
      </c>
      <c r="E53774">
        <v>1.77</v>
      </c>
      <c r="F53774" t="s">
        <v>2047</v>
      </c>
      <c r="G53774">
        <v>20519</v>
      </c>
      <c r="H53774" t="s">
        <v>2371</v>
      </c>
      <c r="I53774" t="s">
        <v>2121</v>
      </c>
      <c r="J53774">
        <v>65712</v>
      </c>
      <c r="K53774">
        <v>5942</v>
      </c>
      <c r="L53774" t="s">
        <v>2050</v>
      </c>
    </row>
    <row r="53775" spans="1:12" x14ac:dyDescent="0.2">
      <c r="A53775">
        <v>7772256</v>
      </c>
      <c r="B53775" s="2">
        <v>40254.306250000001</v>
      </c>
      <c r="C53775">
        <v>1966</v>
      </c>
      <c r="D53775">
        <v>4087</v>
      </c>
      <c r="E53775">
        <v>1.69</v>
      </c>
      <c r="F53775" t="s">
        <v>2047</v>
      </c>
      <c r="G53775">
        <v>59280</v>
      </c>
      <c r="H53775" t="s">
        <v>3011</v>
      </c>
      <c r="I53775" t="s">
        <v>2144</v>
      </c>
      <c r="J53775">
        <v>72450</v>
      </c>
      <c r="K53775">
        <v>5812</v>
      </c>
      <c r="L53775" t="s">
        <v>2050</v>
      </c>
    </row>
    <row r="53776" spans="1:12" x14ac:dyDescent="0.2">
      <c r="A53776">
        <v>7772257</v>
      </c>
      <c r="B53776" s="2">
        <v>40254.306250000001</v>
      </c>
      <c r="C53776">
        <v>1969</v>
      </c>
      <c r="D53776">
        <v>4231</v>
      </c>
      <c r="E53776">
        <v>2.59</v>
      </c>
      <c r="F53776" t="s">
        <v>2047</v>
      </c>
      <c r="G53776">
        <v>83229</v>
      </c>
      <c r="H53776" t="s">
        <v>3064</v>
      </c>
      <c r="I53776" t="s">
        <v>2101</v>
      </c>
      <c r="J53776">
        <v>34220</v>
      </c>
      <c r="K53776">
        <v>5411</v>
      </c>
      <c r="L53776" t="s">
        <v>2050</v>
      </c>
    </row>
    <row r="53777" spans="1:12" x14ac:dyDescent="0.2">
      <c r="A53777">
        <v>7772258</v>
      </c>
      <c r="B53777" s="2">
        <v>40254.307638888888</v>
      </c>
      <c r="C53777">
        <v>552</v>
      </c>
      <c r="D53777">
        <v>3275</v>
      </c>
      <c r="E53777">
        <v>82</v>
      </c>
      <c r="F53777" t="s">
        <v>2047</v>
      </c>
      <c r="G53777">
        <v>43293</v>
      </c>
      <c r="H53777" t="s">
        <v>2773</v>
      </c>
      <c r="I53777" t="s">
        <v>2101</v>
      </c>
      <c r="J53777">
        <v>32608</v>
      </c>
      <c r="K53777">
        <v>5499</v>
      </c>
      <c r="L53777" t="s">
        <v>2050</v>
      </c>
    </row>
    <row r="53778" spans="1:12" x14ac:dyDescent="0.2">
      <c r="A53778">
        <v>7772261</v>
      </c>
      <c r="B53778" s="2">
        <v>40254.307638888888</v>
      </c>
      <c r="C53778">
        <v>1088</v>
      </c>
      <c r="D53778">
        <v>4574</v>
      </c>
      <c r="E53778">
        <v>19.66</v>
      </c>
      <c r="F53778" t="s">
        <v>2047</v>
      </c>
      <c r="G53778">
        <v>41080</v>
      </c>
      <c r="H53778" t="s">
        <v>2662</v>
      </c>
      <c r="I53778" t="s">
        <v>2157</v>
      </c>
      <c r="J53778">
        <v>29403</v>
      </c>
      <c r="K53778">
        <v>5411</v>
      </c>
      <c r="L53778" t="s">
        <v>2050</v>
      </c>
    </row>
    <row r="53779" spans="1:12" x14ac:dyDescent="0.2">
      <c r="A53779">
        <v>7772262</v>
      </c>
      <c r="B53779" s="2">
        <v>40254.307638888888</v>
      </c>
      <c r="C53779">
        <v>1774</v>
      </c>
      <c r="D53779">
        <v>4516</v>
      </c>
      <c r="E53779">
        <v>60</v>
      </c>
      <c r="F53779" t="s">
        <v>2047</v>
      </c>
      <c r="G53779">
        <v>27092</v>
      </c>
      <c r="H53779" t="s">
        <v>2210</v>
      </c>
      <c r="I53779" t="s">
        <v>2161</v>
      </c>
      <c r="J53779">
        <v>55427</v>
      </c>
      <c r="K53779">
        <v>4829</v>
      </c>
      <c r="L53779" t="s">
        <v>2050</v>
      </c>
    </row>
    <row r="53780" spans="1:12" x14ac:dyDescent="0.2">
      <c r="A53780">
        <v>7772263</v>
      </c>
      <c r="B53780" s="2">
        <v>40254.308333333334</v>
      </c>
      <c r="C53780">
        <v>547</v>
      </c>
      <c r="D53780">
        <v>5526</v>
      </c>
      <c r="E53780">
        <v>76.13</v>
      </c>
      <c r="F53780" t="s">
        <v>2047</v>
      </c>
      <c r="G53780">
        <v>60569</v>
      </c>
      <c r="H53780" t="s">
        <v>2989</v>
      </c>
      <c r="I53780" t="s">
        <v>2076</v>
      </c>
      <c r="J53780">
        <v>53120</v>
      </c>
      <c r="K53780">
        <v>5300</v>
      </c>
      <c r="L53780" t="s">
        <v>2327</v>
      </c>
    </row>
    <row r="53781" spans="1:12" x14ac:dyDescent="0.2">
      <c r="A53781">
        <v>7772264</v>
      </c>
      <c r="B53781" s="2">
        <v>40254.308333333334</v>
      </c>
      <c r="C53781">
        <v>601</v>
      </c>
      <c r="D53781">
        <v>3681</v>
      </c>
      <c r="E53781">
        <v>1.39</v>
      </c>
      <c r="F53781" t="s">
        <v>2047</v>
      </c>
      <c r="G53781">
        <v>14528</v>
      </c>
      <c r="H53781" t="s">
        <v>2189</v>
      </c>
      <c r="I53781" t="s">
        <v>2101</v>
      </c>
      <c r="J53781">
        <v>32819</v>
      </c>
      <c r="K53781">
        <v>5499</v>
      </c>
      <c r="L53781" t="s">
        <v>2050</v>
      </c>
    </row>
    <row r="53782" spans="1:12" x14ac:dyDescent="0.2">
      <c r="A53782">
        <v>7772265</v>
      </c>
      <c r="B53782" s="2">
        <v>40254.308333333334</v>
      </c>
      <c r="C53782">
        <v>1237</v>
      </c>
      <c r="D53782">
        <v>5163</v>
      </c>
      <c r="E53782">
        <v>1.57</v>
      </c>
      <c r="F53782" t="s">
        <v>2047</v>
      </c>
      <c r="G53782">
        <v>86438</v>
      </c>
      <c r="H53782" t="s">
        <v>2167</v>
      </c>
      <c r="I53782" t="s">
        <v>2113</v>
      </c>
      <c r="J53782">
        <v>60085</v>
      </c>
      <c r="K53782">
        <v>5499</v>
      </c>
      <c r="L53782" t="s">
        <v>2050</v>
      </c>
    </row>
    <row r="53783" spans="1:12" x14ac:dyDescent="0.2">
      <c r="A53783">
        <v>7772266</v>
      </c>
      <c r="B53783" s="2">
        <v>40254.308333333334</v>
      </c>
      <c r="C53783">
        <v>1285</v>
      </c>
      <c r="D53783">
        <v>5172</v>
      </c>
      <c r="E53783">
        <v>77.78</v>
      </c>
      <c r="F53783" t="s">
        <v>2047</v>
      </c>
      <c r="G53783">
        <v>8948</v>
      </c>
      <c r="H53783" t="s">
        <v>3580</v>
      </c>
      <c r="I53783" t="s">
        <v>2220</v>
      </c>
      <c r="J53783">
        <v>22031</v>
      </c>
      <c r="K53783">
        <v>4111</v>
      </c>
      <c r="L53783" t="s">
        <v>2050</v>
      </c>
    </row>
    <row r="53784" spans="1:12" x14ac:dyDescent="0.2">
      <c r="A53784">
        <v>7772267</v>
      </c>
      <c r="B53784" s="2">
        <v>40254.309027777781</v>
      </c>
      <c r="C53784">
        <v>543</v>
      </c>
      <c r="D53784">
        <v>4708</v>
      </c>
      <c r="E53784">
        <v>110.98</v>
      </c>
      <c r="F53784" t="s">
        <v>2047</v>
      </c>
      <c r="G53784">
        <v>32073</v>
      </c>
      <c r="H53784" t="s">
        <v>2548</v>
      </c>
      <c r="I53784" t="s">
        <v>2054</v>
      </c>
      <c r="J53784">
        <v>94085</v>
      </c>
      <c r="K53784">
        <v>4900</v>
      </c>
      <c r="L53784" t="s">
        <v>2050</v>
      </c>
    </row>
    <row r="53785" spans="1:12" x14ac:dyDescent="0.2">
      <c r="A53785">
        <v>7772268</v>
      </c>
      <c r="B53785" s="2">
        <v>40254.309027777781</v>
      </c>
      <c r="C53785">
        <v>580</v>
      </c>
      <c r="D53785">
        <v>2961</v>
      </c>
      <c r="E53785">
        <v>45.57</v>
      </c>
      <c r="F53785" t="s">
        <v>2061</v>
      </c>
      <c r="G53785">
        <v>39021</v>
      </c>
      <c r="H53785" t="s">
        <v>2062</v>
      </c>
      <c r="I53785" t="s">
        <v>2050</v>
      </c>
      <c r="K53785">
        <v>4784</v>
      </c>
      <c r="L53785" t="s">
        <v>2050</v>
      </c>
    </row>
    <row r="53786" spans="1:12" x14ac:dyDescent="0.2">
      <c r="A53786">
        <v>7772269</v>
      </c>
      <c r="B53786" s="2">
        <v>40254.309027777781</v>
      </c>
      <c r="C53786">
        <v>846</v>
      </c>
      <c r="D53786">
        <v>3443</v>
      </c>
      <c r="E53786">
        <v>25.13</v>
      </c>
      <c r="F53786" t="s">
        <v>2047</v>
      </c>
      <c r="G53786">
        <v>20519</v>
      </c>
      <c r="H53786" t="s">
        <v>2372</v>
      </c>
      <c r="I53786" t="s">
        <v>2430</v>
      </c>
      <c r="J53786">
        <v>68780</v>
      </c>
      <c r="K53786">
        <v>5942</v>
      </c>
      <c r="L53786" t="s">
        <v>2050</v>
      </c>
    </row>
    <row r="53787" spans="1:12" x14ac:dyDescent="0.2">
      <c r="A53787">
        <v>7772271</v>
      </c>
      <c r="B53787" s="2">
        <v>40254.30972222222</v>
      </c>
      <c r="C53787">
        <v>209</v>
      </c>
      <c r="D53787">
        <v>258</v>
      </c>
      <c r="E53787">
        <v>1.26</v>
      </c>
      <c r="F53787" t="s">
        <v>2047</v>
      </c>
      <c r="G53787">
        <v>86438</v>
      </c>
      <c r="H53787" t="s">
        <v>2995</v>
      </c>
      <c r="I53787" t="s">
        <v>2065</v>
      </c>
      <c r="J53787">
        <v>79928</v>
      </c>
      <c r="K53787">
        <v>5499</v>
      </c>
      <c r="L53787" t="s">
        <v>2050</v>
      </c>
    </row>
    <row r="53788" spans="1:12" x14ac:dyDescent="0.2">
      <c r="A53788">
        <v>7772272</v>
      </c>
      <c r="B53788" s="2">
        <v>40254.30972222222</v>
      </c>
      <c r="C53788">
        <v>1104</v>
      </c>
      <c r="D53788">
        <v>5766</v>
      </c>
      <c r="E53788">
        <v>73</v>
      </c>
      <c r="F53788" t="s">
        <v>2047</v>
      </c>
      <c r="G53788">
        <v>61195</v>
      </c>
      <c r="H53788" t="s">
        <v>2226</v>
      </c>
      <c r="I53788" t="s">
        <v>2101</v>
      </c>
      <c r="J53788">
        <v>33060</v>
      </c>
      <c r="K53788">
        <v>5541</v>
      </c>
      <c r="L53788" t="s">
        <v>2050</v>
      </c>
    </row>
    <row r="53789" spans="1:12" x14ac:dyDescent="0.2">
      <c r="A53789">
        <v>7772273</v>
      </c>
      <c r="B53789" s="2">
        <v>40254.30972222222</v>
      </c>
      <c r="C53789">
        <v>1843</v>
      </c>
      <c r="D53789">
        <v>4553</v>
      </c>
      <c r="E53789">
        <v>2.97</v>
      </c>
      <c r="F53789" t="s">
        <v>2047</v>
      </c>
      <c r="G53789">
        <v>50783</v>
      </c>
      <c r="H53789" t="s">
        <v>2299</v>
      </c>
      <c r="I53789" t="s">
        <v>2054</v>
      </c>
      <c r="J53789">
        <v>94611</v>
      </c>
      <c r="K53789">
        <v>5411</v>
      </c>
      <c r="L53789" t="s">
        <v>2050</v>
      </c>
    </row>
    <row r="53790" spans="1:12" x14ac:dyDescent="0.2">
      <c r="A53790">
        <v>7772274</v>
      </c>
      <c r="B53790" s="2">
        <v>40254.30972222222</v>
      </c>
      <c r="C53790">
        <v>1891</v>
      </c>
      <c r="D53790">
        <v>5440</v>
      </c>
      <c r="E53790">
        <v>12.73</v>
      </c>
      <c r="F53790" t="s">
        <v>2047</v>
      </c>
      <c r="G53790">
        <v>83480</v>
      </c>
      <c r="H53790" t="s">
        <v>2494</v>
      </c>
      <c r="I53790" t="s">
        <v>2101</v>
      </c>
      <c r="J53790">
        <v>32118</v>
      </c>
      <c r="K53790">
        <v>9402</v>
      </c>
      <c r="L53790" t="s">
        <v>2050</v>
      </c>
    </row>
    <row r="53791" spans="1:12" x14ac:dyDescent="0.2">
      <c r="A53791">
        <v>7772275</v>
      </c>
      <c r="B53791" s="2">
        <v>40254.30972222222</v>
      </c>
      <c r="C53791">
        <v>1905</v>
      </c>
      <c r="D53791">
        <v>5807</v>
      </c>
      <c r="E53791">
        <v>224.63</v>
      </c>
      <c r="F53791" t="s">
        <v>2047</v>
      </c>
      <c r="G53791">
        <v>32302</v>
      </c>
      <c r="H53791" t="s">
        <v>2362</v>
      </c>
      <c r="I53791" t="s">
        <v>2101</v>
      </c>
      <c r="J53791">
        <v>34207</v>
      </c>
      <c r="K53791">
        <v>6300</v>
      </c>
      <c r="L53791" t="s">
        <v>2050</v>
      </c>
    </row>
    <row r="53792" spans="1:12" x14ac:dyDescent="0.2">
      <c r="A53792">
        <v>7772276</v>
      </c>
      <c r="B53792" s="2">
        <v>40254.310416666667</v>
      </c>
      <c r="C53792">
        <v>303</v>
      </c>
      <c r="D53792">
        <v>984</v>
      </c>
      <c r="E53792">
        <v>90.63</v>
      </c>
      <c r="F53792" t="s">
        <v>2047</v>
      </c>
      <c r="G53792">
        <v>68668</v>
      </c>
      <c r="H53792" t="s">
        <v>2304</v>
      </c>
      <c r="I53792" t="s">
        <v>2091</v>
      </c>
      <c r="J53792">
        <v>80550</v>
      </c>
      <c r="K53792">
        <v>5300</v>
      </c>
      <c r="L53792" t="s">
        <v>2050</v>
      </c>
    </row>
    <row r="53793" spans="1:12" x14ac:dyDescent="0.2">
      <c r="A53793">
        <v>7772277</v>
      </c>
      <c r="B53793" s="2">
        <v>40254.310416666667</v>
      </c>
      <c r="C53793">
        <v>356</v>
      </c>
      <c r="D53793">
        <v>3251</v>
      </c>
      <c r="E53793">
        <v>7.69</v>
      </c>
      <c r="F53793" t="s">
        <v>2047</v>
      </c>
      <c r="G53793">
        <v>46284</v>
      </c>
      <c r="H53793" t="s">
        <v>2372</v>
      </c>
      <c r="I53793" t="s">
        <v>2101</v>
      </c>
      <c r="J53793">
        <v>34997</v>
      </c>
      <c r="K53793">
        <v>5411</v>
      </c>
      <c r="L53793" t="s">
        <v>2050</v>
      </c>
    </row>
    <row r="53794" spans="1:12" x14ac:dyDescent="0.2">
      <c r="A53794">
        <v>7772278</v>
      </c>
      <c r="B53794" s="2">
        <v>40254.310416666667</v>
      </c>
      <c r="C53794">
        <v>547</v>
      </c>
      <c r="D53794">
        <v>5526</v>
      </c>
      <c r="E53794">
        <v>53.38</v>
      </c>
      <c r="F53794" t="s">
        <v>2047</v>
      </c>
      <c r="G53794">
        <v>60569</v>
      </c>
      <c r="H53794" t="s">
        <v>2989</v>
      </c>
      <c r="I53794" t="s">
        <v>2076</v>
      </c>
      <c r="J53794">
        <v>53120</v>
      </c>
      <c r="K53794">
        <v>5300</v>
      </c>
      <c r="L53794" t="s">
        <v>2050</v>
      </c>
    </row>
    <row r="53795" spans="1:12" x14ac:dyDescent="0.2">
      <c r="A53795">
        <v>7772279</v>
      </c>
      <c r="B53795" s="2">
        <v>40254.310416666667</v>
      </c>
      <c r="C53795">
        <v>552</v>
      </c>
      <c r="D53795">
        <v>3275</v>
      </c>
      <c r="E53795">
        <v>90.62</v>
      </c>
      <c r="F53795" t="s">
        <v>2047</v>
      </c>
      <c r="G53795">
        <v>43293</v>
      </c>
      <c r="H53795" t="s">
        <v>2773</v>
      </c>
      <c r="I53795" t="s">
        <v>2101</v>
      </c>
      <c r="J53795">
        <v>32608</v>
      </c>
      <c r="K53795">
        <v>5499</v>
      </c>
      <c r="L53795" t="s">
        <v>2050</v>
      </c>
    </row>
    <row r="53796" spans="1:12" x14ac:dyDescent="0.2">
      <c r="A53796">
        <v>7772280</v>
      </c>
      <c r="B53796" s="2">
        <v>40254.310416666667</v>
      </c>
      <c r="C53796">
        <v>1224</v>
      </c>
      <c r="D53796">
        <v>5971</v>
      </c>
      <c r="E53796">
        <v>20.48</v>
      </c>
      <c r="F53796" t="s">
        <v>2047</v>
      </c>
      <c r="G53796">
        <v>67570</v>
      </c>
      <c r="H53796" t="s">
        <v>3481</v>
      </c>
      <c r="I53796" t="s">
        <v>2058</v>
      </c>
      <c r="J53796">
        <v>20747</v>
      </c>
      <c r="K53796">
        <v>5311</v>
      </c>
      <c r="L53796" t="s">
        <v>2050</v>
      </c>
    </row>
    <row r="53797" spans="1:12" x14ac:dyDescent="0.2">
      <c r="A53797">
        <v>7772281</v>
      </c>
      <c r="B53797" s="2">
        <v>40254.311111111114</v>
      </c>
      <c r="C53797">
        <v>932</v>
      </c>
      <c r="D53797">
        <v>1121</v>
      </c>
      <c r="E53797">
        <v>38.82</v>
      </c>
      <c r="F53797" t="s">
        <v>2047</v>
      </c>
      <c r="G53797">
        <v>11468</v>
      </c>
      <c r="H53797" t="s">
        <v>2398</v>
      </c>
      <c r="I53797" t="s">
        <v>2109</v>
      </c>
      <c r="J53797">
        <v>71220</v>
      </c>
      <c r="K53797">
        <v>5970</v>
      </c>
      <c r="L53797" t="s">
        <v>2050</v>
      </c>
    </row>
    <row r="53798" spans="1:12" x14ac:dyDescent="0.2">
      <c r="A53798">
        <v>7772282</v>
      </c>
      <c r="B53798" s="2">
        <v>40254.311111111114</v>
      </c>
      <c r="C53798">
        <v>980</v>
      </c>
      <c r="D53798">
        <v>2454</v>
      </c>
      <c r="E53798">
        <v>1.66</v>
      </c>
      <c r="F53798" t="s">
        <v>2047</v>
      </c>
      <c r="G53798">
        <v>78454</v>
      </c>
      <c r="H53798" t="s">
        <v>2295</v>
      </c>
      <c r="I53798" t="s">
        <v>2058</v>
      </c>
      <c r="J53798">
        <v>21211</v>
      </c>
      <c r="K53798">
        <v>5812</v>
      </c>
      <c r="L53798" t="s">
        <v>2050</v>
      </c>
    </row>
    <row r="53799" spans="1:12" x14ac:dyDescent="0.2">
      <c r="A53799">
        <v>7772283</v>
      </c>
      <c r="B53799" s="2">
        <v>40254.311111111114</v>
      </c>
      <c r="C53799">
        <v>1201</v>
      </c>
      <c r="D53799">
        <v>16</v>
      </c>
      <c r="E53799">
        <v>165.39</v>
      </c>
      <c r="F53799" t="s">
        <v>2061</v>
      </c>
      <c r="G53799">
        <v>73186</v>
      </c>
      <c r="H53799" t="s">
        <v>2062</v>
      </c>
      <c r="I53799" t="s">
        <v>2050</v>
      </c>
      <c r="K53799">
        <v>4814</v>
      </c>
      <c r="L53799" t="s">
        <v>2050</v>
      </c>
    </row>
    <row r="53800" spans="1:12" x14ac:dyDescent="0.2">
      <c r="A53800">
        <v>7772284</v>
      </c>
      <c r="B53800" s="2">
        <v>40254.311111111114</v>
      </c>
      <c r="C53800">
        <v>1286</v>
      </c>
      <c r="D53800">
        <v>5798</v>
      </c>
      <c r="E53800">
        <v>1.17</v>
      </c>
      <c r="F53800" t="s">
        <v>2047</v>
      </c>
      <c r="G53800">
        <v>75936</v>
      </c>
      <c r="H53800" t="s">
        <v>2370</v>
      </c>
      <c r="I53800" t="s">
        <v>2060</v>
      </c>
      <c r="J53800">
        <v>14127</v>
      </c>
      <c r="K53800">
        <v>5814</v>
      </c>
      <c r="L53800" t="s">
        <v>2050</v>
      </c>
    </row>
    <row r="53801" spans="1:12" x14ac:dyDescent="0.2">
      <c r="A53801">
        <v>7772286</v>
      </c>
      <c r="B53801" s="2">
        <v>40254.311805555553</v>
      </c>
      <c r="C53801">
        <v>161</v>
      </c>
      <c r="D53801">
        <v>5588</v>
      </c>
      <c r="E53801">
        <v>2.11</v>
      </c>
      <c r="F53801" t="s">
        <v>2047</v>
      </c>
      <c r="G53801">
        <v>82981</v>
      </c>
      <c r="H53801" t="s">
        <v>2294</v>
      </c>
      <c r="I53801" t="s">
        <v>2065</v>
      </c>
      <c r="J53801">
        <v>76707</v>
      </c>
      <c r="K53801">
        <v>5912</v>
      </c>
      <c r="L53801" t="s">
        <v>2050</v>
      </c>
    </row>
    <row r="53802" spans="1:12" x14ac:dyDescent="0.2">
      <c r="A53802">
        <v>7772287</v>
      </c>
      <c r="B53802" s="2">
        <v>40254.311805555553</v>
      </c>
      <c r="C53802">
        <v>517</v>
      </c>
      <c r="D53802">
        <v>106</v>
      </c>
      <c r="E53802">
        <v>38.31</v>
      </c>
      <c r="F53802" t="s">
        <v>2047</v>
      </c>
      <c r="G53802">
        <v>93013</v>
      </c>
      <c r="H53802" t="s">
        <v>3182</v>
      </c>
      <c r="I53802" t="s">
        <v>2123</v>
      </c>
      <c r="J53802">
        <v>48126</v>
      </c>
      <c r="K53802">
        <v>5411</v>
      </c>
      <c r="L53802" t="s">
        <v>2050</v>
      </c>
    </row>
    <row r="53803" spans="1:12" x14ac:dyDescent="0.2">
      <c r="A53803">
        <v>7772288</v>
      </c>
      <c r="B53803" s="2">
        <v>40254.311805555553</v>
      </c>
      <c r="C53803">
        <v>1810</v>
      </c>
      <c r="D53803">
        <v>3339</v>
      </c>
      <c r="E53803">
        <v>0.49</v>
      </c>
      <c r="F53803" t="s">
        <v>2047</v>
      </c>
      <c r="G53803">
        <v>61195</v>
      </c>
      <c r="H53803" t="s">
        <v>3150</v>
      </c>
      <c r="I53803" t="s">
        <v>2123</v>
      </c>
      <c r="J53803">
        <v>48174</v>
      </c>
      <c r="K53803">
        <v>5541</v>
      </c>
      <c r="L53803" t="s">
        <v>2050</v>
      </c>
    </row>
    <row r="53804" spans="1:12" x14ac:dyDescent="0.2">
      <c r="A53804">
        <v>7772289</v>
      </c>
      <c r="B53804" s="2">
        <v>40254.3125</v>
      </c>
      <c r="C53804">
        <v>667</v>
      </c>
      <c r="D53804">
        <v>5063</v>
      </c>
      <c r="E53804">
        <v>4.09</v>
      </c>
      <c r="F53804" t="s">
        <v>2047</v>
      </c>
      <c r="G53804">
        <v>44578</v>
      </c>
      <c r="H53804" t="s">
        <v>4984</v>
      </c>
      <c r="I53804" t="s">
        <v>2220</v>
      </c>
      <c r="J53804">
        <v>22042</v>
      </c>
      <c r="K53804">
        <v>5812</v>
      </c>
      <c r="L53804" t="s">
        <v>2050</v>
      </c>
    </row>
    <row r="53805" spans="1:12" x14ac:dyDescent="0.2">
      <c r="A53805">
        <v>7772290</v>
      </c>
      <c r="B53805" s="2">
        <v>40254.3125</v>
      </c>
      <c r="C53805">
        <v>794</v>
      </c>
      <c r="D53805">
        <v>3430</v>
      </c>
      <c r="E53805">
        <v>10.050000000000001</v>
      </c>
      <c r="F53805" t="s">
        <v>2047</v>
      </c>
      <c r="G53805">
        <v>59935</v>
      </c>
      <c r="H53805" t="s">
        <v>2742</v>
      </c>
      <c r="I53805" t="s">
        <v>2054</v>
      </c>
      <c r="J53805">
        <v>90280</v>
      </c>
      <c r="K53805">
        <v>5499</v>
      </c>
      <c r="L53805" t="s">
        <v>2050</v>
      </c>
    </row>
    <row r="53806" spans="1:12" x14ac:dyDescent="0.2">
      <c r="A53806">
        <v>7772291</v>
      </c>
      <c r="B53806" s="2">
        <v>40254.3125</v>
      </c>
      <c r="C53806">
        <v>1072</v>
      </c>
      <c r="D53806">
        <v>201</v>
      </c>
      <c r="E53806">
        <v>3.71</v>
      </c>
      <c r="F53806" t="s">
        <v>2047</v>
      </c>
      <c r="G53806">
        <v>25717</v>
      </c>
      <c r="H53806" t="s">
        <v>4218</v>
      </c>
      <c r="I53806" t="s">
        <v>2121</v>
      </c>
      <c r="J53806">
        <v>65066</v>
      </c>
      <c r="K53806">
        <v>5812</v>
      </c>
      <c r="L53806" t="s">
        <v>2050</v>
      </c>
    </row>
    <row r="53807" spans="1:12" x14ac:dyDescent="0.2">
      <c r="A53807">
        <v>7772292</v>
      </c>
      <c r="B53807" s="2">
        <v>40254.3125</v>
      </c>
      <c r="C53807">
        <v>1211</v>
      </c>
      <c r="D53807">
        <v>5392</v>
      </c>
      <c r="E53807">
        <v>15.63</v>
      </c>
      <c r="F53807" t="s">
        <v>2047</v>
      </c>
      <c r="G53807">
        <v>83480</v>
      </c>
      <c r="H53807" t="s">
        <v>2272</v>
      </c>
      <c r="I53807" t="s">
        <v>2148</v>
      </c>
      <c r="J53807">
        <v>38134</v>
      </c>
      <c r="K53807">
        <v>9402</v>
      </c>
      <c r="L53807" t="s">
        <v>2050</v>
      </c>
    </row>
    <row r="53808" spans="1:12" x14ac:dyDescent="0.2">
      <c r="A53808">
        <v>7772293</v>
      </c>
      <c r="B53808" s="2">
        <v>40254.313194444447</v>
      </c>
      <c r="C53808">
        <v>234</v>
      </c>
      <c r="D53808">
        <v>62</v>
      </c>
      <c r="E53808">
        <v>5.88</v>
      </c>
      <c r="F53808" t="s">
        <v>2047</v>
      </c>
      <c r="G53808">
        <v>63412</v>
      </c>
      <c r="H53808" t="s">
        <v>2890</v>
      </c>
      <c r="I53808" t="s">
        <v>2065</v>
      </c>
      <c r="J53808">
        <v>75150</v>
      </c>
      <c r="K53808">
        <v>5912</v>
      </c>
      <c r="L53808" t="s">
        <v>2050</v>
      </c>
    </row>
    <row r="53809" spans="1:12" x14ac:dyDescent="0.2">
      <c r="A53809">
        <v>7772294</v>
      </c>
      <c r="B53809" s="2">
        <v>40254.313194444447</v>
      </c>
      <c r="C53809">
        <v>373</v>
      </c>
      <c r="D53809">
        <v>2817</v>
      </c>
      <c r="E53809">
        <v>34.479999999999997</v>
      </c>
      <c r="F53809" t="s">
        <v>2047</v>
      </c>
      <c r="G53809">
        <v>55694</v>
      </c>
      <c r="H53809" t="s">
        <v>2547</v>
      </c>
      <c r="I53809" t="s">
        <v>2056</v>
      </c>
      <c r="J53809">
        <v>46740</v>
      </c>
      <c r="K53809">
        <v>5300</v>
      </c>
      <c r="L53809" t="s">
        <v>2050</v>
      </c>
    </row>
    <row r="53810" spans="1:12" x14ac:dyDescent="0.2">
      <c r="A53810">
        <v>7772295</v>
      </c>
      <c r="B53810" s="2">
        <v>40254.313194444447</v>
      </c>
      <c r="C53810">
        <v>909</v>
      </c>
      <c r="D53810">
        <v>2583</v>
      </c>
      <c r="E53810">
        <v>-100</v>
      </c>
      <c r="F53810" t="s">
        <v>2047</v>
      </c>
      <c r="G53810">
        <v>59935</v>
      </c>
      <c r="H53810" t="s">
        <v>2394</v>
      </c>
      <c r="I53810" t="s">
        <v>2086</v>
      </c>
      <c r="J53810">
        <v>98516</v>
      </c>
      <c r="K53810">
        <v>5499</v>
      </c>
      <c r="L53810" t="s">
        <v>2050</v>
      </c>
    </row>
    <row r="53811" spans="1:12" x14ac:dyDescent="0.2">
      <c r="A53811">
        <v>7772296</v>
      </c>
      <c r="B53811" s="2">
        <v>40254.313888888886</v>
      </c>
      <c r="C53811">
        <v>157</v>
      </c>
      <c r="D53811">
        <v>1052</v>
      </c>
      <c r="E53811">
        <v>3.06</v>
      </c>
      <c r="F53811" t="s">
        <v>2047</v>
      </c>
      <c r="G53811">
        <v>78454</v>
      </c>
      <c r="H53811" t="s">
        <v>3045</v>
      </c>
      <c r="I53811" t="s">
        <v>2054</v>
      </c>
      <c r="J53811">
        <v>92571</v>
      </c>
      <c r="K53811">
        <v>5812</v>
      </c>
      <c r="L53811" t="s">
        <v>2050</v>
      </c>
    </row>
    <row r="53812" spans="1:12" x14ac:dyDescent="0.2">
      <c r="A53812">
        <v>7772297</v>
      </c>
      <c r="B53812" s="2">
        <v>40254.313888888886</v>
      </c>
      <c r="C53812">
        <v>846</v>
      </c>
      <c r="D53812">
        <v>3886</v>
      </c>
      <c r="E53812">
        <v>284.94</v>
      </c>
      <c r="F53812" t="s">
        <v>2061</v>
      </c>
      <c r="G53812">
        <v>73186</v>
      </c>
      <c r="H53812" t="s">
        <v>2062</v>
      </c>
      <c r="I53812" t="s">
        <v>2050</v>
      </c>
      <c r="K53812">
        <v>4814</v>
      </c>
      <c r="L53812" t="s">
        <v>2050</v>
      </c>
    </row>
    <row r="53813" spans="1:12" x14ac:dyDescent="0.2">
      <c r="A53813">
        <v>7772298</v>
      </c>
      <c r="B53813" s="2">
        <v>40254.313888888886</v>
      </c>
      <c r="C53813">
        <v>1147</v>
      </c>
      <c r="D53813">
        <v>2042</v>
      </c>
      <c r="E53813">
        <v>17.97</v>
      </c>
      <c r="F53813" t="s">
        <v>2047</v>
      </c>
      <c r="G53813">
        <v>22204</v>
      </c>
      <c r="H53813" t="s">
        <v>3004</v>
      </c>
      <c r="I53813" t="s">
        <v>2093</v>
      </c>
      <c r="J53813">
        <v>8889</v>
      </c>
      <c r="K53813">
        <v>5541</v>
      </c>
      <c r="L53813" t="s">
        <v>2050</v>
      </c>
    </row>
    <row r="53814" spans="1:12" x14ac:dyDescent="0.2">
      <c r="A53814">
        <v>7772299</v>
      </c>
      <c r="B53814" s="2">
        <v>40254.313888888886</v>
      </c>
      <c r="C53814">
        <v>1210</v>
      </c>
      <c r="D53814">
        <v>3403</v>
      </c>
      <c r="E53814">
        <v>34.03</v>
      </c>
      <c r="F53814" t="s">
        <v>2047</v>
      </c>
      <c r="G53814">
        <v>67570</v>
      </c>
      <c r="H53814" t="s">
        <v>2395</v>
      </c>
      <c r="I53814" t="s">
        <v>2072</v>
      </c>
      <c r="J53814">
        <v>18013</v>
      </c>
      <c r="K53814">
        <v>5311</v>
      </c>
      <c r="L53814" t="s">
        <v>2050</v>
      </c>
    </row>
    <row r="53815" spans="1:12" x14ac:dyDescent="0.2">
      <c r="A53815">
        <v>7772300</v>
      </c>
      <c r="B53815" s="2">
        <v>40254.313888888886</v>
      </c>
      <c r="C53815">
        <v>1222</v>
      </c>
      <c r="D53815">
        <v>1076</v>
      </c>
      <c r="E53815">
        <v>1.74</v>
      </c>
      <c r="F53815" t="s">
        <v>2047</v>
      </c>
      <c r="G53815">
        <v>96392</v>
      </c>
      <c r="H53815" t="s">
        <v>2800</v>
      </c>
      <c r="I53815" t="s">
        <v>2427</v>
      </c>
      <c r="J53815">
        <v>83318</v>
      </c>
      <c r="K53815">
        <v>5411</v>
      </c>
      <c r="L53815" t="s">
        <v>2050</v>
      </c>
    </row>
    <row r="53816" spans="1:12" x14ac:dyDescent="0.2">
      <c r="A53816">
        <v>7772301</v>
      </c>
      <c r="B53816" s="2">
        <v>40254.314583333333</v>
      </c>
      <c r="C53816">
        <v>11</v>
      </c>
      <c r="D53816">
        <v>189</v>
      </c>
      <c r="E53816">
        <v>75</v>
      </c>
      <c r="F53816" t="s">
        <v>2047</v>
      </c>
      <c r="G53816">
        <v>61195</v>
      </c>
      <c r="H53816" t="s">
        <v>2968</v>
      </c>
      <c r="I53816" t="s">
        <v>2058</v>
      </c>
      <c r="J53816">
        <v>21136</v>
      </c>
      <c r="K53816">
        <v>5541</v>
      </c>
      <c r="L53816" t="s">
        <v>2050</v>
      </c>
    </row>
    <row r="53817" spans="1:12" x14ac:dyDescent="0.2">
      <c r="A53817">
        <v>7772302</v>
      </c>
      <c r="B53817" s="2">
        <v>40254.314583333333</v>
      </c>
      <c r="C53817">
        <v>757</v>
      </c>
      <c r="D53817">
        <v>4175</v>
      </c>
      <c r="E53817">
        <v>120</v>
      </c>
      <c r="F53817" t="s">
        <v>2047</v>
      </c>
      <c r="G53817">
        <v>27092</v>
      </c>
      <c r="H53817" t="s">
        <v>2066</v>
      </c>
      <c r="I53817" t="s">
        <v>2060</v>
      </c>
      <c r="J53817">
        <v>11236</v>
      </c>
      <c r="K53817">
        <v>4829</v>
      </c>
      <c r="L53817" t="s">
        <v>2050</v>
      </c>
    </row>
    <row r="53818" spans="1:12" x14ac:dyDescent="0.2">
      <c r="A53818">
        <v>7772303</v>
      </c>
      <c r="B53818" s="2">
        <v>40254.314583333333</v>
      </c>
      <c r="C53818">
        <v>758</v>
      </c>
      <c r="D53818">
        <v>2181</v>
      </c>
      <c r="E53818">
        <v>2.69</v>
      </c>
      <c r="F53818" t="s">
        <v>2047</v>
      </c>
      <c r="G53818">
        <v>22204</v>
      </c>
      <c r="H53818" t="s">
        <v>2194</v>
      </c>
      <c r="I53818" t="s">
        <v>2054</v>
      </c>
      <c r="J53818">
        <v>92104</v>
      </c>
      <c r="K53818">
        <v>5541</v>
      </c>
      <c r="L53818" t="s">
        <v>2050</v>
      </c>
    </row>
    <row r="53819" spans="1:12" x14ac:dyDescent="0.2">
      <c r="A53819">
        <v>7772304</v>
      </c>
      <c r="B53819" s="2">
        <v>40254.314583333333</v>
      </c>
      <c r="C53819">
        <v>1046</v>
      </c>
      <c r="D53819">
        <v>3259</v>
      </c>
      <c r="E53819">
        <v>69.59</v>
      </c>
      <c r="F53819" t="s">
        <v>2047</v>
      </c>
      <c r="G53819">
        <v>50867</v>
      </c>
      <c r="H53819" t="s">
        <v>2192</v>
      </c>
      <c r="I53819" t="s">
        <v>2072</v>
      </c>
      <c r="J53819">
        <v>19146</v>
      </c>
      <c r="K53819">
        <v>5541</v>
      </c>
      <c r="L53819" t="s">
        <v>2050</v>
      </c>
    </row>
    <row r="53820" spans="1:12" x14ac:dyDescent="0.2">
      <c r="A53820">
        <v>7772305</v>
      </c>
      <c r="B53820" s="2">
        <v>40254.314583333333</v>
      </c>
      <c r="C53820">
        <v>1262</v>
      </c>
      <c r="D53820">
        <v>3324</v>
      </c>
      <c r="E53820">
        <v>22.21</v>
      </c>
      <c r="F53820" t="s">
        <v>2047</v>
      </c>
      <c r="G53820">
        <v>28395</v>
      </c>
      <c r="H53820" t="s">
        <v>4153</v>
      </c>
      <c r="I53820" t="s">
        <v>2054</v>
      </c>
      <c r="J53820">
        <v>96032</v>
      </c>
      <c r="K53820">
        <v>5541</v>
      </c>
      <c r="L53820" t="s">
        <v>2050</v>
      </c>
    </row>
    <row r="53821" spans="1:12" x14ac:dyDescent="0.2">
      <c r="A53821">
        <v>7772306</v>
      </c>
      <c r="B53821" s="2">
        <v>40254.314583333333</v>
      </c>
      <c r="C53821">
        <v>1332</v>
      </c>
      <c r="D53821">
        <v>2406</v>
      </c>
      <c r="E53821">
        <v>40.049999999999997</v>
      </c>
      <c r="F53821" t="s">
        <v>2047</v>
      </c>
      <c r="G53821">
        <v>85304</v>
      </c>
      <c r="H53821" t="s">
        <v>3303</v>
      </c>
      <c r="I53821" t="s">
        <v>2060</v>
      </c>
      <c r="J53821">
        <v>10573</v>
      </c>
      <c r="K53821">
        <v>5310</v>
      </c>
      <c r="L53821" t="s">
        <v>2050</v>
      </c>
    </row>
    <row r="53822" spans="1:12" x14ac:dyDescent="0.2">
      <c r="A53822">
        <v>7772308</v>
      </c>
      <c r="B53822" s="2">
        <v>40254.314583333333</v>
      </c>
      <c r="C53822">
        <v>1755</v>
      </c>
      <c r="D53822">
        <v>4126</v>
      </c>
      <c r="E53822">
        <v>3.23</v>
      </c>
      <c r="F53822" t="s">
        <v>2047</v>
      </c>
      <c r="G53822">
        <v>20519</v>
      </c>
      <c r="H53822" t="s">
        <v>2453</v>
      </c>
      <c r="I53822" t="s">
        <v>2078</v>
      </c>
      <c r="J53822">
        <v>31092</v>
      </c>
      <c r="K53822">
        <v>5942</v>
      </c>
      <c r="L53822" t="s">
        <v>2050</v>
      </c>
    </row>
    <row r="53823" spans="1:12" x14ac:dyDescent="0.2">
      <c r="A53823">
        <v>7772309</v>
      </c>
      <c r="B53823" s="2">
        <v>40254.31527777778</v>
      </c>
      <c r="C53823">
        <v>112</v>
      </c>
      <c r="D53823">
        <v>1134</v>
      </c>
      <c r="E53823">
        <v>0.85</v>
      </c>
      <c r="F53823" t="s">
        <v>2047</v>
      </c>
      <c r="G53823">
        <v>86438</v>
      </c>
      <c r="H53823" t="s">
        <v>3455</v>
      </c>
      <c r="I53823" t="s">
        <v>2060</v>
      </c>
      <c r="J53823">
        <v>13619</v>
      </c>
      <c r="K53823">
        <v>5499</v>
      </c>
      <c r="L53823" t="s">
        <v>2050</v>
      </c>
    </row>
    <row r="53824" spans="1:12" x14ac:dyDescent="0.2">
      <c r="A53824">
        <v>7772311</v>
      </c>
      <c r="B53824" s="2">
        <v>40254.31527777778</v>
      </c>
      <c r="C53824">
        <v>177</v>
      </c>
      <c r="D53824">
        <v>3715</v>
      </c>
      <c r="E53824">
        <v>100</v>
      </c>
      <c r="F53824" t="s">
        <v>2047</v>
      </c>
      <c r="G53824">
        <v>27092</v>
      </c>
      <c r="H53824" t="s">
        <v>2272</v>
      </c>
      <c r="I53824" t="s">
        <v>2148</v>
      </c>
      <c r="J53824">
        <v>38116</v>
      </c>
      <c r="K53824">
        <v>4829</v>
      </c>
      <c r="L53824" t="s">
        <v>2050</v>
      </c>
    </row>
    <row r="53825" spans="1:12" x14ac:dyDescent="0.2">
      <c r="A53825">
        <v>7772312</v>
      </c>
      <c r="B53825" s="2">
        <v>40254.31527777778</v>
      </c>
      <c r="C53825">
        <v>280</v>
      </c>
      <c r="D53825">
        <v>2826</v>
      </c>
      <c r="E53825">
        <v>16.89</v>
      </c>
      <c r="F53825" t="s">
        <v>2047</v>
      </c>
      <c r="G53825">
        <v>37588</v>
      </c>
      <c r="H53825" t="s">
        <v>2409</v>
      </c>
      <c r="I53825" t="s">
        <v>2054</v>
      </c>
      <c r="J53825">
        <v>94804</v>
      </c>
      <c r="K53825">
        <v>7538</v>
      </c>
      <c r="L53825" t="s">
        <v>2050</v>
      </c>
    </row>
    <row r="53826" spans="1:12" x14ac:dyDescent="0.2">
      <c r="A53826">
        <v>7772313</v>
      </c>
      <c r="B53826" s="2">
        <v>40254.31527777778</v>
      </c>
      <c r="C53826">
        <v>354</v>
      </c>
      <c r="D53826">
        <v>1168</v>
      </c>
      <c r="E53826">
        <v>56.27</v>
      </c>
      <c r="F53826" t="s">
        <v>2047</v>
      </c>
      <c r="G53826">
        <v>24823</v>
      </c>
      <c r="H53826" t="s">
        <v>2339</v>
      </c>
      <c r="I53826" t="s">
        <v>2091</v>
      </c>
      <c r="J53826">
        <v>80918</v>
      </c>
      <c r="K53826">
        <v>7538</v>
      </c>
      <c r="L53826" t="s">
        <v>2050</v>
      </c>
    </row>
    <row r="53827" spans="1:12" x14ac:dyDescent="0.2">
      <c r="A53827">
        <v>7772314</v>
      </c>
      <c r="B53827" s="2">
        <v>40254.31527777778</v>
      </c>
      <c r="C53827">
        <v>374</v>
      </c>
      <c r="D53827">
        <v>3791</v>
      </c>
      <c r="E53827">
        <v>38.49</v>
      </c>
      <c r="F53827" t="s">
        <v>2061</v>
      </c>
      <c r="G53827">
        <v>15143</v>
      </c>
      <c r="H53827" t="s">
        <v>2062</v>
      </c>
      <c r="I53827" t="s">
        <v>2050</v>
      </c>
      <c r="K53827">
        <v>4784</v>
      </c>
      <c r="L53827" t="s">
        <v>2050</v>
      </c>
    </row>
    <row r="53828" spans="1:12" x14ac:dyDescent="0.2">
      <c r="A53828">
        <v>7772315</v>
      </c>
      <c r="B53828" s="2">
        <v>40254.31527777778</v>
      </c>
      <c r="C53828">
        <v>394</v>
      </c>
      <c r="D53828">
        <v>4717</v>
      </c>
      <c r="E53828">
        <v>1.57</v>
      </c>
      <c r="F53828" t="s">
        <v>2047</v>
      </c>
      <c r="G53828">
        <v>79463</v>
      </c>
      <c r="H53828" t="s">
        <v>2265</v>
      </c>
      <c r="I53828" t="s">
        <v>2083</v>
      </c>
      <c r="J53828">
        <v>6906</v>
      </c>
      <c r="K53828">
        <v>5411</v>
      </c>
      <c r="L53828" t="s">
        <v>2050</v>
      </c>
    </row>
    <row r="53829" spans="1:12" x14ac:dyDescent="0.2">
      <c r="A53829">
        <v>7772316</v>
      </c>
      <c r="B53829" s="2">
        <v>40254.31527777778</v>
      </c>
      <c r="C53829">
        <v>1528</v>
      </c>
      <c r="D53829">
        <v>2491</v>
      </c>
      <c r="E53829">
        <v>30.09</v>
      </c>
      <c r="F53829" t="s">
        <v>2047</v>
      </c>
      <c r="G53829">
        <v>90865</v>
      </c>
      <c r="H53829" t="s">
        <v>4557</v>
      </c>
      <c r="I53829" t="s">
        <v>2109</v>
      </c>
      <c r="J53829">
        <v>71065</v>
      </c>
      <c r="K53829">
        <v>5311</v>
      </c>
      <c r="L53829" t="s">
        <v>2050</v>
      </c>
    </row>
    <row r="53830" spans="1:12" x14ac:dyDescent="0.2">
      <c r="A53830">
        <v>7772317</v>
      </c>
      <c r="B53830" s="2">
        <v>40254.31527777778</v>
      </c>
      <c r="C53830">
        <v>1626</v>
      </c>
      <c r="D53830">
        <v>4572</v>
      </c>
      <c r="E53830">
        <v>77.67</v>
      </c>
      <c r="F53830" t="s">
        <v>2047</v>
      </c>
      <c r="G53830">
        <v>60569</v>
      </c>
      <c r="H53830" t="s">
        <v>2713</v>
      </c>
      <c r="I53830" t="s">
        <v>2148</v>
      </c>
      <c r="J53830">
        <v>38068</v>
      </c>
      <c r="K53830">
        <v>5300</v>
      </c>
      <c r="L53830" t="s">
        <v>2050</v>
      </c>
    </row>
    <row r="53831" spans="1:12" x14ac:dyDescent="0.2">
      <c r="A53831">
        <v>7772318</v>
      </c>
      <c r="B53831" s="2">
        <v>40254.31527777778</v>
      </c>
      <c r="C53831">
        <v>1735</v>
      </c>
      <c r="D53831">
        <v>3336</v>
      </c>
      <c r="E53831">
        <v>4.3499999999999996</v>
      </c>
      <c r="F53831" t="s">
        <v>2047</v>
      </c>
      <c r="G53831">
        <v>72012</v>
      </c>
      <c r="H53831" t="s">
        <v>2393</v>
      </c>
      <c r="I53831" t="s">
        <v>2101</v>
      </c>
      <c r="J53831">
        <v>32967</v>
      </c>
      <c r="K53831">
        <v>5411</v>
      </c>
      <c r="L53831" t="s">
        <v>2050</v>
      </c>
    </row>
    <row r="53832" spans="1:12" x14ac:dyDescent="0.2">
      <c r="A53832">
        <v>7772319</v>
      </c>
      <c r="B53832" s="2">
        <v>40254.31527777778</v>
      </c>
      <c r="C53832">
        <v>1858</v>
      </c>
      <c r="D53832">
        <v>2146</v>
      </c>
      <c r="E53832">
        <v>31.41</v>
      </c>
      <c r="F53832" t="s">
        <v>2047</v>
      </c>
      <c r="G53832">
        <v>20561</v>
      </c>
      <c r="H53832" t="s">
        <v>2331</v>
      </c>
      <c r="I53832" t="s">
        <v>2054</v>
      </c>
      <c r="J53832">
        <v>91331</v>
      </c>
      <c r="K53832">
        <v>5912</v>
      </c>
      <c r="L53832" t="s">
        <v>2050</v>
      </c>
    </row>
    <row r="53833" spans="1:12" x14ac:dyDescent="0.2">
      <c r="A53833">
        <v>7772320</v>
      </c>
      <c r="B53833" s="2">
        <v>40254.315972222219</v>
      </c>
      <c r="C53833">
        <v>236</v>
      </c>
      <c r="D53833">
        <v>4560</v>
      </c>
      <c r="E53833">
        <v>4.68</v>
      </c>
      <c r="F53833" t="s">
        <v>2047</v>
      </c>
      <c r="G53833">
        <v>20519</v>
      </c>
      <c r="H53833" t="s">
        <v>2436</v>
      </c>
      <c r="I53833" t="s">
        <v>2065</v>
      </c>
      <c r="J53833">
        <v>77442</v>
      </c>
      <c r="K53833">
        <v>5942</v>
      </c>
      <c r="L53833" t="s">
        <v>2050</v>
      </c>
    </row>
    <row r="53834" spans="1:12" x14ac:dyDescent="0.2">
      <c r="A53834">
        <v>7772321</v>
      </c>
      <c r="B53834" s="2">
        <v>40254.315972222219</v>
      </c>
      <c r="C53834">
        <v>506</v>
      </c>
      <c r="D53834">
        <v>1032</v>
      </c>
      <c r="E53834">
        <v>1.89</v>
      </c>
      <c r="F53834" t="s">
        <v>2047</v>
      </c>
      <c r="G53834">
        <v>69956</v>
      </c>
      <c r="H53834" t="s">
        <v>2428</v>
      </c>
      <c r="I53834" t="s">
        <v>2060</v>
      </c>
      <c r="J53834">
        <v>14086</v>
      </c>
      <c r="K53834">
        <v>5310</v>
      </c>
      <c r="L53834" t="s">
        <v>2050</v>
      </c>
    </row>
    <row r="53835" spans="1:12" x14ac:dyDescent="0.2">
      <c r="A53835">
        <v>7772322</v>
      </c>
      <c r="B53835" s="2">
        <v>40254.315972222219</v>
      </c>
      <c r="C53835">
        <v>909</v>
      </c>
      <c r="D53835">
        <v>2583</v>
      </c>
      <c r="E53835">
        <v>23.88</v>
      </c>
      <c r="F53835" t="s">
        <v>2047</v>
      </c>
      <c r="G53835">
        <v>59935</v>
      </c>
      <c r="H53835" t="s">
        <v>2394</v>
      </c>
      <c r="I53835" t="s">
        <v>2086</v>
      </c>
      <c r="J53835">
        <v>98516</v>
      </c>
      <c r="K53835">
        <v>5499</v>
      </c>
      <c r="L53835" t="s">
        <v>2050</v>
      </c>
    </row>
    <row r="53836" spans="1:12" x14ac:dyDescent="0.2">
      <c r="A53836">
        <v>7772323</v>
      </c>
      <c r="B53836" s="2">
        <v>40254.315972222219</v>
      </c>
      <c r="C53836">
        <v>1046</v>
      </c>
      <c r="D53836">
        <v>3259</v>
      </c>
      <c r="E53836">
        <v>72</v>
      </c>
      <c r="F53836" t="s">
        <v>2047</v>
      </c>
      <c r="G53836">
        <v>50867</v>
      </c>
      <c r="H53836" t="s">
        <v>2192</v>
      </c>
      <c r="I53836" t="s">
        <v>2072</v>
      </c>
      <c r="J53836">
        <v>19146</v>
      </c>
      <c r="K53836">
        <v>5541</v>
      </c>
      <c r="L53836" t="s">
        <v>2050</v>
      </c>
    </row>
    <row r="53837" spans="1:12" x14ac:dyDescent="0.2">
      <c r="A53837">
        <v>7772325</v>
      </c>
      <c r="B53837" s="2">
        <v>40254.315972222219</v>
      </c>
      <c r="C53837">
        <v>1477</v>
      </c>
      <c r="D53837">
        <v>4947</v>
      </c>
      <c r="E53837">
        <v>23.47</v>
      </c>
      <c r="F53837" t="s">
        <v>2047</v>
      </c>
      <c r="G53837">
        <v>99695</v>
      </c>
      <c r="H53837" t="s">
        <v>3098</v>
      </c>
      <c r="I53837" t="s">
        <v>2119</v>
      </c>
      <c r="J53837">
        <v>43031</v>
      </c>
      <c r="K53837">
        <v>5411</v>
      </c>
      <c r="L53837" t="s">
        <v>2050</v>
      </c>
    </row>
    <row r="53838" spans="1:12" x14ac:dyDescent="0.2">
      <c r="A53838">
        <v>7772326</v>
      </c>
      <c r="B53838" s="2">
        <v>40254.316666666666</v>
      </c>
      <c r="C53838">
        <v>1046</v>
      </c>
      <c r="D53838">
        <v>3259</v>
      </c>
      <c r="E53838">
        <v>-72</v>
      </c>
      <c r="F53838" t="s">
        <v>2047</v>
      </c>
      <c r="G53838">
        <v>50867</v>
      </c>
      <c r="H53838" t="s">
        <v>2192</v>
      </c>
      <c r="I53838" t="s">
        <v>2072</v>
      </c>
      <c r="J53838">
        <v>19146</v>
      </c>
      <c r="K53838">
        <v>5541</v>
      </c>
      <c r="L53838" t="s">
        <v>2050</v>
      </c>
    </row>
    <row r="53839" spans="1:12" x14ac:dyDescent="0.2">
      <c r="A53839">
        <v>7772327</v>
      </c>
      <c r="B53839" s="2">
        <v>40254.316666666666</v>
      </c>
      <c r="C53839">
        <v>1166</v>
      </c>
      <c r="D53839">
        <v>5822</v>
      </c>
      <c r="E53839">
        <v>18.350000000000001</v>
      </c>
      <c r="F53839" t="s">
        <v>2047</v>
      </c>
      <c r="G53839">
        <v>61195</v>
      </c>
      <c r="H53839" t="s">
        <v>2908</v>
      </c>
      <c r="I53839" t="s">
        <v>2119</v>
      </c>
      <c r="J53839">
        <v>45013</v>
      </c>
      <c r="K53839">
        <v>5541</v>
      </c>
      <c r="L53839" t="s">
        <v>2050</v>
      </c>
    </row>
    <row r="53840" spans="1:12" x14ac:dyDescent="0.2">
      <c r="A53840">
        <v>7772329</v>
      </c>
      <c r="B53840" s="2">
        <v>40254.317361111112</v>
      </c>
      <c r="C53840">
        <v>638</v>
      </c>
      <c r="D53840">
        <v>2068</v>
      </c>
      <c r="E53840">
        <v>-99</v>
      </c>
      <c r="F53840" t="s">
        <v>2047</v>
      </c>
      <c r="G53840">
        <v>43293</v>
      </c>
      <c r="H53840" t="s">
        <v>4788</v>
      </c>
      <c r="I53840" t="s">
        <v>2430</v>
      </c>
      <c r="J53840">
        <v>68017</v>
      </c>
      <c r="K53840">
        <v>5499</v>
      </c>
      <c r="L53840" t="s">
        <v>2050</v>
      </c>
    </row>
    <row r="53841" spans="1:12" x14ac:dyDescent="0.2">
      <c r="A53841">
        <v>7772332</v>
      </c>
      <c r="B53841" s="2">
        <v>40254.317361111112</v>
      </c>
      <c r="C53841">
        <v>1696</v>
      </c>
      <c r="D53841">
        <v>2408</v>
      </c>
      <c r="E53841">
        <v>85</v>
      </c>
      <c r="F53841" t="s">
        <v>2047</v>
      </c>
      <c r="G53841">
        <v>61195</v>
      </c>
      <c r="H53841" t="s">
        <v>2203</v>
      </c>
      <c r="I53841" t="s">
        <v>2101</v>
      </c>
      <c r="J53841">
        <v>32952</v>
      </c>
      <c r="K53841">
        <v>5541</v>
      </c>
      <c r="L53841" t="s">
        <v>2050</v>
      </c>
    </row>
    <row r="53842" spans="1:12" x14ac:dyDescent="0.2">
      <c r="A53842">
        <v>7772330</v>
      </c>
      <c r="B53842" s="2">
        <v>40254.317361111112</v>
      </c>
      <c r="C53842">
        <v>1696</v>
      </c>
      <c r="D53842">
        <v>2408</v>
      </c>
      <c r="E53842">
        <v>-85</v>
      </c>
      <c r="F53842" t="s">
        <v>2047</v>
      </c>
      <c r="G53842">
        <v>61195</v>
      </c>
      <c r="H53842" t="s">
        <v>2203</v>
      </c>
      <c r="I53842" t="s">
        <v>2101</v>
      </c>
      <c r="J53842">
        <v>32952</v>
      </c>
      <c r="K53842">
        <v>5541</v>
      </c>
      <c r="L53842" t="s">
        <v>2050</v>
      </c>
    </row>
    <row r="53843" spans="1:12" x14ac:dyDescent="0.2">
      <c r="A53843">
        <v>7772331</v>
      </c>
      <c r="B53843" s="2">
        <v>40254.317361111112</v>
      </c>
      <c r="C53843">
        <v>1696</v>
      </c>
      <c r="D53843">
        <v>2408</v>
      </c>
      <c r="E53843">
        <v>141</v>
      </c>
      <c r="F53843" t="s">
        <v>2047</v>
      </c>
      <c r="G53843">
        <v>61195</v>
      </c>
      <c r="H53843" t="s">
        <v>2203</v>
      </c>
      <c r="I53843" t="s">
        <v>2101</v>
      </c>
      <c r="J53843">
        <v>32952</v>
      </c>
      <c r="K53843">
        <v>5541</v>
      </c>
      <c r="L53843" t="s">
        <v>2050</v>
      </c>
    </row>
    <row r="53844" spans="1:12" x14ac:dyDescent="0.2">
      <c r="A53844">
        <v>7772333</v>
      </c>
      <c r="B53844" s="2">
        <v>40254.318055555559</v>
      </c>
      <c r="C53844">
        <v>64</v>
      </c>
      <c r="D53844">
        <v>5429</v>
      </c>
      <c r="E53844">
        <v>71.72</v>
      </c>
      <c r="F53844" t="s">
        <v>2047</v>
      </c>
      <c r="G53844">
        <v>46284</v>
      </c>
      <c r="H53844" t="s">
        <v>3468</v>
      </c>
      <c r="I53844" t="s">
        <v>2054</v>
      </c>
      <c r="J53844">
        <v>90605</v>
      </c>
      <c r="K53844">
        <v>5411</v>
      </c>
      <c r="L53844" t="s">
        <v>2050</v>
      </c>
    </row>
    <row r="53845" spans="1:12" x14ac:dyDescent="0.2">
      <c r="A53845">
        <v>7772334</v>
      </c>
      <c r="B53845" s="2">
        <v>40254.318055555559</v>
      </c>
      <c r="C53845">
        <v>573</v>
      </c>
      <c r="D53845">
        <v>3268</v>
      </c>
      <c r="E53845">
        <v>7.68</v>
      </c>
      <c r="F53845" t="s">
        <v>2047</v>
      </c>
      <c r="G53845">
        <v>26939</v>
      </c>
      <c r="H53845" t="s">
        <v>2400</v>
      </c>
      <c r="I53845" t="s">
        <v>2078</v>
      </c>
      <c r="J53845">
        <v>30817</v>
      </c>
      <c r="K53845">
        <v>5411</v>
      </c>
      <c r="L53845" t="s">
        <v>2050</v>
      </c>
    </row>
    <row r="53846" spans="1:12" x14ac:dyDescent="0.2">
      <c r="A53846">
        <v>7772335</v>
      </c>
      <c r="B53846" s="2">
        <v>40254.318055555559</v>
      </c>
      <c r="C53846">
        <v>746</v>
      </c>
      <c r="D53846">
        <v>958</v>
      </c>
      <c r="E53846">
        <v>20.2</v>
      </c>
      <c r="F53846" t="s">
        <v>2047</v>
      </c>
      <c r="G53846">
        <v>19964</v>
      </c>
      <c r="H53846" t="s">
        <v>2066</v>
      </c>
      <c r="I53846" t="s">
        <v>2060</v>
      </c>
      <c r="J53846">
        <v>11213</v>
      </c>
      <c r="K53846">
        <v>5311</v>
      </c>
      <c r="L53846" t="s">
        <v>2050</v>
      </c>
    </row>
    <row r="53847" spans="1:12" x14ac:dyDescent="0.2">
      <c r="A53847">
        <v>7772336</v>
      </c>
      <c r="B53847" s="2">
        <v>40254.318055555559</v>
      </c>
      <c r="C53847">
        <v>912</v>
      </c>
      <c r="D53847">
        <v>3845</v>
      </c>
      <c r="E53847">
        <v>189.75</v>
      </c>
      <c r="F53847" t="s">
        <v>2061</v>
      </c>
      <c r="G53847">
        <v>73186</v>
      </c>
      <c r="H53847" t="s">
        <v>2062</v>
      </c>
      <c r="I53847" t="s">
        <v>2050</v>
      </c>
      <c r="K53847">
        <v>4814</v>
      </c>
      <c r="L53847" t="s">
        <v>2050</v>
      </c>
    </row>
    <row r="53848" spans="1:12" x14ac:dyDescent="0.2">
      <c r="A53848">
        <v>7772338</v>
      </c>
      <c r="B53848" s="2">
        <v>40254.318055555559</v>
      </c>
      <c r="C53848">
        <v>1107</v>
      </c>
      <c r="D53848">
        <v>3698</v>
      </c>
      <c r="E53848">
        <v>2.99</v>
      </c>
      <c r="F53848" t="s">
        <v>2047</v>
      </c>
      <c r="G53848">
        <v>22938</v>
      </c>
      <c r="H53848" t="s">
        <v>4258</v>
      </c>
      <c r="I53848" t="s">
        <v>2060</v>
      </c>
      <c r="J53848">
        <v>13752</v>
      </c>
      <c r="K53848">
        <v>5812</v>
      </c>
      <c r="L53848" t="s">
        <v>2050</v>
      </c>
    </row>
    <row r="53849" spans="1:12" x14ac:dyDescent="0.2">
      <c r="A53849">
        <v>7772339</v>
      </c>
      <c r="B53849" s="2">
        <v>40254.318055555559</v>
      </c>
      <c r="C53849">
        <v>1357</v>
      </c>
      <c r="D53849">
        <v>4611</v>
      </c>
      <c r="E53849">
        <v>6.09</v>
      </c>
      <c r="F53849" t="s">
        <v>2061</v>
      </c>
      <c r="G53849">
        <v>88998</v>
      </c>
      <c r="H53849" t="s">
        <v>2062</v>
      </c>
      <c r="I53849" t="s">
        <v>2050</v>
      </c>
      <c r="K53849">
        <v>4784</v>
      </c>
      <c r="L53849" t="s">
        <v>2050</v>
      </c>
    </row>
    <row r="53850" spans="1:12" x14ac:dyDescent="0.2">
      <c r="A53850">
        <v>7772340</v>
      </c>
      <c r="B53850" s="2">
        <v>40254.318749999999</v>
      </c>
      <c r="C53850">
        <v>370</v>
      </c>
      <c r="D53850">
        <v>5376</v>
      </c>
      <c r="E53850">
        <v>15.97</v>
      </c>
      <c r="F53850" t="s">
        <v>2047</v>
      </c>
      <c r="G53850">
        <v>20561</v>
      </c>
      <c r="H53850" t="s">
        <v>2454</v>
      </c>
      <c r="I53850" t="s">
        <v>2054</v>
      </c>
      <c r="J53850">
        <v>91764</v>
      </c>
      <c r="K53850">
        <v>5912</v>
      </c>
      <c r="L53850" t="s">
        <v>2050</v>
      </c>
    </row>
    <row r="53851" spans="1:12" x14ac:dyDescent="0.2">
      <c r="A53851">
        <v>7772342</v>
      </c>
      <c r="B53851" s="2">
        <v>40254.318749999999</v>
      </c>
      <c r="C53851">
        <v>1234</v>
      </c>
      <c r="D53851">
        <v>22</v>
      </c>
      <c r="E53851">
        <v>1.46</v>
      </c>
      <c r="F53851" t="s">
        <v>2047</v>
      </c>
      <c r="G53851">
        <v>20073</v>
      </c>
      <c r="H53851" t="s">
        <v>2861</v>
      </c>
      <c r="I53851" t="s">
        <v>2076</v>
      </c>
      <c r="J53851">
        <v>53218</v>
      </c>
      <c r="K53851">
        <v>5411</v>
      </c>
      <c r="L53851" t="s">
        <v>2050</v>
      </c>
    </row>
    <row r="53852" spans="1:12" x14ac:dyDescent="0.2">
      <c r="A53852">
        <v>7772344</v>
      </c>
      <c r="B53852" s="2">
        <v>40254.318749999999</v>
      </c>
      <c r="C53852">
        <v>1619</v>
      </c>
      <c r="D53852">
        <v>3015</v>
      </c>
      <c r="E53852">
        <v>2.31</v>
      </c>
      <c r="F53852" t="s">
        <v>2047</v>
      </c>
      <c r="G53852">
        <v>52021</v>
      </c>
      <c r="H53852" t="s">
        <v>2467</v>
      </c>
      <c r="I53852" t="s">
        <v>2065</v>
      </c>
      <c r="J53852">
        <v>75090</v>
      </c>
      <c r="K53852">
        <v>5411</v>
      </c>
      <c r="L53852" t="s">
        <v>2050</v>
      </c>
    </row>
    <row r="53853" spans="1:12" x14ac:dyDescent="0.2">
      <c r="A53853">
        <v>7772345</v>
      </c>
      <c r="B53853" s="2">
        <v>40254.319444444445</v>
      </c>
      <c r="C53853">
        <v>252</v>
      </c>
      <c r="D53853">
        <v>5024</v>
      </c>
      <c r="E53853">
        <v>2.91</v>
      </c>
      <c r="F53853" t="s">
        <v>2047</v>
      </c>
      <c r="G53853">
        <v>50783</v>
      </c>
      <c r="H53853" t="s">
        <v>2736</v>
      </c>
      <c r="I53853" t="s">
        <v>2119</v>
      </c>
      <c r="J53853">
        <v>44842</v>
      </c>
      <c r="K53853">
        <v>5411</v>
      </c>
      <c r="L53853" t="s">
        <v>2050</v>
      </c>
    </row>
    <row r="53854" spans="1:12" x14ac:dyDescent="0.2">
      <c r="A53854">
        <v>7772346</v>
      </c>
      <c r="B53854" s="2">
        <v>40254.319444444445</v>
      </c>
      <c r="C53854">
        <v>357</v>
      </c>
      <c r="D53854">
        <v>3706</v>
      </c>
      <c r="E53854">
        <v>3.12</v>
      </c>
      <c r="F53854" t="s">
        <v>2047</v>
      </c>
      <c r="G53854">
        <v>72351</v>
      </c>
      <c r="H53854" t="s">
        <v>2243</v>
      </c>
      <c r="I53854" t="s">
        <v>2089</v>
      </c>
      <c r="J53854">
        <v>2127</v>
      </c>
      <c r="K53854">
        <v>5541</v>
      </c>
      <c r="L53854" t="s">
        <v>2050</v>
      </c>
    </row>
    <row r="53855" spans="1:12" x14ac:dyDescent="0.2">
      <c r="A53855">
        <v>7772347</v>
      </c>
      <c r="B53855" s="2">
        <v>40254.319444444445</v>
      </c>
      <c r="C53855">
        <v>705</v>
      </c>
      <c r="D53855">
        <v>5359</v>
      </c>
      <c r="E53855">
        <v>45.18</v>
      </c>
      <c r="F53855" t="s">
        <v>2047</v>
      </c>
      <c r="G53855">
        <v>45624</v>
      </c>
      <c r="H53855" t="s">
        <v>2475</v>
      </c>
      <c r="I53855" t="s">
        <v>2054</v>
      </c>
      <c r="J53855">
        <v>94598</v>
      </c>
      <c r="K53855">
        <v>5300</v>
      </c>
      <c r="L53855" t="s">
        <v>2050</v>
      </c>
    </row>
    <row r="53856" spans="1:12" x14ac:dyDescent="0.2">
      <c r="A53856">
        <v>7772348</v>
      </c>
      <c r="B53856" s="2">
        <v>40254.319444444445</v>
      </c>
      <c r="C53856">
        <v>996</v>
      </c>
      <c r="D53856">
        <v>1107</v>
      </c>
      <c r="E53856">
        <v>134.16999999999999</v>
      </c>
      <c r="F53856" t="s">
        <v>2047</v>
      </c>
      <c r="G53856">
        <v>70903</v>
      </c>
      <c r="H53856" t="s">
        <v>2235</v>
      </c>
      <c r="I53856" t="s">
        <v>2101</v>
      </c>
      <c r="J53856">
        <v>33029</v>
      </c>
      <c r="K53856">
        <v>4111</v>
      </c>
      <c r="L53856" t="s">
        <v>2050</v>
      </c>
    </row>
    <row r="53857" spans="1:12" x14ac:dyDescent="0.2">
      <c r="A53857">
        <v>7772349</v>
      </c>
      <c r="B53857" s="2">
        <v>40254.320138888892</v>
      </c>
      <c r="C53857">
        <v>1034</v>
      </c>
      <c r="D53857">
        <v>2853</v>
      </c>
      <c r="E53857">
        <v>72.84</v>
      </c>
      <c r="F53857" t="s">
        <v>2047</v>
      </c>
      <c r="G53857">
        <v>36934</v>
      </c>
      <c r="H53857" t="s">
        <v>2889</v>
      </c>
      <c r="I53857" t="s">
        <v>2134</v>
      </c>
      <c r="J53857">
        <v>28105</v>
      </c>
      <c r="K53857">
        <v>7538</v>
      </c>
      <c r="L53857" t="s">
        <v>2050</v>
      </c>
    </row>
    <row r="53858" spans="1:12" x14ac:dyDescent="0.2">
      <c r="A53858">
        <v>7772350</v>
      </c>
      <c r="B53858" s="2">
        <v>40254.320138888892</v>
      </c>
      <c r="C53858">
        <v>1700</v>
      </c>
      <c r="D53858">
        <v>2581</v>
      </c>
      <c r="E53858">
        <v>1.46</v>
      </c>
      <c r="F53858" t="s">
        <v>2047</v>
      </c>
      <c r="G53858">
        <v>14528</v>
      </c>
      <c r="H53858" t="s">
        <v>2965</v>
      </c>
      <c r="I53858" t="s">
        <v>2119</v>
      </c>
      <c r="J53858">
        <v>44691</v>
      </c>
      <c r="K53858">
        <v>5499</v>
      </c>
      <c r="L53858" t="s">
        <v>2050</v>
      </c>
    </row>
    <row r="53859" spans="1:12" x14ac:dyDescent="0.2">
      <c r="A53859">
        <v>7772351</v>
      </c>
      <c r="B53859" s="2">
        <v>40254.320138888892</v>
      </c>
      <c r="C53859">
        <v>1816</v>
      </c>
      <c r="D53859">
        <v>182</v>
      </c>
      <c r="E53859">
        <v>5.88</v>
      </c>
      <c r="F53859" t="s">
        <v>2047</v>
      </c>
      <c r="G53859">
        <v>20519</v>
      </c>
      <c r="H53859" t="s">
        <v>4032</v>
      </c>
      <c r="I53859" t="s">
        <v>2056</v>
      </c>
      <c r="J53859">
        <v>47150</v>
      </c>
      <c r="K53859">
        <v>5942</v>
      </c>
      <c r="L53859" t="s">
        <v>2050</v>
      </c>
    </row>
    <row r="53860" spans="1:12" x14ac:dyDescent="0.2">
      <c r="A53860">
        <v>7772353</v>
      </c>
      <c r="B53860" s="2">
        <v>40254.320833333331</v>
      </c>
      <c r="C53860">
        <v>563</v>
      </c>
      <c r="D53860">
        <v>5074</v>
      </c>
      <c r="E53860">
        <v>21.84</v>
      </c>
      <c r="F53860" t="s">
        <v>2061</v>
      </c>
      <c r="G53860">
        <v>39021</v>
      </c>
      <c r="H53860" t="s">
        <v>2062</v>
      </c>
      <c r="I53860" t="s">
        <v>2050</v>
      </c>
      <c r="K53860">
        <v>4784</v>
      </c>
      <c r="L53860" t="s">
        <v>2050</v>
      </c>
    </row>
    <row r="53861" spans="1:12" x14ac:dyDescent="0.2">
      <c r="A53861">
        <v>7772354</v>
      </c>
      <c r="B53861" s="2">
        <v>40254.320833333331</v>
      </c>
      <c r="C53861">
        <v>638</v>
      </c>
      <c r="D53861">
        <v>2068</v>
      </c>
      <c r="E53861">
        <v>40.590000000000003</v>
      </c>
      <c r="F53861" t="s">
        <v>2047</v>
      </c>
      <c r="G53861">
        <v>43293</v>
      </c>
      <c r="H53861" t="s">
        <v>4788</v>
      </c>
      <c r="I53861" t="s">
        <v>2430</v>
      </c>
      <c r="J53861">
        <v>68017</v>
      </c>
      <c r="K53861">
        <v>5499</v>
      </c>
      <c r="L53861" t="s">
        <v>2050</v>
      </c>
    </row>
    <row r="53862" spans="1:12" x14ac:dyDescent="0.2">
      <c r="A53862">
        <v>7772355</v>
      </c>
      <c r="B53862" s="2">
        <v>40254.320833333331</v>
      </c>
      <c r="C53862">
        <v>997</v>
      </c>
      <c r="D53862">
        <v>5046</v>
      </c>
      <c r="E53862">
        <v>41.54</v>
      </c>
      <c r="F53862" t="s">
        <v>2047</v>
      </c>
      <c r="G53862">
        <v>60569</v>
      </c>
      <c r="H53862" t="s">
        <v>4370</v>
      </c>
      <c r="I53862" t="s">
        <v>2054</v>
      </c>
      <c r="J53862">
        <v>92007</v>
      </c>
      <c r="K53862">
        <v>5300</v>
      </c>
      <c r="L53862" t="s">
        <v>2050</v>
      </c>
    </row>
    <row r="53863" spans="1:12" x14ac:dyDescent="0.2">
      <c r="A53863">
        <v>7772356</v>
      </c>
      <c r="B53863" s="2">
        <v>40254.320833333331</v>
      </c>
      <c r="C53863">
        <v>1211</v>
      </c>
      <c r="D53863">
        <v>5392</v>
      </c>
      <c r="E53863">
        <v>13.99</v>
      </c>
      <c r="F53863" t="s">
        <v>2047</v>
      </c>
      <c r="G53863">
        <v>83480</v>
      </c>
      <c r="H53863" t="s">
        <v>2272</v>
      </c>
      <c r="I53863" t="s">
        <v>2148</v>
      </c>
      <c r="J53863">
        <v>38134</v>
      </c>
      <c r="K53863">
        <v>9402</v>
      </c>
      <c r="L53863" t="s">
        <v>2327</v>
      </c>
    </row>
    <row r="53864" spans="1:12" x14ac:dyDescent="0.2">
      <c r="A53864">
        <v>7772357</v>
      </c>
      <c r="B53864" s="2">
        <v>40254.320833333331</v>
      </c>
      <c r="C53864">
        <v>1424</v>
      </c>
      <c r="D53864">
        <v>4710</v>
      </c>
      <c r="E53864">
        <v>65</v>
      </c>
      <c r="F53864" t="s">
        <v>2047</v>
      </c>
      <c r="G53864">
        <v>59935</v>
      </c>
      <c r="H53864" t="s">
        <v>2326</v>
      </c>
      <c r="I53864" t="s">
        <v>2104</v>
      </c>
      <c r="J53864">
        <v>86401</v>
      </c>
      <c r="K53864">
        <v>5499</v>
      </c>
      <c r="L53864" t="s">
        <v>2050</v>
      </c>
    </row>
    <row r="53865" spans="1:12" x14ac:dyDescent="0.2">
      <c r="A53865">
        <v>7772358</v>
      </c>
      <c r="B53865" s="2">
        <v>40254.320833333331</v>
      </c>
      <c r="C53865">
        <v>1424</v>
      </c>
      <c r="D53865">
        <v>4710</v>
      </c>
      <c r="E53865">
        <v>33.11</v>
      </c>
      <c r="F53865" t="s">
        <v>2047</v>
      </c>
      <c r="G53865">
        <v>59935</v>
      </c>
      <c r="H53865" t="s">
        <v>2326</v>
      </c>
      <c r="I53865" t="s">
        <v>2104</v>
      </c>
      <c r="J53865">
        <v>86401</v>
      </c>
      <c r="K53865">
        <v>5499</v>
      </c>
      <c r="L53865" t="s">
        <v>2327</v>
      </c>
    </row>
    <row r="53866" spans="1:12" x14ac:dyDescent="0.2">
      <c r="A53866">
        <v>7772359</v>
      </c>
      <c r="B53866" s="2">
        <v>40254.320833333331</v>
      </c>
      <c r="C53866">
        <v>1636</v>
      </c>
      <c r="D53866">
        <v>2930</v>
      </c>
      <c r="E53866">
        <v>1.35</v>
      </c>
      <c r="F53866" t="s">
        <v>2047</v>
      </c>
      <c r="G53866">
        <v>86438</v>
      </c>
      <c r="H53866" t="s">
        <v>2425</v>
      </c>
      <c r="I53866" t="s">
        <v>2121</v>
      </c>
      <c r="J53866">
        <v>64124</v>
      </c>
      <c r="K53866">
        <v>5499</v>
      </c>
      <c r="L53866" t="s">
        <v>2050</v>
      </c>
    </row>
    <row r="53867" spans="1:12" x14ac:dyDescent="0.2">
      <c r="A53867">
        <v>7772360</v>
      </c>
      <c r="B53867" s="2">
        <v>40254.320833333331</v>
      </c>
      <c r="C53867">
        <v>1928</v>
      </c>
      <c r="D53867">
        <v>2434</v>
      </c>
      <c r="E53867">
        <v>55.66</v>
      </c>
      <c r="F53867" t="s">
        <v>2047</v>
      </c>
      <c r="G53867">
        <v>95451</v>
      </c>
      <c r="H53867" t="s">
        <v>3108</v>
      </c>
      <c r="I53867" t="s">
        <v>2086</v>
      </c>
      <c r="J53867">
        <v>98642</v>
      </c>
      <c r="K53867">
        <v>5211</v>
      </c>
      <c r="L53867" t="s">
        <v>2050</v>
      </c>
    </row>
    <row r="53868" spans="1:12" x14ac:dyDescent="0.2">
      <c r="A53868">
        <v>7772361</v>
      </c>
      <c r="B53868" s="2">
        <v>40254.320833333331</v>
      </c>
      <c r="C53868">
        <v>1963</v>
      </c>
      <c r="D53868">
        <v>4565</v>
      </c>
      <c r="E53868">
        <v>25.39</v>
      </c>
      <c r="F53868" t="s">
        <v>2061</v>
      </c>
      <c r="G53868">
        <v>18563</v>
      </c>
      <c r="H53868" t="s">
        <v>2062</v>
      </c>
      <c r="I53868" t="s">
        <v>2050</v>
      </c>
      <c r="K53868">
        <v>4121</v>
      </c>
      <c r="L53868" t="s">
        <v>2050</v>
      </c>
    </row>
    <row r="53869" spans="1:12" x14ac:dyDescent="0.2">
      <c r="A53869">
        <v>7772362</v>
      </c>
      <c r="B53869" s="2">
        <v>40254.321527777778</v>
      </c>
      <c r="C53869">
        <v>371</v>
      </c>
      <c r="D53869">
        <v>5495</v>
      </c>
      <c r="E53869">
        <v>6.44</v>
      </c>
      <c r="F53869" t="s">
        <v>2047</v>
      </c>
      <c r="G53869">
        <v>3847</v>
      </c>
      <c r="H53869" t="s">
        <v>2409</v>
      </c>
      <c r="I53869" t="s">
        <v>2220</v>
      </c>
      <c r="J53869">
        <v>23226</v>
      </c>
      <c r="K53869">
        <v>5411</v>
      </c>
      <c r="L53869" t="s">
        <v>2050</v>
      </c>
    </row>
    <row r="53870" spans="1:12" x14ac:dyDescent="0.2">
      <c r="A53870">
        <v>7772363</v>
      </c>
      <c r="B53870" s="2">
        <v>40254.321527777778</v>
      </c>
      <c r="C53870">
        <v>810</v>
      </c>
      <c r="D53870">
        <v>4262</v>
      </c>
      <c r="E53870">
        <v>1.42</v>
      </c>
      <c r="F53870" t="s">
        <v>2047</v>
      </c>
      <c r="G53870">
        <v>86438</v>
      </c>
      <c r="H53870" t="s">
        <v>3711</v>
      </c>
      <c r="I53870" t="s">
        <v>2107</v>
      </c>
      <c r="J53870">
        <v>40143</v>
      </c>
      <c r="K53870">
        <v>5499</v>
      </c>
      <c r="L53870" t="s">
        <v>2050</v>
      </c>
    </row>
    <row r="53871" spans="1:12" x14ac:dyDescent="0.2">
      <c r="A53871">
        <v>7772364</v>
      </c>
      <c r="B53871" s="2">
        <v>40254.321527777778</v>
      </c>
      <c r="C53871">
        <v>932</v>
      </c>
      <c r="D53871">
        <v>1121</v>
      </c>
      <c r="E53871">
        <v>40.76</v>
      </c>
      <c r="F53871" t="s">
        <v>2047</v>
      </c>
      <c r="G53871">
        <v>20519</v>
      </c>
      <c r="H53871" t="s">
        <v>2545</v>
      </c>
      <c r="I53871" t="s">
        <v>2109</v>
      </c>
      <c r="J53871">
        <v>71115</v>
      </c>
      <c r="K53871">
        <v>5942</v>
      </c>
      <c r="L53871" t="s">
        <v>2050</v>
      </c>
    </row>
    <row r="53872" spans="1:12" x14ac:dyDescent="0.2">
      <c r="A53872">
        <v>7772365</v>
      </c>
      <c r="B53872" s="2">
        <v>40254.321527777778</v>
      </c>
      <c r="C53872">
        <v>1424</v>
      </c>
      <c r="D53872">
        <v>4710</v>
      </c>
      <c r="E53872">
        <v>-100</v>
      </c>
      <c r="F53872" t="s">
        <v>2047</v>
      </c>
      <c r="G53872">
        <v>59935</v>
      </c>
      <c r="H53872" t="s">
        <v>2326</v>
      </c>
      <c r="I53872" t="s">
        <v>2104</v>
      </c>
      <c r="J53872">
        <v>86401</v>
      </c>
      <c r="K53872">
        <v>5499</v>
      </c>
      <c r="L53872" t="s">
        <v>2050</v>
      </c>
    </row>
    <row r="53873" spans="1:12" x14ac:dyDescent="0.2">
      <c r="A53873">
        <v>7772366</v>
      </c>
      <c r="B53873" s="2">
        <v>40254.322222222225</v>
      </c>
      <c r="C53873">
        <v>472</v>
      </c>
      <c r="D53873">
        <v>3811</v>
      </c>
      <c r="E53873">
        <v>84</v>
      </c>
      <c r="F53873" t="s">
        <v>2047</v>
      </c>
      <c r="G53873">
        <v>61195</v>
      </c>
      <c r="H53873" t="s">
        <v>2392</v>
      </c>
      <c r="I53873" t="s">
        <v>2113</v>
      </c>
      <c r="J53873">
        <v>60073</v>
      </c>
      <c r="K53873">
        <v>5541</v>
      </c>
      <c r="L53873" t="s">
        <v>2050</v>
      </c>
    </row>
    <row r="53874" spans="1:12" x14ac:dyDescent="0.2">
      <c r="A53874">
        <v>7772367</v>
      </c>
      <c r="B53874" s="2">
        <v>40254.322222222225</v>
      </c>
      <c r="C53874">
        <v>1317</v>
      </c>
      <c r="D53874">
        <v>5790</v>
      </c>
      <c r="E53874">
        <v>0.25</v>
      </c>
      <c r="F53874" t="s">
        <v>2047</v>
      </c>
      <c r="G53874">
        <v>53155</v>
      </c>
      <c r="H53874" t="s">
        <v>2416</v>
      </c>
      <c r="I53874" t="s">
        <v>2093</v>
      </c>
      <c r="J53874">
        <v>8232</v>
      </c>
      <c r="K53874">
        <v>5411</v>
      </c>
      <c r="L53874" t="s">
        <v>2050</v>
      </c>
    </row>
    <row r="53875" spans="1:12" x14ac:dyDescent="0.2">
      <c r="A53875">
        <v>7772368</v>
      </c>
      <c r="B53875" s="2">
        <v>40254.322222222225</v>
      </c>
      <c r="C53875">
        <v>1853</v>
      </c>
      <c r="D53875">
        <v>1034</v>
      </c>
      <c r="E53875">
        <v>1.38</v>
      </c>
      <c r="F53875" t="s">
        <v>2047</v>
      </c>
      <c r="G53875">
        <v>22204</v>
      </c>
      <c r="H53875" t="s">
        <v>3714</v>
      </c>
      <c r="I53875" t="s">
        <v>2121</v>
      </c>
      <c r="J53875">
        <v>64474</v>
      </c>
      <c r="K53875">
        <v>5541</v>
      </c>
      <c r="L53875" t="s">
        <v>2050</v>
      </c>
    </row>
    <row r="53876" spans="1:12" x14ac:dyDescent="0.2">
      <c r="A53876">
        <v>7772369</v>
      </c>
      <c r="B53876" s="2">
        <v>40254.322916666664</v>
      </c>
      <c r="C53876">
        <v>354</v>
      </c>
      <c r="D53876">
        <v>1168</v>
      </c>
      <c r="E53876">
        <v>52.33</v>
      </c>
      <c r="F53876" t="s">
        <v>2047</v>
      </c>
      <c r="G53876">
        <v>24823</v>
      </c>
      <c r="H53876" t="s">
        <v>2339</v>
      </c>
      <c r="I53876" t="s">
        <v>2091</v>
      </c>
      <c r="J53876">
        <v>80918</v>
      </c>
      <c r="K53876">
        <v>7538</v>
      </c>
      <c r="L53876" t="s">
        <v>2190</v>
      </c>
    </row>
    <row r="53877" spans="1:12" x14ac:dyDescent="0.2">
      <c r="A53877">
        <v>7772370</v>
      </c>
      <c r="B53877" s="2">
        <v>40254.322916666664</v>
      </c>
      <c r="C53877">
        <v>490</v>
      </c>
      <c r="D53877">
        <v>5963</v>
      </c>
      <c r="E53877">
        <v>2.2999999999999998</v>
      </c>
      <c r="F53877" t="s">
        <v>2047</v>
      </c>
      <c r="G53877">
        <v>20519</v>
      </c>
      <c r="H53877" t="s">
        <v>2293</v>
      </c>
      <c r="I53877" t="s">
        <v>2065</v>
      </c>
      <c r="J53877">
        <v>78239</v>
      </c>
      <c r="K53877">
        <v>5942</v>
      </c>
      <c r="L53877" t="s">
        <v>2050</v>
      </c>
    </row>
    <row r="53878" spans="1:12" x14ac:dyDescent="0.2">
      <c r="A53878">
        <v>7772371</v>
      </c>
      <c r="B53878" s="2">
        <v>40254.322916666664</v>
      </c>
      <c r="C53878">
        <v>1424</v>
      </c>
      <c r="D53878">
        <v>4710</v>
      </c>
      <c r="E53878">
        <v>-65</v>
      </c>
      <c r="F53878" t="s">
        <v>2047</v>
      </c>
      <c r="G53878">
        <v>59935</v>
      </c>
      <c r="H53878" t="s">
        <v>2326</v>
      </c>
      <c r="I53878" t="s">
        <v>2104</v>
      </c>
      <c r="J53878">
        <v>86401</v>
      </c>
      <c r="K53878">
        <v>5499</v>
      </c>
      <c r="L53878" t="s">
        <v>2050</v>
      </c>
    </row>
    <row r="53879" spans="1:12" x14ac:dyDescent="0.2">
      <c r="A53879">
        <v>7772372</v>
      </c>
      <c r="B53879" s="2">
        <v>40254.323611111111</v>
      </c>
      <c r="C53879">
        <v>142</v>
      </c>
      <c r="D53879">
        <v>5140</v>
      </c>
      <c r="E53879">
        <v>0.67</v>
      </c>
      <c r="F53879" t="s">
        <v>2047</v>
      </c>
      <c r="G53879">
        <v>86438</v>
      </c>
      <c r="H53879" t="s">
        <v>3185</v>
      </c>
      <c r="I53879" t="s">
        <v>2083</v>
      </c>
      <c r="J53879">
        <v>6242</v>
      </c>
      <c r="K53879">
        <v>5499</v>
      </c>
      <c r="L53879" t="s">
        <v>2050</v>
      </c>
    </row>
    <row r="53880" spans="1:12" x14ac:dyDescent="0.2">
      <c r="A53880">
        <v>7772373</v>
      </c>
      <c r="B53880" s="2">
        <v>40254.323611111111</v>
      </c>
      <c r="C53880">
        <v>1222</v>
      </c>
      <c r="D53880">
        <v>1076</v>
      </c>
      <c r="E53880">
        <v>48.73</v>
      </c>
      <c r="F53880" t="s">
        <v>2047</v>
      </c>
      <c r="G53880">
        <v>11468</v>
      </c>
      <c r="H53880" t="s">
        <v>3329</v>
      </c>
      <c r="I53880" t="s">
        <v>2478</v>
      </c>
      <c r="J53880">
        <v>84104</v>
      </c>
      <c r="K53880">
        <v>5970</v>
      </c>
      <c r="L53880" t="s">
        <v>2050</v>
      </c>
    </row>
    <row r="53881" spans="1:12" x14ac:dyDescent="0.2">
      <c r="A53881">
        <v>7772374</v>
      </c>
      <c r="B53881" s="2">
        <v>40254.323611111111</v>
      </c>
      <c r="C53881">
        <v>1314</v>
      </c>
      <c r="D53881">
        <v>2911</v>
      </c>
      <c r="E53881">
        <v>2.73</v>
      </c>
      <c r="F53881" t="s">
        <v>2047</v>
      </c>
      <c r="G53881">
        <v>72158</v>
      </c>
      <c r="H53881" t="s">
        <v>2298</v>
      </c>
      <c r="I53881" t="s">
        <v>2065</v>
      </c>
      <c r="J53881">
        <v>78130</v>
      </c>
      <c r="K53881">
        <v>5411</v>
      </c>
      <c r="L53881" t="s">
        <v>2050</v>
      </c>
    </row>
    <row r="53882" spans="1:12" x14ac:dyDescent="0.2">
      <c r="A53882">
        <v>7772375</v>
      </c>
      <c r="B53882" s="2">
        <v>40254.324305555558</v>
      </c>
      <c r="C53882">
        <v>319</v>
      </c>
      <c r="D53882">
        <v>248</v>
      </c>
      <c r="E53882">
        <v>126.14</v>
      </c>
      <c r="F53882" t="s">
        <v>2047</v>
      </c>
      <c r="G53882">
        <v>54850</v>
      </c>
      <c r="H53882" t="s">
        <v>2162</v>
      </c>
      <c r="I53882" t="s">
        <v>2054</v>
      </c>
      <c r="J53882">
        <v>93727</v>
      </c>
      <c r="K53882">
        <v>4814</v>
      </c>
      <c r="L53882" t="s">
        <v>2050</v>
      </c>
    </row>
    <row r="53883" spans="1:12" x14ac:dyDescent="0.2">
      <c r="A53883">
        <v>7772376</v>
      </c>
      <c r="B53883" s="2">
        <v>40254.324305555558</v>
      </c>
      <c r="C53883">
        <v>494</v>
      </c>
      <c r="D53883">
        <v>3273</v>
      </c>
      <c r="E53883">
        <v>3.21</v>
      </c>
      <c r="F53883" t="s">
        <v>2047</v>
      </c>
      <c r="G53883">
        <v>17493</v>
      </c>
      <c r="H53883" t="s">
        <v>4741</v>
      </c>
      <c r="I53883" t="s">
        <v>2058</v>
      </c>
      <c r="J53883">
        <v>20712</v>
      </c>
      <c r="K53883">
        <v>5812</v>
      </c>
      <c r="L53883" t="s">
        <v>2050</v>
      </c>
    </row>
    <row r="53884" spans="1:12" x14ac:dyDescent="0.2">
      <c r="A53884">
        <v>7772377</v>
      </c>
      <c r="B53884" s="2">
        <v>40254.324305555558</v>
      </c>
      <c r="C53884">
        <v>506</v>
      </c>
      <c r="D53884">
        <v>1032</v>
      </c>
      <c r="E53884">
        <v>83.57</v>
      </c>
      <c r="F53884" t="s">
        <v>2047</v>
      </c>
      <c r="G53884">
        <v>61195</v>
      </c>
      <c r="H53884" t="s">
        <v>2428</v>
      </c>
      <c r="I53884" t="s">
        <v>2060</v>
      </c>
      <c r="J53884">
        <v>14086</v>
      </c>
      <c r="K53884">
        <v>5541</v>
      </c>
      <c r="L53884" t="s">
        <v>2050</v>
      </c>
    </row>
    <row r="53885" spans="1:12" x14ac:dyDescent="0.2">
      <c r="A53885">
        <v>7772378</v>
      </c>
      <c r="B53885" s="2">
        <v>40254.324305555558</v>
      </c>
      <c r="C53885">
        <v>932</v>
      </c>
      <c r="D53885">
        <v>188</v>
      </c>
      <c r="E53885">
        <v>273.05</v>
      </c>
      <c r="F53885" t="s">
        <v>2047</v>
      </c>
      <c r="G53885">
        <v>569</v>
      </c>
      <c r="H53885" t="s">
        <v>3817</v>
      </c>
      <c r="I53885" t="s">
        <v>2109</v>
      </c>
      <c r="J53885">
        <v>71008</v>
      </c>
      <c r="K53885">
        <v>5300</v>
      </c>
      <c r="L53885" t="s">
        <v>2050</v>
      </c>
    </row>
    <row r="53886" spans="1:12" x14ac:dyDescent="0.2">
      <c r="A53886">
        <v>7772379</v>
      </c>
      <c r="B53886" s="2">
        <v>40254.324305555558</v>
      </c>
      <c r="C53886">
        <v>1046</v>
      </c>
      <c r="D53886">
        <v>3259</v>
      </c>
      <c r="E53886">
        <v>4.58</v>
      </c>
      <c r="F53886" t="s">
        <v>2047</v>
      </c>
      <c r="G53886">
        <v>2177</v>
      </c>
      <c r="H53886" t="s">
        <v>2192</v>
      </c>
      <c r="I53886" t="s">
        <v>2072</v>
      </c>
      <c r="J53886">
        <v>19148</v>
      </c>
      <c r="K53886">
        <v>5411</v>
      </c>
      <c r="L53886" t="s">
        <v>2050</v>
      </c>
    </row>
    <row r="53887" spans="1:12" x14ac:dyDescent="0.2">
      <c r="A53887">
        <v>7772380</v>
      </c>
      <c r="B53887" s="2">
        <v>40254.324305555558</v>
      </c>
      <c r="C53887">
        <v>1424</v>
      </c>
      <c r="D53887">
        <v>4710</v>
      </c>
      <c r="E53887">
        <v>33.11</v>
      </c>
      <c r="F53887" t="s">
        <v>2047</v>
      </c>
      <c r="G53887">
        <v>59935</v>
      </c>
      <c r="H53887" t="s">
        <v>2326</v>
      </c>
      <c r="I53887" t="s">
        <v>2104</v>
      </c>
      <c r="J53887">
        <v>86401</v>
      </c>
      <c r="K53887">
        <v>5499</v>
      </c>
      <c r="L53887" t="s">
        <v>2327</v>
      </c>
    </row>
    <row r="53888" spans="1:12" x14ac:dyDescent="0.2">
      <c r="A53888">
        <v>7772381</v>
      </c>
      <c r="B53888" s="2">
        <v>40254.324305555558</v>
      </c>
      <c r="C53888">
        <v>1479</v>
      </c>
      <c r="D53888">
        <v>1139</v>
      </c>
      <c r="E53888">
        <v>3.01</v>
      </c>
      <c r="F53888" t="s">
        <v>2047</v>
      </c>
      <c r="G53888">
        <v>20519</v>
      </c>
      <c r="H53888" t="s">
        <v>2352</v>
      </c>
      <c r="I53888" t="s">
        <v>2078</v>
      </c>
      <c r="J53888">
        <v>30324</v>
      </c>
      <c r="K53888">
        <v>5942</v>
      </c>
      <c r="L53888" t="s">
        <v>2050</v>
      </c>
    </row>
    <row r="53889" spans="1:12" x14ac:dyDescent="0.2">
      <c r="A53889">
        <v>7772382</v>
      </c>
      <c r="B53889" s="2">
        <v>40254.324999999997</v>
      </c>
      <c r="C53889">
        <v>629</v>
      </c>
      <c r="D53889">
        <v>4712</v>
      </c>
      <c r="E53889">
        <v>5.6</v>
      </c>
      <c r="F53889" t="s">
        <v>2047</v>
      </c>
      <c r="G53889">
        <v>20519</v>
      </c>
      <c r="H53889" t="s">
        <v>3526</v>
      </c>
      <c r="I53889" t="s">
        <v>2052</v>
      </c>
      <c r="J53889">
        <v>51334</v>
      </c>
      <c r="K53889">
        <v>5942</v>
      </c>
      <c r="L53889" t="s">
        <v>2050</v>
      </c>
    </row>
    <row r="53890" spans="1:12" x14ac:dyDescent="0.2">
      <c r="A53890">
        <v>7772383</v>
      </c>
      <c r="B53890" s="2">
        <v>40254.324999999997</v>
      </c>
      <c r="C53890">
        <v>1166</v>
      </c>
      <c r="D53890">
        <v>5822</v>
      </c>
      <c r="E53890">
        <v>-67</v>
      </c>
      <c r="F53890" t="s">
        <v>2047</v>
      </c>
      <c r="G53890">
        <v>61195</v>
      </c>
      <c r="H53890" t="s">
        <v>2908</v>
      </c>
      <c r="I53890" t="s">
        <v>2119</v>
      </c>
      <c r="J53890">
        <v>45013</v>
      </c>
      <c r="K53890">
        <v>5541</v>
      </c>
      <c r="L53890" t="s">
        <v>2050</v>
      </c>
    </row>
    <row r="53891" spans="1:12" x14ac:dyDescent="0.2">
      <c r="A53891">
        <v>7772384</v>
      </c>
      <c r="B53891" s="2">
        <v>40254.324999999997</v>
      </c>
      <c r="C53891">
        <v>1288</v>
      </c>
      <c r="D53891">
        <v>1013</v>
      </c>
      <c r="E53891">
        <v>1</v>
      </c>
      <c r="F53891" t="s">
        <v>2047</v>
      </c>
      <c r="G53891">
        <v>96049</v>
      </c>
      <c r="H53891" t="s">
        <v>3702</v>
      </c>
      <c r="I53891" t="s">
        <v>2259</v>
      </c>
      <c r="J53891">
        <v>25159</v>
      </c>
      <c r="K53891">
        <v>5541</v>
      </c>
      <c r="L53891" t="s">
        <v>2050</v>
      </c>
    </row>
    <row r="53892" spans="1:12" x14ac:dyDescent="0.2">
      <c r="A53892">
        <v>7772385</v>
      </c>
      <c r="B53892" s="2">
        <v>40254.325694444444</v>
      </c>
      <c r="C53892">
        <v>1253</v>
      </c>
      <c r="D53892">
        <v>2561</v>
      </c>
      <c r="E53892">
        <v>101.41</v>
      </c>
      <c r="F53892" t="s">
        <v>2047</v>
      </c>
      <c r="G53892">
        <v>81833</v>
      </c>
      <c r="H53892" t="s">
        <v>2211</v>
      </c>
      <c r="I53892" t="s">
        <v>2212</v>
      </c>
      <c r="J53892">
        <v>97504</v>
      </c>
      <c r="K53892">
        <v>5912</v>
      </c>
      <c r="L53892" t="s">
        <v>2050</v>
      </c>
    </row>
    <row r="53893" spans="1:12" x14ac:dyDescent="0.2">
      <c r="A53893">
        <v>7772386</v>
      </c>
      <c r="B53893" s="2">
        <v>40254.325694444444</v>
      </c>
      <c r="C53893">
        <v>1361</v>
      </c>
      <c r="D53893">
        <v>2880</v>
      </c>
      <c r="E53893">
        <v>13.71</v>
      </c>
      <c r="F53893" t="s">
        <v>2047</v>
      </c>
      <c r="G53893">
        <v>80851</v>
      </c>
      <c r="H53893" t="s">
        <v>2881</v>
      </c>
      <c r="I53893" t="s">
        <v>2123</v>
      </c>
      <c r="J53893">
        <v>48202</v>
      </c>
      <c r="K53893">
        <v>5912</v>
      </c>
      <c r="L53893" t="s">
        <v>2050</v>
      </c>
    </row>
    <row r="53894" spans="1:12" x14ac:dyDescent="0.2">
      <c r="A53894">
        <v>7772387</v>
      </c>
      <c r="B53894" s="2">
        <v>40254.325694444444</v>
      </c>
      <c r="C53894">
        <v>1727</v>
      </c>
      <c r="D53894">
        <v>3766</v>
      </c>
      <c r="E53894">
        <v>17.89</v>
      </c>
      <c r="F53894" t="s">
        <v>2047</v>
      </c>
      <c r="G53894">
        <v>44561</v>
      </c>
      <c r="H53894" t="s">
        <v>2759</v>
      </c>
      <c r="I53894" t="s">
        <v>2157</v>
      </c>
      <c r="J53894">
        <v>29229</v>
      </c>
      <c r="K53894">
        <v>4121</v>
      </c>
      <c r="L53894" t="s">
        <v>2050</v>
      </c>
    </row>
    <row r="53895" spans="1:12" x14ac:dyDescent="0.2">
      <c r="A53895">
        <v>7772389</v>
      </c>
      <c r="B53895" s="2">
        <v>40254.326388888891</v>
      </c>
      <c r="C53895">
        <v>472</v>
      </c>
      <c r="D53895">
        <v>3811</v>
      </c>
      <c r="E53895">
        <v>-84</v>
      </c>
      <c r="F53895" t="s">
        <v>2047</v>
      </c>
      <c r="G53895">
        <v>61195</v>
      </c>
      <c r="H53895" t="s">
        <v>2392</v>
      </c>
      <c r="I53895" t="s">
        <v>2113</v>
      </c>
      <c r="J53895">
        <v>60073</v>
      </c>
      <c r="K53895">
        <v>5541</v>
      </c>
      <c r="L53895" t="s">
        <v>2050</v>
      </c>
    </row>
    <row r="53896" spans="1:12" x14ac:dyDescent="0.2">
      <c r="A53896">
        <v>7772390</v>
      </c>
      <c r="B53896" s="2">
        <v>40254.326388888891</v>
      </c>
      <c r="C53896">
        <v>648</v>
      </c>
      <c r="D53896">
        <v>3888</v>
      </c>
      <c r="E53896">
        <v>1.1200000000000001</v>
      </c>
      <c r="F53896" t="s">
        <v>2061</v>
      </c>
      <c r="G53896">
        <v>9932</v>
      </c>
      <c r="H53896" t="s">
        <v>2062</v>
      </c>
      <c r="I53896" t="s">
        <v>2050</v>
      </c>
      <c r="K53896">
        <v>5311</v>
      </c>
      <c r="L53896" t="s">
        <v>2050</v>
      </c>
    </row>
    <row r="53897" spans="1:12" x14ac:dyDescent="0.2">
      <c r="A53897">
        <v>7772391</v>
      </c>
      <c r="B53897" s="2">
        <v>40254.326388888891</v>
      </c>
      <c r="C53897">
        <v>987</v>
      </c>
      <c r="D53897">
        <v>5090</v>
      </c>
      <c r="E53897">
        <v>24.38</v>
      </c>
      <c r="F53897" t="s">
        <v>2061</v>
      </c>
      <c r="G53897">
        <v>39021</v>
      </c>
      <c r="H53897" t="s">
        <v>2062</v>
      </c>
      <c r="I53897" t="s">
        <v>2050</v>
      </c>
      <c r="K53897">
        <v>4784</v>
      </c>
      <c r="L53897" t="s">
        <v>2050</v>
      </c>
    </row>
    <row r="53898" spans="1:12" x14ac:dyDescent="0.2">
      <c r="A53898">
        <v>7772392</v>
      </c>
      <c r="B53898" s="2">
        <v>40254.326388888891</v>
      </c>
      <c r="C53898">
        <v>1407</v>
      </c>
      <c r="D53898">
        <v>5384</v>
      </c>
      <c r="E53898">
        <v>7.13</v>
      </c>
      <c r="F53898" t="s">
        <v>2047</v>
      </c>
      <c r="G53898">
        <v>3831</v>
      </c>
      <c r="H53898" t="s">
        <v>2486</v>
      </c>
      <c r="I53898" t="s">
        <v>2080</v>
      </c>
      <c r="J53898">
        <v>35023</v>
      </c>
      <c r="K53898">
        <v>5411</v>
      </c>
      <c r="L53898" t="s">
        <v>2050</v>
      </c>
    </row>
    <row r="53899" spans="1:12" x14ac:dyDescent="0.2">
      <c r="A53899">
        <v>7772393</v>
      </c>
      <c r="B53899" s="2">
        <v>40254.326388888891</v>
      </c>
      <c r="C53899">
        <v>1509</v>
      </c>
      <c r="D53899">
        <v>3685</v>
      </c>
      <c r="E53899">
        <v>29.61</v>
      </c>
      <c r="F53899" t="s">
        <v>2047</v>
      </c>
      <c r="G53899">
        <v>51253</v>
      </c>
      <c r="H53899" t="s">
        <v>2812</v>
      </c>
      <c r="I53899" t="s">
        <v>2058</v>
      </c>
      <c r="J53899">
        <v>21234</v>
      </c>
      <c r="K53899">
        <v>5912</v>
      </c>
      <c r="L53899" t="s">
        <v>2050</v>
      </c>
    </row>
    <row r="53900" spans="1:12" x14ac:dyDescent="0.2">
      <c r="A53900">
        <v>7772394</v>
      </c>
      <c r="B53900" s="2">
        <v>40254.326388888891</v>
      </c>
      <c r="C53900">
        <v>1825</v>
      </c>
      <c r="D53900">
        <v>4310</v>
      </c>
      <c r="E53900">
        <v>12.25</v>
      </c>
      <c r="F53900" t="s">
        <v>2047</v>
      </c>
      <c r="G53900">
        <v>75936</v>
      </c>
      <c r="H53900" t="s">
        <v>2418</v>
      </c>
      <c r="I53900" t="s">
        <v>2091</v>
      </c>
      <c r="J53900">
        <v>80013</v>
      </c>
      <c r="K53900">
        <v>5814</v>
      </c>
      <c r="L53900" t="s">
        <v>2050</v>
      </c>
    </row>
    <row r="53901" spans="1:12" x14ac:dyDescent="0.2">
      <c r="A53901">
        <v>7772395</v>
      </c>
      <c r="B53901" s="2">
        <v>40254.32708333333</v>
      </c>
      <c r="C53901">
        <v>11</v>
      </c>
      <c r="D53901">
        <v>189</v>
      </c>
      <c r="E53901">
        <v>-75</v>
      </c>
      <c r="F53901" t="s">
        <v>2047</v>
      </c>
      <c r="G53901">
        <v>61195</v>
      </c>
      <c r="H53901" t="s">
        <v>2968</v>
      </c>
      <c r="I53901" t="s">
        <v>2058</v>
      </c>
      <c r="J53901">
        <v>21136</v>
      </c>
      <c r="K53901">
        <v>5541</v>
      </c>
      <c r="L53901" t="s">
        <v>2050</v>
      </c>
    </row>
    <row r="53902" spans="1:12" x14ac:dyDescent="0.2">
      <c r="A53902">
        <v>7772396</v>
      </c>
      <c r="B53902" s="2">
        <v>40254.32708333333</v>
      </c>
      <c r="C53902">
        <v>360</v>
      </c>
      <c r="D53902">
        <v>2611</v>
      </c>
      <c r="E53902">
        <v>80</v>
      </c>
      <c r="F53902" t="s">
        <v>2047</v>
      </c>
      <c r="G53902">
        <v>27092</v>
      </c>
      <c r="H53902" t="s">
        <v>3429</v>
      </c>
      <c r="I53902" t="s">
        <v>2093</v>
      </c>
      <c r="J53902">
        <v>8360</v>
      </c>
      <c r="K53902">
        <v>4829</v>
      </c>
      <c r="L53902" t="s">
        <v>2050</v>
      </c>
    </row>
    <row r="53903" spans="1:12" x14ac:dyDescent="0.2">
      <c r="A53903">
        <v>7772397</v>
      </c>
      <c r="B53903" s="2">
        <v>40254.32708333333</v>
      </c>
      <c r="C53903">
        <v>1046</v>
      </c>
      <c r="D53903">
        <v>3259</v>
      </c>
      <c r="E53903">
        <v>85.92</v>
      </c>
      <c r="F53903" t="s">
        <v>2047</v>
      </c>
      <c r="G53903">
        <v>50867</v>
      </c>
      <c r="H53903" t="s">
        <v>2192</v>
      </c>
      <c r="I53903" t="s">
        <v>2072</v>
      </c>
      <c r="J53903">
        <v>19146</v>
      </c>
      <c r="K53903">
        <v>5541</v>
      </c>
      <c r="L53903" t="s">
        <v>2050</v>
      </c>
    </row>
    <row r="53904" spans="1:12" x14ac:dyDescent="0.2">
      <c r="A53904">
        <v>7772398</v>
      </c>
      <c r="B53904" s="2">
        <v>40254.32708333333</v>
      </c>
      <c r="C53904">
        <v>1314</v>
      </c>
      <c r="D53904">
        <v>2911</v>
      </c>
      <c r="E53904">
        <v>51</v>
      </c>
      <c r="F53904" t="s">
        <v>2047</v>
      </c>
      <c r="G53904">
        <v>59935</v>
      </c>
      <c r="H53904" t="s">
        <v>2298</v>
      </c>
      <c r="I53904" t="s">
        <v>2065</v>
      </c>
      <c r="J53904">
        <v>78130</v>
      </c>
      <c r="K53904">
        <v>5499</v>
      </c>
      <c r="L53904" t="s">
        <v>2050</v>
      </c>
    </row>
    <row r="53905" spans="1:12" x14ac:dyDescent="0.2">
      <c r="A53905">
        <v>7772399</v>
      </c>
      <c r="B53905" s="2">
        <v>40254.327777777777</v>
      </c>
      <c r="C53905">
        <v>472</v>
      </c>
      <c r="D53905">
        <v>3811</v>
      </c>
      <c r="E53905">
        <v>69.11</v>
      </c>
      <c r="F53905" t="s">
        <v>2047</v>
      </c>
      <c r="G53905">
        <v>61195</v>
      </c>
      <c r="H53905" t="s">
        <v>2392</v>
      </c>
      <c r="I53905" t="s">
        <v>2113</v>
      </c>
      <c r="J53905">
        <v>60073</v>
      </c>
      <c r="K53905">
        <v>5541</v>
      </c>
      <c r="L53905" t="s">
        <v>2050</v>
      </c>
    </row>
    <row r="53906" spans="1:12" x14ac:dyDescent="0.2">
      <c r="A53906">
        <v>7772400</v>
      </c>
      <c r="B53906" s="2">
        <v>40254.327777777777</v>
      </c>
      <c r="C53906">
        <v>811</v>
      </c>
      <c r="D53906">
        <v>2079</v>
      </c>
      <c r="E53906">
        <v>54.18</v>
      </c>
      <c r="F53906" t="s">
        <v>2047</v>
      </c>
      <c r="G53906">
        <v>75781</v>
      </c>
      <c r="H53906" t="s">
        <v>3519</v>
      </c>
      <c r="I53906" t="s">
        <v>2126</v>
      </c>
      <c r="J53906">
        <v>66415</v>
      </c>
      <c r="K53906">
        <v>5411</v>
      </c>
      <c r="L53906" t="s">
        <v>2050</v>
      </c>
    </row>
    <row r="53907" spans="1:12" x14ac:dyDescent="0.2">
      <c r="A53907">
        <v>7772401</v>
      </c>
      <c r="B53907" s="2">
        <v>40254.327777777777</v>
      </c>
      <c r="C53907">
        <v>1166</v>
      </c>
      <c r="D53907">
        <v>5822</v>
      </c>
      <c r="E53907">
        <v>67</v>
      </c>
      <c r="F53907" t="s">
        <v>2047</v>
      </c>
      <c r="G53907">
        <v>61195</v>
      </c>
      <c r="H53907" t="s">
        <v>2908</v>
      </c>
      <c r="I53907" t="s">
        <v>2119</v>
      </c>
      <c r="J53907">
        <v>45013</v>
      </c>
      <c r="K53907">
        <v>5541</v>
      </c>
      <c r="L53907" t="s">
        <v>2050</v>
      </c>
    </row>
    <row r="53908" spans="1:12" x14ac:dyDescent="0.2">
      <c r="A53908">
        <v>7772402</v>
      </c>
      <c r="B53908" s="2">
        <v>40254.328472222223</v>
      </c>
      <c r="C53908">
        <v>11</v>
      </c>
      <c r="D53908">
        <v>189</v>
      </c>
      <c r="E53908">
        <v>106.46</v>
      </c>
      <c r="F53908" t="s">
        <v>2047</v>
      </c>
      <c r="G53908">
        <v>61195</v>
      </c>
      <c r="H53908" t="s">
        <v>2968</v>
      </c>
      <c r="I53908" t="s">
        <v>2058</v>
      </c>
      <c r="J53908">
        <v>21136</v>
      </c>
      <c r="K53908">
        <v>5541</v>
      </c>
      <c r="L53908" t="s">
        <v>2050</v>
      </c>
    </row>
    <row r="53909" spans="1:12" x14ac:dyDescent="0.2">
      <c r="A53909">
        <v>7772404</v>
      </c>
      <c r="B53909" s="2">
        <v>40254.328472222223</v>
      </c>
      <c r="C53909">
        <v>1072</v>
      </c>
      <c r="D53909">
        <v>201</v>
      </c>
      <c r="E53909">
        <v>3.69</v>
      </c>
      <c r="F53909" t="s">
        <v>2047</v>
      </c>
      <c r="G53909">
        <v>58435</v>
      </c>
      <c r="H53909" t="s">
        <v>3081</v>
      </c>
      <c r="I53909" t="s">
        <v>2121</v>
      </c>
      <c r="J53909">
        <v>65063</v>
      </c>
      <c r="K53909">
        <v>5912</v>
      </c>
      <c r="L53909" t="s">
        <v>2050</v>
      </c>
    </row>
    <row r="53910" spans="1:12" x14ac:dyDescent="0.2">
      <c r="A53910">
        <v>7772405</v>
      </c>
      <c r="B53910" s="2">
        <v>40254.328472222223</v>
      </c>
      <c r="C53910">
        <v>1144</v>
      </c>
      <c r="D53910">
        <v>5153</v>
      </c>
      <c r="E53910">
        <v>3.3</v>
      </c>
      <c r="F53910" t="s">
        <v>2047</v>
      </c>
      <c r="G53910">
        <v>75936</v>
      </c>
      <c r="H53910" t="s">
        <v>2275</v>
      </c>
      <c r="I53910" t="s">
        <v>2065</v>
      </c>
      <c r="J53910">
        <v>77086</v>
      </c>
      <c r="K53910">
        <v>5814</v>
      </c>
      <c r="L53910" t="s">
        <v>2050</v>
      </c>
    </row>
    <row r="53911" spans="1:12" x14ac:dyDescent="0.2">
      <c r="A53911">
        <v>7772407</v>
      </c>
      <c r="B53911" s="2">
        <v>40254.32916666667</v>
      </c>
      <c r="C53911">
        <v>213</v>
      </c>
      <c r="D53911">
        <v>2136</v>
      </c>
      <c r="E53911">
        <v>16.16</v>
      </c>
      <c r="F53911" t="s">
        <v>2047</v>
      </c>
      <c r="G53911">
        <v>50783</v>
      </c>
      <c r="H53911" t="s">
        <v>2164</v>
      </c>
      <c r="I53911" t="s">
        <v>2065</v>
      </c>
      <c r="J53911">
        <v>75044</v>
      </c>
      <c r="K53911">
        <v>5411</v>
      </c>
      <c r="L53911" t="s">
        <v>2050</v>
      </c>
    </row>
    <row r="53912" spans="1:12" x14ac:dyDescent="0.2">
      <c r="A53912">
        <v>7772409</v>
      </c>
      <c r="B53912" s="2">
        <v>40254.32916666667</v>
      </c>
      <c r="C53912">
        <v>1067</v>
      </c>
      <c r="D53912">
        <v>3382</v>
      </c>
      <c r="E53912">
        <v>2.44</v>
      </c>
      <c r="F53912" t="s">
        <v>2047</v>
      </c>
      <c r="G53912">
        <v>15224</v>
      </c>
      <c r="H53912" t="s">
        <v>2349</v>
      </c>
      <c r="I53912" t="s">
        <v>2126</v>
      </c>
      <c r="J53912">
        <v>67037</v>
      </c>
      <c r="K53912">
        <v>5812</v>
      </c>
      <c r="L53912" t="s">
        <v>2050</v>
      </c>
    </row>
    <row r="53913" spans="1:12" x14ac:dyDescent="0.2">
      <c r="A53913">
        <v>7772410</v>
      </c>
      <c r="B53913" s="2">
        <v>40254.32916666667</v>
      </c>
      <c r="C53913">
        <v>1248</v>
      </c>
      <c r="D53913">
        <v>5787</v>
      </c>
      <c r="E53913">
        <v>3.23</v>
      </c>
      <c r="F53913" t="s">
        <v>2047</v>
      </c>
      <c r="G53913">
        <v>50783</v>
      </c>
      <c r="H53913" t="s">
        <v>2463</v>
      </c>
      <c r="I53913" t="s">
        <v>2076</v>
      </c>
      <c r="J53913">
        <v>53562</v>
      </c>
      <c r="K53913">
        <v>5411</v>
      </c>
      <c r="L53913" t="s">
        <v>2050</v>
      </c>
    </row>
    <row r="53914" spans="1:12" x14ac:dyDescent="0.2">
      <c r="A53914">
        <v>7772411</v>
      </c>
      <c r="B53914" s="2">
        <v>40254.32916666667</v>
      </c>
      <c r="C53914">
        <v>1314</v>
      </c>
      <c r="D53914">
        <v>2911</v>
      </c>
      <c r="E53914">
        <v>-51</v>
      </c>
      <c r="F53914" t="s">
        <v>2047</v>
      </c>
      <c r="G53914">
        <v>59935</v>
      </c>
      <c r="H53914" t="s">
        <v>2298</v>
      </c>
      <c r="I53914" t="s">
        <v>2065</v>
      </c>
      <c r="J53914">
        <v>78130</v>
      </c>
      <c r="K53914">
        <v>5499</v>
      </c>
      <c r="L53914" t="s">
        <v>2050</v>
      </c>
    </row>
    <row r="53915" spans="1:12" x14ac:dyDescent="0.2">
      <c r="A53915">
        <v>7772412</v>
      </c>
      <c r="B53915" s="2">
        <v>40254.329861111109</v>
      </c>
      <c r="C53915">
        <v>602</v>
      </c>
      <c r="D53915">
        <v>5979</v>
      </c>
      <c r="E53915">
        <v>84.86</v>
      </c>
      <c r="F53915" t="s">
        <v>2047</v>
      </c>
      <c r="G53915">
        <v>31707</v>
      </c>
      <c r="H53915" t="s">
        <v>3159</v>
      </c>
      <c r="I53915" t="s">
        <v>2078</v>
      </c>
      <c r="J53915">
        <v>30220</v>
      </c>
      <c r="K53915">
        <v>4111</v>
      </c>
      <c r="L53915" t="s">
        <v>2050</v>
      </c>
    </row>
    <row r="53916" spans="1:12" x14ac:dyDescent="0.2">
      <c r="A53916">
        <v>7772413</v>
      </c>
      <c r="B53916" s="2">
        <v>40254.329861111109</v>
      </c>
      <c r="C53916">
        <v>1500</v>
      </c>
      <c r="D53916">
        <v>5034</v>
      </c>
      <c r="E53916">
        <v>5.91</v>
      </c>
      <c r="F53916" t="s">
        <v>2047</v>
      </c>
      <c r="G53916">
        <v>66065</v>
      </c>
      <c r="H53916" t="s">
        <v>2396</v>
      </c>
      <c r="I53916" t="s">
        <v>2054</v>
      </c>
      <c r="J53916">
        <v>95624</v>
      </c>
      <c r="K53916">
        <v>5812</v>
      </c>
      <c r="L53916" t="s">
        <v>2050</v>
      </c>
    </row>
    <row r="53917" spans="1:12" x14ac:dyDescent="0.2">
      <c r="A53917">
        <v>7772415</v>
      </c>
      <c r="B53917" s="2">
        <v>40254.329861111109</v>
      </c>
      <c r="C53917">
        <v>1781</v>
      </c>
      <c r="D53917">
        <v>3032</v>
      </c>
      <c r="E53917">
        <v>2.74</v>
      </c>
      <c r="F53917" t="s">
        <v>2047</v>
      </c>
      <c r="G53917">
        <v>50783</v>
      </c>
      <c r="H53917" t="s">
        <v>2142</v>
      </c>
      <c r="I53917" t="s">
        <v>2113</v>
      </c>
      <c r="J53917">
        <v>60629</v>
      </c>
      <c r="K53917">
        <v>5411</v>
      </c>
      <c r="L53917" t="s">
        <v>2050</v>
      </c>
    </row>
    <row r="53918" spans="1:12" x14ac:dyDescent="0.2">
      <c r="A53918">
        <v>7772416</v>
      </c>
      <c r="B53918" s="2">
        <v>40254.329861111109</v>
      </c>
      <c r="C53918">
        <v>1903</v>
      </c>
      <c r="D53918">
        <v>2973</v>
      </c>
      <c r="E53918">
        <v>23.12</v>
      </c>
      <c r="F53918" t="s">
        <v>2047</v>
      </c>
      <c r="G53918">
        <v>75222</v>
      </c>
      <c r="H53918" t="s">
        <v>2435</v>
      </c>
      <c r="I53918" t="s">
        <v>2086</v>
      </c>
      <c r="J53918">
        <v>98117</v>
      </c>
      <c r="K53918">
        <v>5912</v>
      </c>
      <c r="L53918" t="s">
        <v>2050</v>
      </c>
    </row>
    <row r="53919" spans="1:12" x14ac:dyDescent="0.2">
      <c r="A53919">
        <v>7772417</v>
      </c>
      <c r="B53919" s="2">
        <v>40254.330555555556</v>
      </c>
      <c r="C53919">
        <v>53</v>
      </c>
      <c r="D53919">
        <v>3267</v>
      </c>
      <c r="E53919">
        <v>12.46</v>
      </c>
      <c r="F53919" t="s">
        <v>2061</v>
      </c>
      <c r="G53919">
        <v>15143</v>
      </c>
      <c r="H53919" t="s">
        <v>2062</v>
      </c>
      <c r="I53919" t="s">
        <v>2050</v>
      </c>
      <c r="K53919">
        <v>4784</v>
      </c>
      <c r="L53919" t="s">
        <v>2050</v>
      </c>
    </row>
    <row r="53920" spans="1:12" x14ac:dyDescent="0.2">
      <c r="A53920">
        <v>7772418</v>
      </c>
      <c r="B53920" s="2">
        <v>40254.330555555556</v>
      </c>
      <c r="C53920">
        <v>415</v>
      </c>
      <c r="D53920">
        <v>3225</v>
      </c>
      <c r="E53920">
        <v>53.82</v>
      </c>
      <c r="F53920" t="s">
        <v>2061</v>
      </c>
      <c r="G53920">
        <v>73186</v>
      </c>
      <c r="H53920" t="s">
        <v>2062</v>
      </c>
      <c r="I53920" t="s">
        <v>2050</v>
      </c>
      <c r="K53920">
        <v>4814</v>
      </c>
      <c r="L53920" t="s">
        <v>2050</v>
      </c>
    </row>
    <row r="53921" spans="1:12" x14ac:dyDescent="0.2">
      <c r="A53921">
        <v>7772419</v>
      </c>
      <c r="B53921" s="2">
        <v>40254.330555555556</v>
      </c>
      <c r="C53921">
        <v>638</v>
      </c>
      <c r="D53921">
        <v>2068</v>
      </c>
      <c r="E53921">
        <v>99</v>
      </c>
      <c r="F53921" t="s">
        <v>2047</v>
      </c>
      <c r="G53921">
        <v>43293</v>
      </c>
      <c r="H53921" t="s">
        <v>4788</v>
      </c>
      <c r="I53921" t="s">
        <v>2430</v>
      </c>
      <c r="J53921">
        <v>68017</v>
      </c>
      <c r="K53921">
        <v>5499</v>
      </c>
      <c r="L53921" t="s">
        <v>2050</v>
      </c>
    </row>
    <row r="53922" spans="1:12" x14ac:dyDescent="0.2">
      <c r="A53922">
        <v>7772420</v>
      </c>
      <c r="B53922" s="2">
        <v>40254.330555555556</v>
      </c>
      <c r="C53922">
        <v>1296</v>
      </c>
      <c r="D53922">
        <v>3665</v>
      </c>
      <c r="E53922">
        <v>16.510000000000002</v>
      </c>
      <c r="F53922" t="s">
        <v>2061</v>
      </c>
      <c r="G53922">
        <v>39021</v>
      </c>
      <c r="H53922" t="s">
        <v>2062</v>
      </c>
      <c r="I53922" t="s">
        <v>2050</v>
      </c>
      <c r="K53922">
        <v>4784</v>
      </c>
      <c r="L53922" t="s">
        <v>2050</v>
      </c>
    </row>
    <row r="53923" spans="1:12" x14ac:dyDescent="0.2">
      <c r="A53923">
        <v>7772421</v>
      </c>
      <c r="B53923" s="2">
        <v>40254.330555555556</v>
      </c>
      <c r="C53923">
        <v>1314</v>
      </c>
      <c r="D53923">
        <v>2911</v>
      </c>
      <c r="E53923">
        <v>47.39</v>
      </c>
      <c r="F53923" t="s">
        <v>2047</v>
      </c>
      <c r="G53923">
        <v>59935</v>
      </c>
      <c r="H53923" t="s">
        <v>2298</v>
      </c>
      <c r="I53923" t="s">
        <v>2065</v>
      </c>
      <c r="J53923">
        <v>78130</v>
      </c>
      <c r="K53923">
        <v>5499</v>
      </c>
      <c r="L53923" t="s">
        <v>2050</v>
      </c>
    </row>
    <row r="53924" spans="1:12" x14ac:dyDescent="0.2">
      <c r="A53924">
        <v>7772422</v>
      </c>
      <c r="B53924" s="2">
        <v>40254.330555555556</v>
      </c>
      <c r="C53924">
        <v>1963</v>
      </c>
      <c r="D53924">
        <v>3364</v>
      </c>
      <c r="E53924">
        <v>5.85</v>
      </c>
      <c r="F53924" t="s">
        <v>2047</v>
      </c>
      <c r="G53924">
        <v>50783</v>
      </c>
      <c r="H53924" t="s">
        <v>2084</v>
      </c>
      <c r="I53924" t="s">
        <v>2054</v>
      </c>
      <c r="J53924">
        <v>95688</v>
      </c>
      <c r="K53924">
        <v>5411</v>
      </c>
      <c r="L53924" t="s">
        <v>2050</v>
      </c>
    </row>
    <row r="53925" spans="1:12" x14ac:dyDescent="0.2">
      <c r="A53925">
        <v>7772423</v>
      </c>
      <c r="B53925" s="2">
        <v>40254.331250000003</v>
      </c>
      <c r="C53925">
        <v>366</v>
      </c>
      <c r="D53925">
        <v>986</v>
      </c>
      <c r="E53925">
        <v>54.01</v>
      </c>
      <c r="F53925" t="s">
        <v>2047</v>
      </c>
      <c r="G53925">
        <v>59351</v>
      </c>
      <c r="H53925" t="s">
        <v>2300</v>
      </c>
      <c r="I53925" t="s">
        <v>2076</v>
      </c>
      <c r="J53925">
        <v>54901</v>
      </c>
      <c r="K53925">
        <v>7538</v>
      </c>
      <c r="L53925" t="s">
        <v>2050</v>
      </c>
    </row>
    <row r="53926" spans="1:12" x14ac:dyDescent="0.2">
      <c r="A53926">
        <v>7772424</v>
      </c>
      <c r="B53926" s="2">
        <v>40254.331250000003</v>
      </c>
      <c r="C53926">
        <v>1315</v>
      </c>
      <c r="D53926">
        <v>2556</v>
      </c>
      <c r="E53926">
        <v>2.0499999999999998</v>
      </c>
      <c r="F53926" t="s">
        <v>2047</v>
      </c>
      <c r="G53926">
        <v>14528</v>
      </c>
      <c r="H53926" t="s">
        <v>2230</v>
      </c>
      <c r="I53926" t="s">
        <v>2113</v>
      </c>
      <c r="J53926">
        <v>62858</v>
      </c>
      <c r="K53926">
        <v>5499</v>
      </c>
      <c r="L53926" t="s">
        <v>2050</v>
      </c>
    </row>
    <row r="53927" spans="1:12" x14ac:dyDescent="0.2">
      <c r="A53927">
        <v>7772425</v>
      </c>
      <c r="B53927" s="2">
        <v>40254.331944444442</v>
      </c>
      <c r="C53927">
        <v>843</v>
      </c>
      <c r="D53927">
        <v>2246</v>
      </c>
      <c r="E53927">
        <v>49.81</v>
      </c>
      <c r="F53927" t="s">
        <v>2047</v>
      </c>
      <c r="G53927">
        <v>22204</v>
      </c>
      <c r="H53927" t="s">
        <v>2681</v>
      </c>
      <c r="I53927" t="s">
        <v>2113</v>
      </c>
      <c r="J53927">
        <v>60804</v>
      </c>
      <c r="K53927">
        <v>5541</v>
      </c>
      <c r="L53927" t="s">
        <v>2050</v>
      </c>
    </row>
    <row r="53928" spans="1:12" x14ac:dyDescent="0.2">
      <c r="A53928">
        <v>7772426</v>
      </c>
      <c r="B53928" s="2">
        <v>40254.331944444442</v>
      </c>
      <c r="C53928">
        <v>909</v>
      </c>
      <c r="D53928">
        <v>2583</v>
      </c>
      <c r="E53928">
        <v>100</v>
      </c>
      <c r="F53928" t="s">
        <v>2047</v>
      </c>
      <c r="G53928">
        <v>59935</v>
      </c>
      <c r="H53928" t="s">
        <v>2394</v>
      </c>
      <c r="I53928" t="s">
        <v>2086</v>
      </c>
      <c r="J53928">
        <v>98516</v>
      </c>
      <c r="K53928">
        <v>5499</v>
      </c>
      <c r="L53928" t="s">
        <v>2050</v>
      </c>
    </row>
    <row r="53929" spans="1:12" x14ac:dyDescent="0.2">
      <c r="A53929">
        <v>7772427</v>
      </c>
      <c r="B53929" s="2">
        <v>40254.331944444442</v>
      </c>
      <c r="C53929">
        <v>1307</v>
      </c>
      <c r="D53929">
        <v>111</v>
      </c>
      <c r="E53929">
        <v>49.27</v>
      </c>
      <c r="F53929" t="s">
        <v>2061</v>
      </c>
      <c r="G53929">
        <v>15143</v>
      </c>
      <c r="H53929" t="s">
        <v>2062</v>
      </c>
      <c r="I53929" t="s">
        <v>2050</v>
      </c>
      <c r="K53929">
        <v>4784</v>
      </c>
      <c r="L53929" t="s">
        <v>2050</v>
      </c>
    </row>
    <row r="53930" spans="1:12" x14ac:dyDescent="0.2">
      <c r="A53930">
        <v>7772428</v>
      </c>
      <c r="B53930" s="2">
        <v>40254.331944444442</v>
      </c>
      <c r="C53930">
        <v>1407</v>
      </c>
      <c r="D53930">
        <v>5966</v>
      </c>
      <c r="E53930">
        <v>120</v>
      </c>
      <c r="F53930" t="s">
        <v>2047</v>
      </c>
      <c r="G53930">
        <v>27092</v>
      </c>
      <c r="H53930" t="s">
        <v>4813</v>
      </c>
      <c r="I53930" t="s">
        <v>2080</v>
      </c>
      <c r="J53930">
        <v>35031</v>
      </c>
      <c r="K53930">
        <v>4829</v>
      </c>
      <c r="L53930" t="s">
        <v>2050</v>
      </c>
    </row>
    <row r="53931" spans="1:12" x14ac:dyDescent="0.2">
      <c r="A53931">
        <v>7772429</v>
      </c>
      <c r="B53931" s="2">
        <v>40254.331944444442</v>
      </c>
      <c r="C53931">
        <v>1435</v>
      </c>
      <c r="D53931">
        <v>4294</v>
      </c>
      <c r="E53931">
        <v>7.34</v>
      </c>
      <c r="F53931" t="s">
        <v>2061</v>
      </c>
      <c r="G53931">
        <v>16798</v>
      </c>
      <c r="H53931" t="s">
        <v>2062</v>
      </c>
      <c r="I53931" t="s">
        <v>2050</v>
      </c>
      <c r="K53931">
        <v>4121</v>
      </c>
      <c r="L53931" t="s">
        <v>2050</v>
      </c>
    </row>
    <row r="53932" spans="1:12" x14ac:dyDescent="0.2">
      <c r="A53932">
        <v>7772430</v>
      </c>
      <c r="B53932" s="2">
        <v>40254.331944444442</v>
      </c>
      <c r="C53932">
        <v>1718</v>
      </c>
      <c r="D53932">
        <v>5144</v>
      </c>
      <c r="E53932">
        <v>9.99</v>
      </c>
      <c r="F53932" t="s">
        <v>2047</v>
      </c>
      <c r="G53932">
        <v>17493</v>
      </c>
      <c r="H53932" t="s">
        <v>2145</v>
      </c>
      <c r="I53932" t="s">
        <v>2054</v>
      </c>
      <c r="J53932">
        <v>91801</v>
      </c>
      <c r="K53932">
        <v>5812</v>
      </c>
      <c r="L53932" t="s">
        <v>2050</v>
      </c>
    </row>
    <row r="53933" spans="1:12" x14ac:dyDescent="0.2">
      <c r="A53933">
        <v>7772431</v>
      </c>
      <c r="B53933" s="2">
        <v>40254.332638888889</v>
      </c>
      <c r="C53933">
        <v>106</v>
      </c>
      <c r="D53933">
        <v>1037</v>
      </c>
      <c r="E53933">
        <v>6.86</v>
      </c>
      <c r="F53933" t="s">
        <v>2047</v>
      </c>
      <c r="G53933">
        <v>98074</v>
      </c>
      <c r="H53933" t="s">
        <v>2356</v>
      </c>
      <c r="I53933" t="s">
        <v>2056</v>
      </c>
      <c r="J53933">
        <v>46203</v>
      </c>
      <c r="K53933">
        <v>5812</v>
      </c>
      <c r="L53933" t="s">
        <v>2050</v>
      </c>
    </row>
    <row r="53934" spans="1:12" x14ac:dyDescent="0.2">
      <c r="A53934">
        <v>7772432</v>
      </c>
      <c r="B53934" s="2">
        <v>40254.332638888889</v>
      </c>
      <c r="C53934">
        <v>234</v>
      </c>
      <c r="D53934">
        <v>5178</v>
      </c>
      <c r="E53934">
        <v>162.09</v>
      </c>
      <c r="F53934" t="s">
        <v>2047</v>
      </c>
      <c r="G53934">
        <v>86616</v>
      </c>
      <c r="H53934" t="s">
        <v>2346</v>
      </c>
      <c r="I53934" t="s">
        <v>2065</v>
      </c>
      <c r="J53934">
        <v>75154</v>
      </c>
      <c r="K53934">
        <v>4814</v>
      </c>
      <c r="L53934" t="s">
        <v>2050</v>
      </c>
    </row>
    <row r="53935" spans="1:12" x14ac:dyDescent="0.2">
      <c r="A53935">
        <v>7772434</v>
      </c>
      <c r="B53935" s="2">
        <v>40254.332638888889</v>
      </c>
      <c r="C53935">
        <v>1424</v>
      </c>
      <c r="D53935">
        <v>4710</v>
      </c>
      <c r="E53935">
        <v>100</v>
      </c>
      <c r="F53935" t="s">
        <v>2047</v>
      </c>
      <c r="G53935">
        <v>59935</v>
      </c>
      <c r="H53935" t="s">
        <v>2326</v>
      </c>
      <c r="I53935" t="s">
        <v>2104</v>
      </c>
      <c r="J53935">
        <v>86401</v>
      </c>
      <c r="K53935">
        <v>5499</v>
      </c>
      <c r="L53935" t="s">
        <v>2050</v>
      </c>
    </row>
    <row r="53936" spans="1:12" x14ac:dyDescent="0.2">
      <c r="A53936">
        <v>7772436</v>
      </c>
      <c r="B53936" s="2">
        <v>40254.332638888889</v>
      </c>
      <c r="C53936">
        <v>1579</v>
      </c>
      <c r="D53936">
        <v>11</v>
      </c>
      <c r="E53936">
        <v>6.35</v>
      </c>
      <c r="F53936" t="s">
        <v>2047</v>
      </c>
      <c r="G53936">
        <v>89245</v>
      </c>
      <c r="H53936" t="s">
        <v>2516</v>
      </c>
      <c r="I53936" t="s">
        <v>2101</v>
      </c>
      <c r="J53936">
        <v>33617</v>
      </c>
      <c r="K53936">
        <v>5411</v>
      </c>
      <c r="L53936" t="s">
        <v>2050</v>
      </c>
    </row>
    <row r="53937" spans="1:12" x14ac:dyDescent="0.2">
      <c r="A53937">
        <v>7772437</v>
      </c>
      <c r="B53937" s="2">
        <v>40254.333333333336</v>
      </c>
      <c r="C53937">
        <v>59</v>
      </c>
      <c r="D53937">
        <v>1145</v>
      </c>
      <c r="E53937">
        <v>1.94</v>
      </c>
      <c r="F53937" t="s">
        <v>2047</v>
      </c>
      <c r="G53937">
        <v>75781</v>
      </c>
      <c r="H53937" t="s">
        <v>3262</v>
      </c>
      <c r="I53937" t="s">
        <v>2153</v>
      </c>
      <c r="J53937">
        <v>88240</v>
      </c>
      <c r="K53937">
        <v>5411</v>
      </c>
      <c r="L53937" t="s">
        <v>2050</v>
      </c>
    </row>
    <row r="53938" spans="1:12" x14ac:dyDescent="0.2">
      <c r="A53938">
        <v>7772438</v>
      </c>
      <c r="B53938" s="2">
        <v>40254.333333333336</v>
      </c>
      <c r="C53938">
        <v>542</v>
      </c>
      <c r="D53938">
        <v>4979</v>
      </c>
      <c r="E53938">
        <v>-88</v>
      </c>
      <c r="F53938" t="s">
        <v>2047</v>
      </c>
      <c r="G53938">
        <v>43293</v>
      </c>
      <c r="H53938" t="s">
        <v>2470</v>
      </c>
      <c r="I53938" t="s">
        <v>2097</v>
      </c>
      <c r="J53938">
        <v>73114</v>
      </c>
      <c r="K53938">
        <v>5499</v>
      </c>
      <c r="L53938" t="s">
        <v>2050</v>
      </c>
    </row>
    <row r="53939" spans="1:12" x14ac:dyDescent="0.2">
      <c r="A53939">
        <v>7772439</v>
      </c>
      <c r="B53939" s="2">
        <v>40254.333333333336</v>
      </c>
      <c r="C53939">
        <v>909</v>
      </c>
      <c r="D53939">
        <v>155</v>
      </c>
      <c r="E53939">
        <v>21.06</v>
      </c>
      <c r="F53939" t="s">
        <v>2047</v>
      </c>
      <c r="G53939">
        <v>56431</v>
      </c>
      <c r="H53939" t="s">
        <v>2394</v>
      </c>
      <c r="I53939" t="s">
        <v>2086</v>
      </c>
      <c r="J53939">
        <v>98516</v>
      </c>
      <c r="K53939">
        <v>5541</v>
      </c>
      <c r="L53939" t="s">
        <v>2050</v>
      </c>
    </row>
    <row r="53940" spans="1:12" x14ac:dyDescent="0.2">
      <c r="A53940">
        <v>7772440</v>
      </c>
      <c r="B53940" s="2">
        <v>40254.333333333336</v>
      </c>
      <c r="C53940">
        <v>1063</v>
      </c>
      <c r="D53940">
        <v>2015</v>
      </c>
      <c r="E53940">
        <v>64.31</v>
      </c>
      <c r="F53940" t="s">
        <v>2047</v>
      </c>
      <c r="G53940">
        <v>64057</v>
      </c>
      <c r="H53940" t="s">
        <v>3491</v>
      </c>
      <c r="I53940" t="s">
        <v>2113</v>
      </c>
      <c r="J53940">
        <v>61001</v>
      </c>
      <c r="K53940">
        <v>4111</v>
      </c>
      <c r="L53940" t="s">
        <v>2050</v>
      </c>
    </row>
    <row r="53941" spans="1:12" x14ac:dyDescent="0.2">
      <c r="A53941">
        <v>7772441</v>
      </c>
      <c r="B53941" s="2">
        <v>40254.334027777775</v>
      </c>
      <c r="C53941">
        <v>542</v>
      </c>
      <c r="D53941">
        <v>4979</v>
      </c>
      <c r="E53941">
        <v>47.77</v>
      </c>
      <c r="F53941" t="s">
        <v>2047</v>
      </c>
      <c r="G53941">
        <v>43293</v>
      </c>
      <c r="H53941" t="s">
        <v>2470</v>
      </c>
      <c r="I53941" t="s">
        <v>2097</v>
      </c>
      <c r="J53941">
        <v>73114</v>
      </c>
      <c r="K53941">
        <v>5499</v>
      </c>
      <c r="L53941" t="s">
        <v>2050</v>
      </c>
    </row>
    <row r="53942" spans="1:12" x14ac:dyDescent="0.2">
      <c r="A53942">
        <v>7772442</v>
      </c>
      <c r="B53942" s="2">
        <v>40254.334027777775</v>
      </c>
      <c r="C53942">
        <v>1561</v>
      </c>
      <c r="D53942">
        <v>1025</v>
      </c>
      <c r="E53942">
        <v>5.75</v>
      </c>
      <c r="F53942" t="s">
        <v>2047</v>
      </c>
      <c r="G53942">
        <v>42045</v>
      </c>
      <c r="H53942" t="s">
        <v>2833</v>
      </c>
      <c r="I53942" t="s">
        <v>2157</v>
      </c>
      <c r="J53942">
        <v>29715</v>
      </c>
      <c r="K53942">
        <v>5411</v>
      </c>
      <c r="L53942" t="s">
        <v>2050</v>
      </c>
    </row>
    <row r="53943" spans="1:12" x14ac:dyDescent="0.2">
      <c r="A53943">
        <v>7772443</v>
      </c>
      <c r="B53943" s="2">
        <v>40254.334722222222</v>
      </c>
      <c r="C53943">
        <v>44</v>
      </c>
      <c r="D53943">
        <v>5748</v>
      </c>
      <c r="E53943">
        <v>40</v>
      </c>
      <c r="F53943" t="s">
        <v>2047</v>
      </c>
      <c r="G53943">
        <v>27092</v>
      </c>
      <c r="H53943" t="s">
        <v>2211</v>
      </c>
      <c r="I53943" t="s">
        <v>2212</v>
      </c>
      <c r="J53943">
        <v>97501</v>
      </c>
      <c r="K53943">
        <v>4829</v>
      </c>
      <c r="L53943" t="s">
        <v>2050</v>
      </c>
    </row>
    <row r="53944" spans="1:12" x14ac:dyDescent="0.2">
      <c r="A53944">
        <v>7772444</v>
      </c>
      <c r="B53944" s="2">
        <v>40254.334722222222</v>
      </c>
      <c r="C53944">
        <v>319</v>
      </c>
      <c r="D53944">
        <v>248</v>
      </c>
      <c r="E53944">
        <v>70.05</v>
      </c>
      <c r="F53944" t="s">
        <v>2047</v>
      </c>
      <c r="G53944">
        <v>35652</v>
      </c>
      <c r="H53944" t="s">
        <v>2162</v>
      </c>
      <c r="I53944" t="s">
        <v>2054</v>
      </c>
      <c r="J53944">
        <v>93727</v>
      </c>
      <c r="K53944">
        <v>5300</v>
      </c>
      <c r="L53944" t="s">
        <v>2050</v>
      </c>
    </row>
    <row r="53945" spans="1:12" x14ac:dyDescent="0.2">
      <c r="A53945">
        <v>7772445</v>
      </c>
      <c r="B53945" s="2">
        <v>40254.334722222222</v>
      </c>
      <c r="C53945">
        <v>469</v>
      </c>
      <c r="D53945">
        <v>2619</v>
      </c>
      <c r="E53945">
        <v>5.62</v>
      </c>
      <c r="F53945" t="s">
        <v>2047</v>
      </c>
      <c r="G53945">
        <v>78454</v>
      </c>
      <c r="H53945" t="s">
        <v>2877</v>
      </c>
      <c r="I53945" t="s">
        <v>2054</v>
      </c>
      <c r="J53945">
        <v>92879</v>
      </c>
      <c r="K53945">
        <v>5812</v>
      </c>
      <c r="L53945" t="s">
        <v>2050</v>
      </c>
    </row>
    <row r="53946" spans="1:12" x14ac:dyDescent="0.2">
      <c r="A53946">
        <v>7772447</v>
      </c>
      <c r="B53946" s="2">
        <v>40254.334722222222</v>
      </c>
      <c r="C53946">
        <v>702</v>
      </c>
      <c r="D53946">
        <v>4096</v>
      </c>
      <c r="E53946">
        <v>1.66</v>
      </c>
      <c r="F53946" t="s">
        <v>2047</v>
      </c>
      <c r="G53946">
        <v>29282</v>
      </c>
      <c r="H53946" t="s">
        <v>2155</v>
      </c>
      <c r="I53946" t="s">
        <v>2060</v>
      </c>
      <c r="J53946">
        <v>11746</v>
      </c>
      <c r="K53946">
        <v>5921</v>
      </c>
      <c r="L53946" t="s">
        <v>2050</v>
      </c>
    </row>
    <row r="53947" spans="1:12" x14ac:dyDescent="0.2">
      <c r="A53947">
        <v>7772449</v>
      </c>
      <c r="B53947" s="2">
        <v>40254.334722222222</v>
      </c>
      <c r="C53947">
        <v>870</v>
      </c>
      <c r="D53947">
        <v>1039</v>
      </c>
      <c r="E53947">
        <v>1.34</v>
      </c>
      <c r="F53947" t="s">
        <v>2047</v>
      </c>
      <c r="G53947">
        <v>14528</v>
      </c>
      <c r="H53947" t="s">
        <v>2422</v>
      </c>
      <c r="I53947" t="s">
        <v>2058</v>
      </c>
      <c r="J53947">
        <v>20603</v>
      </c>
      <c r="K53947">
        <v>5499</v>
      </c>
      <c r="L53947" t="s">
        <v>2050</v>
      </c>
    </row>
    <row r="53948" spans="1:12" x14ac:dyDescent="0.2">
      <c r="A53948">
        <v>7772450</v>
      </c>
      <c r="B53948" s="2">
        <v>40254.334722222222</v>
      </c>
      <c r="C53948">
        <v>1107</v>
      </c>
      <c r="D53948">
        <v>8</v>
      </c>
      <c r="E53948">
        <v>2.69</v>
      </c>
      <c r="F53948" t="s">
        <v>2047</v>
      </c>
      <c r="G53948">
        <v>50783</v>
      </c>
      <c r="H53948" t="s">
        <v>3505</v>
      </c>
      <c r="I53948" t="s">
        <v>2060</v>
      </c>
      <c r="J53948">
        <v>13760</v>
      </c>
      <c r="K53948">
        <v>5411</v>
      </c>
      <c r="L53948" t="s">
        <v>2050</v>
      </c>
    </row>
    <row r="53949" spans="1:12" x14ac:dyDescent="0.2">
      <c r="A53949">
        <v>7772454</v>
      </c>
      <c r="B53949" s="2">
        <v>40254.335416666669</v>
      </c>
      <c r="C53949">
        <v>474</v>
      </c>
      <c r="D53949">
        <v>2493</v>
      </c>
      <c r="E53949">
        <v>0.38</v>
      </c>
      <c r="F53949" t="s">
        <v>2047</v>
      </c>
      <c r="G53949">
        <v>75781</v>
      </c>
      <c r="H53949" t="s">
        <v>2131</v>
      </c>
      <c r="I53949" t="s">
        <v>2060</v>
      </c>
      <c r="J53949">
        <v>11596</v>
      </c>
      <c r="K53949">
        <v>5411</v>
      </c>
      <c r="L53949" t="s">
        <v>2050</v>
      </c>
    </row>
    <row r="53950" spans="1:12" x14ac:dyDescent="0.2">
      <c r="A53950">
        <v>7772455</v>
      </c>
      <c r="B53950" s="2">
        <v>40254.335416666669</v>
      </c>
      <c r="C53950">
        <v>705</v>
      </c>
      <c r="D53950">
        <v>5359</v>
      </c>
      <c r="E53950">
        <v>6.09</v>
      </c>
      <c r="F53950" t="s">
        <v>2047</v>
      </c>
      <c r="G53950">
        <v>73250</v>
      </c>
      <c r="H53950" t="s">
        <v>2475</v>
      </c>
      <c r="I53950" t="s">
        <v>2054</v>
      </c>
      <c r="J53950">
        <v>94598</v>
      </c>
      <c r="K53950">
        <v>5411</v>
      </c>
      <c r="L53950" t="s">
        <v>2050</v>
      </c>
    </row>
    <row r="53951" spans="1:12" x14ac:dyDescent="0.2">
      <c r="A53951">
        <v>7772456</v>
      </c>
      <c r="B53951" s="2">
        <v>40254.335416666669</v>
      </c>
      <c r="C53951">
        <v>1258</v>
      </c>
      <c r="D53951">
        <v>1105</v>
      </c>
      <c r="E53951">
        <v>80</v>
      </c>
      <c r="F53951" t="s">
        <v>2047</v>
      </c>
      <c r="G53951">
        <v>27092</v>
      </c>
      <c r="H53951" t="s">
        <v>3056</v>
      </c>
      <c r="I53951" t="s">
        <v>2054</v>
      </c>
      <c r="J53951">
        <v>91752</v>
      </c>
      <c r="K53951">
        <v>4829</v>
      </c>
      <c r="L53951" t="s">
        <v>2050</v>
      </c>
    </row>
    <row r="53952" spans="1:12" x14ac:dyDescent="0.2">
      <c r="A53952">
        <v>7772457</v>
      </c>
      <c r="B53952" s="2">
        <v>40254.335416666669</v>
      </c>
      <c r="C53952">
        <v>1569</v>
      </c>
      <c r="D53952">
        <v>2458</v>
      </c>
      <c r="E53952">
        <v>16.760000000000002</v>
      </c>
      <c r="F53952" t="s">
        <v>2047</v>
      </c>
      <c r="G53952">
        <v>77347</v>
      </c>
      <c r="H53952" t="s">
        <v>2253</v>
      </c>
      <c r="I53952" t="s">
        <v>2254</v>
      </c>
      <c r="J53952">
        <v>57107</v>
      </c>
      <c r="K53952">
        <v>7210</v>
      </c>
      <c r="L53952" t="s">
        <v>2050</v>
      </c>
    </row>
    <row r="53953" spans="1:12" x14ac:dyDescent="0.2">
      <c r="A53953">
        <v>7772458</v>
      </c>
      <c r="B53953" s="2">
        <v>40254.335416666669</v>
      </c>
      <c r="C53953">
        <v>1696</v>
      </c>
      <c r="D53953">
        <v>2408</v>
      </c>
      <c r="E53953">
        <v>91</v>
      </c>
      <c r="F53953" t="s">
        <v>2047</v>
      </c>
      <c r="G53953">
        <v>61195</v>
      </c>
      <c r="H53953" t="s">
        <v>2203</v>
      </c>
      <c r="I53953" t="s">
        <v>2101</v>
      </c>
      <c r="J53953">
        <v>32952</v>
      </c>
      <c r="K53953">
        <v>5541</v>
      </c>
      <c r="L53953" t="s">
        <v>2050</v>
      </c>
    </row>
    <row r="53954" spans="1:12" x14ac:dyDescent="0.2">
      <c r="A53954">
        <v>7772459</v>
      </c>
      <c r="B53954" s="2">
        <v>40254.335416666669</v>
      </c>
      <c r="C53954">
        <v>1807</v>
      </c>
      <c r="D53954">
        <v>165</v>
      </c>
      <c r="E53954">
        <v>53.56</v>
      </c>
      <c r="F53954" t="s">
        <v>2061</v>
      </c>
      <c r="G53954">
        <v>39021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7772460</v>
      </c>
      <c r="B53955" s="2">
        <v>40254.335416666669</v>
      </c>
      <c r="C53955">
        <v>1880</v>
      </c>
      <c r="D53955">
        <v>3757</v>
      </c>
      <c r="E53955">
        <v>207.07</v>
      </c>
      <c r="F53955" t="s">
        <v>2047</v>
      </c>
      <c r="G53955">
        <v>72544</v>
      </c>
      <c r="H53955" t="s">
        <v>2861</v>
      </c>
      <c r="I53955" t="s">
        <v>2076</v>
      </c>
      <c r="J53955">
        <v>53210</v>
      </c>
      <c r="K53955">
        <v>8021</v>
      </c>
      <c r="L53955" t="s">
        <v>2050</v>
      </c>
    </row>
    <row r="53956" spans="1:12" x14ac:dyDescent="0.2">
      <c r="A53956">
        <v>7772461</v>
      </c>
      <c r="B53956" s="2">
        <v>40254.336111111108</v>
      </c>
      <c r="C53956">
        <v>1966</v>
      </c>
      <c r="D53956">
        <v>4087</v>
      </c>
      <c r="E53956">
        <v>14.36</v>
      </c>
      <c r="F53956" t="s">
        <v>2047</v>
      </c>
      <c r="G53956">
        <v>80951</v>
      </c>
      <c r="H53956" t="s">
        <v>3011</v>
      </c>
      <c r="I53956" t="s">
        <v>2144</v>
      </c>
      <c r="J53956">
        <v>72450</v>
      </c>
      <c r="K53956">
        <v>5912</v>
      </c>
      <c r="L53956" t="s">
        <v>2050</v>
      </c>
    </row>
    <row r="53957" spans="1:12" x14ac:dyDescent="0.2">
      <c r="A53957">
        <v>7772462</v>
      </c>
      <c r="B53957" s="2">
        <v>40254.336805555555</v>
      </c>
      <c r="C53957">
        <v>300</v>
      </c>
      <c r="D53957">
        <v>3814</v>
      </c>
      <c r="E53957">
        <v>0.26</v>
      </c>
      <c r="F53957" t="s">
        <v>2047</v>
      </c>
      <c r="G53957">
        <v>65336</v>
      </c>
      <c r="H53957" t="s">
        <v>2389</v>
      </c>
      <c r="I53957" t="s">
        <v>2083</v>
      </c>
      <c r="J53957">
        <v>6468</v>
      </c>
      <c r="K53957">
        <v>5411</v>
      </c>
      <c r="L53957" t="s">
        <v>2050</v>
      </c>
    </row>
    <row r="53958" spans="1:12" x14ac:dyDescent="0.2">
      <c r="A53958">
        <v>7772463</v>
      </c>
      <c r="B53958" s="2">
        <v>40254.336805555555</v>
      </c>
      <c r="C53958">
        <v>650</v>
      </c>
      <c r="D53958">
        <v>3837</v>
      </c>
      <c r="E53958">
        <v>37.74</v>
      </c>
      <c r="F53958" t="s">
        <v>2047</v>
      </c>
      <c r="G53958">
        <v>20561</v>
      </c>
      <c r="H53958" t="s">
        <v>2912</v>
      </c>
      <c r="I53958" t="s">
        <v>2065</v>
      </c>
      <c r="J53958">
        <v>76107</v>
      </c>
      <c r="K53958">
        <v>5912</v>
      </c>
      <c r="L53958" t="s">
        <v>2050</v>
      </c>
    </row>
    <row r="53959" spans="1:12" x14ac:dyDescent="0.2">
      <c r="A53959">
        <v>7772464</v>
      </c>
      <c r="B53959" s="2">
        <v>40254.336805555555</v>
      </c>
      <c r="C53959">
        <v>704</v>
      </c>
      <c r="D53959">
        <v>2168</v>
      </c>
      <c r="E53959">
        <v>30.73</v>
      </c>
      <c r="F53959" t="s">
        <v>2047</v>
      </c>
      <c r="G53959">
        <v>45554</v>
      </c>
      <c r="H53959" t="s">
        <v>2366</v>
      </c>
      <c r="I53959" t="s">
        <v>2060</v>
      </c>
      <c r="J53959">
        <v>10549</v>
      </c>
      <c r="K53959">
        <v>5310</v>
      </c>
      <c r="L53959" t="s">
        <v>2050</v>
      </c>
    </row>
    <row r="53960" spans="1:12" x14ac:dyDescent="0.2">
      <c r="A53960">
        <v>7772465</v>
      </c>
      <c r="B53960" s="2">
        <v>40254.336805555555</v>
      </c>
      <c r="C53960">
        <v>1225</v>
      </c>
      <c r="D53960">
        <v>5762</v>
      </c>
      <c r="E53960">
        <v>30.32</v>
      </c>
      <c r="F53960" t="s">
        <v>2061</v>
      </c>
      <c r="G53960">
        <v>16798</v>
      </c>
      <c r="H53960" t="s">
        <v>2062</v>
      </c>
      <c r="I53960" t="s">
        <v>2050</v>
      </c>
      <c r="K53960">
        <v>4121</v>
      </c>
      <c r="L53960" t="s">
        <v>2050</v>
      </c>
    </row>
    <row r="53961" spans="1:12" x14ac:dyDescent="0.2">
      <c r="A53961">
        <v>7772466</v>
      </c>
      <c r="B53961" s="2">
        <v>40254.336805555555</v>
      </c>
      <c r="C53961">
        <v>1393</v>
      </c>
      <c r="D53961">
        <v>3018</v>
      </c>
      <c r="E53961">
        <v>2.02</v>
      </c>
      <c r="F53961" t="s">
        <v>2047</v>
      </c>
      <c r="G53961">
        <v>50783</v>
      </c>
      <c r="H53961" t="s">
        <v>2307</v>
      </c>
      <c r="I53961" t="s">
        <v>2430</v>
      </c>
      <c r="J53961">
        <v>68715</v>
      </c>
      <c r="K53961">
        <v>5411</v>
      </c>
      <c r="L53961" t="s">
        <v>2050</v>
      </c>
    </row>
    <row r="53962" spans="1:12" x14ac:dyDescent="0.2">
      <c r="A53962">
        <v>7772467</v>
      </c>
      <c r="B53962" s="2">
        <v>40254.337500000001</v>
      </c>
      <c r="C53962">
        <v>828</v>
      </c>
      <c r="D53962">
        <v>4235</v>
      </c>
      <c r="E53962">
        <v>7.63</v>
      </c>
      <c r="F53962" t="s">
        <v>2061</v>
      </c>
      <c r="G53962">
        <v>16798</v>
      </c>
      <c r="H53962" t="s">
        <v>2062</v>
      </c>
      <c r="I53962" t="s">
        <v>2050</v>
      </c>
      <c r="K53962">
        <v>4121</v>
      </c>
      <c r="L53962" t="s">
        <v>2050</v>
      </c>
    </row>
    <row r="53963" spans="1:12" x14ac:dyDescent="0.2">
      <c r="A53963">
        <v>7772468</v>
      </c>
      <c r="B53963" s="2">
        <v>40254.337500000001</v>
      </c>
      <c r="C53963">
        <v>1166</v>
      </c>
      <c r="D53963">
        <v>5822</v>
      </c>
      <c r="E53963">
        <v>-59</v>
      </c>
      <c r="F53963" t="s">
        <v>2047</v>
      </c>
      <c r="G53963">
        <v>61195</v>
      </c>
      <c r="H53963" t="s">
        <v>2908</v>
      </c>
      <c r="I53963" t="s">
        <v>2119</v>
      </c>
      <c r="J53963">
        <v>45013</v>
      </c>
      <c r="K53963">
        <v>5541</v>
      </c>
      <c r="L53963" t="s">
        <v>2050</v>
      </c>
    </row>
    <row r="53964" spans="1:12" x14ac:dyDescent="0.2">
      <c r="A53964">
        <v>7772470</v>
      </c>
      <c r="B53964" s="2">
        <v>40254.337500000001</v>
      </c>
      <c r="C53964">
        <v>1813</v>
      </c>
      <c r="D53964">
        <v>101</v>
      </c>
      <c r="E53964">
        <v>3.17</v>
      </c>
      <c r="F53964" t="s">
        <v>2047</v>
      </c>
      <c r="G53964">
        <v>43293</v>
      </c>
      <c r="H53964" t="s">
        <v>3155</v>
      </c>
      <c r="I53964" t="s">
        <v>2148</v>
      </c>
      <c r="J53964">
        <v>37179</v>
      </c>
      <c r="K53964">
        <v>5499</v>
      </c>
      <c r="L53964" t="s">
        <v>2050</v>
      </c>
    </row>
    <row r="53965" spans="1:12" x14ac:dyDescent="0.2">
      <c r="A53965">
        <v>7772472</v>
      </c>
      <c r="B53965" s="2">
        <v>40254.338194444441</v>
      </c>
      <c r="C53965">
        <v>21</v>
      </c>
      <c r="D53965">
        <v>1111</v>
      </c>
      <c r="E53965">
        <v>27.81</v>
      </c>
      <c r="F53965" t="s">
        <v>2047</v>
      </c>
      <c r="G53965">
        <v>82981</v>
      </c>
      <c r="H53965" t="s">
        <v>2149</v>
      </c>
      <c r="I53965" t="s">
        <v>2056</v>
      </c>
      <c r="J53965">
        <v>47803</v>
      </c>
      <c r="K53965">
        <v>5912</v>
      </c>
      <c r="L53965" t="s">
        <v>2050</v>
      </c>
    </row>
    <row r="53966" spans="1:12" x14ac:dyDescent="0.2">
      <c r="A53966">
        <v>7772473</v>
      </c>
      <c r="B53966" s="2">
        <v>40254.338194444441</v>
      </c>
      <c r="C53966">
        <v>37</v>
      </c>
      <c r="D53966">
        <v>1183</v>
      </c>
      <c r="E53966">
        <v>63</v>
      </c>
      <c r="F53966" t="s">
        <v>2047</v>
      </c>
      <c r="G53966">
        <v>59935</v>
      </c>
      <c r="H53966" t="s">
        <v>2442</v>
      </c>
      <c r="I53966" t="s">
        <v>2060</v>
      </c>
      <c r="J53966">
        <v>13082</v>
      </c>
      <c r="K53966">
        <v>5499</v>
      </c>
      <c r="L53966" t="s">
        <v>2050</v>
      </c>
    </row>
    <row r="53967" spans="1:12" x14ac:dyDescent="0.2">
      <c r="A53967">
        <v>7772475</v>
      </c>
      <c r="B53967" s="2">
        <v>40254.338194444441</v>
      </c>
      <c r="C53967">
        <v>502</v>
      </c>
      <c r="D53967">
        <v>2018</v>
      </c>
      <c r="E53967">
        <v>0.33</v>
      </c>
      <c r="F53967" t="s">
        <v>2047</v>
      </c>
      <c r="G53967">
        <v>14528</v>
      </c>
      <c r="H53967" t="s">
        <v>2506</v>
      </c>
      <c r="I53967" t="s">
        <v>2072</v>
      </c>
      <c r="J53967">
        <v>16249</v>
      </c>
      <c r="K53967">
        <v>5499</v>
      </c>
      <c r="L53967" t="s">
        <v>2050</v>
      </c>
    </row>
    <row r="53968" spans="1:12" x14ac:dyDescent="0.2">
      <c r="A53968">
        <v>7772476</v>
      </c>
      <c r="B53968" s="2">
        <v>40254.338194444441</v>
      </c>
      <c r="C53968">
        <v>1181</v>
      </c>
      <c r="D53968">
        <v>5824</v>
      </c>
      <c r="E53968">
        <v>130.66999999999999</v>
      </c>
      <c r="F53968" t="s">
        <v>2047</v>
      </c>
      <c r="G53968">
        <v>99370</v>
      </c>
      <c r="H53968" t="s">
        <v>2792</v>
      </c>
      <c r="I53968" t="s">
        <v>2134</v>
      </c>
      <c r="J53968">
        <v>28027</v>
      </c>
      <c r="K53968">
        <v>5311</v>
      </c>
      <c r="L53968" t="s">
        <v>2050</v>
      </c>
    </row>
    <row r="53969" spans="1:12" x14ac:dyDescent="0.2">
      <c r="A53969">
        <v>7772477</v>
      </c>
      <c r="B53969" s="2">
        <v>40254.338194444441</v>
      </c>
      <c r="C53969">
        <v>1736</v>
      </c>
      <c r="D53969">
        <v>113</v>
      </c>
      <c r="E53969">
        <v>10.71</v>
      </c>
      <c r="F53969" t="s">
        <v>2047</v>
      </c>
      <c r="G53969">
        <v>75781</v>
      </c>
      <c r="H53969" t="s">
        <v>2066</v>
      </c>
      <c r="I53969" t="s">
        <v>2060</v>
      </c>
      <c r="J53969">
        <v>11211</v>
      </c>
      <c r="K53969">
        <v>5411</v>
      </c>
      <c r="L53969" t="s">
        <v>2050</v>
      </c>
    </row>
    <row r="53970" spans="1:12" x14ac:dyDescent="0.2">
      <c r="A53970">
        <v>7772478</v>
      </c>
      <c r="B53970" s="2">
        <v>40254.338194444441</v>
      </c>
      <c r="C53970">
        <v>1928</v>
      </c>
      <c r="D53970">
        <v>4493</v>
      </c>
      <c r="E53970">
        <v>58.14</v>
      </c>
      <c r="F53970" t="s">
        <v>2047</v>
      </c>
      <c r="G53970">
        <v>28762</v>
      </c>
      <c r="H53970" t="s">
        <v>3108</v>
      </c>
      <c r="I53970" t="s">
        <v>2086</v>
      </c>
      <c r="J53970">
        <v>98642</v>
      </c>
      <c r="K53970">
        <v>5411</v>
      </c>
      <c r="L53970" t="s">
        <v>2050</v>
      </c>
    </row>
    <row r="53971" spans="1:12" x14ac:dyDescent="0.2">
      <c r="A53971">
        <v>7772479</v>
      </c>
      <c r="B53971" s="2">
        <v>40254.338888888888</v>
      </c>
      <c r="C53971">
        <v>1995</v>
      </c>
      <c r="D53971">
        <v>2439</v>
      </c>
      <c r="E53971">
        <v>16.41</v>
      </c>
      <c r="F53971" t="s">
        <v>2047</v>
      </c>
      <c r="G53971">
        <v>88683</v>
      </c>
      <c r="H53971" t="s">
        <v>2444</v>
      </c>
      <c r="I53971" t="s">
        <v>2072</v>
      </c>
      <c r="J53971">
        <v>17202</v>
      </c>
      <c r="K53971">
        <v>5921</v>
      </c>
      <c r="L53971" t="s">
        <v>2050</v>
      </c>
    </row>
    <row r="53972" spans="1:12" x14ac:dyDescent="0.2">
      <c r="A53972">
        <v>7772480</v>
      </c>
      <c r="B53972" s="2">
        <v>40254.339583333334</v>
      </c>
      <c r="C53972">
        <v>236</v>
      </c>
      <c r="D53972">
        <v>4560</v>
      </c>
      <c r="E53972">
        <v>25.56</v>
      </c>
      <c r="F53972" t="s">
        <v>2047</v>
      </c>
      <c r="G53972">
        <v>81833</v>
      </c>
      <c r="H53972" t="s">
        <v>2866</v>
      </c>
      <c r="I53972" t="s">
        <v>2065</v>
      </c>
      <c r="J53972">
        <v>77401</v>
      </c>
      <c r="K53972">
        <v>5912</v>
      </c>
      <c r="L53972" t="s">
        <v>2050</v>
      </c>
    </row>
    <row r="53973" spans="1:12" x14ac:dyDescent="0.2">
      <c r="A53973">
        <v>7772481</v>
      </c>
      <c r="B53973" s="2">
        <v>40254.339583333334</v>
      </c>
      <c r="C53973">
        <v>885</v>
      </c>
      <c r="D53973">
        <v>5852</v>
      </c>
      <c r="E53973">
        <v>0.22</v>
      </c>
      <c r="F53973" t="s">
        <v>2047</v>
      </c>
      <c r="G53973">
        <v>14528</v>
      </c>
      <c r="H53973" t="s">
        <v>2351</v>
      </c>
      <c r="I53973" t="s">
        <v>2121</v>
      </c>
      <c r="J53973">
        <v>65633</v>
      </c>
      <c r="K53973">
        <v>5499</v>
      </c>
      <c r="L53973" t="s">
        <v>2050</v>
      </c>
    </row>
    <row r="53974" spans="1:12" x14ac:dyDescent="0.2">
      <c r="A53974">
        <v>7772482</v>
      </c>
      <c r="B53974" s="2">
        <v>40254.339583333334</v>
      </c>
      <c r="C53974">
        <v>1079</v>
      </c>
      <c r="D53974">
        <v>3813</v>
      </c>
      <c r="E53974">
        <v>26.59</v>
      </c>
      <c r="F53974" t="s">
        <v>2047</v>
      </c>
      <c r="G53974">
        <v>16921</v>
      </c>
      <c r="H53974" t="s">
        <v>2535</v>
      </c>
      <c r="I53974" t="s">
        <v>2060</v>
      </c>
      <c r="J53974">
        <v>11570</v>
      </c>
      <c r="K53974">
        <v>5411</v>
      </c>
      <c r="L53974" t="s">
        <v>2050</v>
      </c>
    </row>
    <row r="53975" spans="1:12" x14ac:dyDescent="0.2">
      <c r="A53975">
        <v>7772483</v>
      </c>
      <c r="B53975" s="2">
        <v>40254.339583333334</v>
      </c>
      <c r="C53975">
        <v>1156</v>
      </c>
      <c r="D53975">
        <v>3280</v>
      </c>
      <c r="E53975">
        <v>28.34</v>
      </c>
      <c r="F53975" t="s">
        <v>2047</v>
      </c>
      <c r="G53975">
        <v>69454</v>
      </c>
      <c r="H53975" t="s">
        <v>2786</v>
      </c>
      <c r="I53975" t="s">
        <v>2093</v>
      </c>
      <c r="J53975">
        <v>7078</v>
      </c>
      <c r="K53975">
        <v>5211</v>
      </c>
      <c r="L53975" t="s">
        <v>2050</v>
      </c>
    </row>
    <row r="53976" spans="1:12" x14ac:dyDescent="0.2">
      <c r="A53976">
        <v>7772484</v>
      </c>
      <c r="B53976" s="2">
        <v>40254.339583333334</v>
      </c>
      <c r="C53976">
        <v>1575</v>
      </c>
      <c r="D53976">
        <v>224</v>
      </c>
      <c r="E53976">
        <v>0.9</v>
      </c>
      <c r="F53976" t="s">
        <v>2047</v>
      </c>
      <c r="G53976">
        <v>86438</v>
      </c>
      <c r="H53976" t="s">
        <v>2230</v>
      </c>
      <c r="I53976" t="s">
        <v>2107</v>
      </c>
      <c r="J53976">
        <v>40245</v>
      </c>
      <c r="K53976">
        <v>5499</v>
      </c>
      <c r="L53976" t="s">
        <v>2050</v>
      </c>
    </row>
    <row r="53977" spans="1:12" x14ac:dyDescent="0.2">
      <c r="A53977">
        <v>7772485</v>
      </c>
      <c r="B53977" s="2">
        <v>40254.340277777781</v>
      </c>
      <c r="C53977">
        <v>847</v>
      </c>
      <c r="D53977">
        <v>5107</v>
      </c>
      <c r="E53977">
        <v>0.56000000000000005</v>
      </c>
      <c r="F53977" t="s">
        <v>2047</v>
      </c>
      <c r="G53977">
        <v>44919</v>
      </c>
      <c r="H53977" t="s">
        <v>3225</v>
      </c>
      <c r="I53977" t="s">
        <v>2097</v>
      </c>
      <c r="J53977">
        <v>74445</v>
      </c>
      <c r="K53977">
        <v>5814</v>
      </c>
      <c r="L53977" t="s">
        <v>2050</v>
      </c>
    </row>
    <row r="53978" spans="1:12" x14ac:dyDescent="0.2">
      <c r="A53978">
        <v>7772486</v>
      </c>
      <c r="B53978" s="2">
        <v>40254.340277777781</v>
      </c>
      <c r="C53978">
        <v>1084</v>
      </c>
      <c r="D53978">
        <v>3454</v>
      </c>
      <c r="E53978">
        <v>6.71</v>
      </c>
      <c r="F53978" t="s">
        <v>2047</v>
      </c>
      <c r="G53978">
        <v>4392</v>
      </c>
      <c r="H53978" t="s">
        <v>2085</v>
      </c>
      <c r="I53978" t="s">
        <v>2086</v>
      </c>
      <c r="J53978">
        <v>98403</v>
      </c>
      <c r="K53978">
        <v>5411</v>
      </c>
      <c r="L53978" t="s">
        <v>2050</v>
      </c>
    </row>
    <row r="53979" spans="1:12" x14ac:dyDescent="0.2">
      <c r="A53979">
        <v>7772487</v>
      </c>
      <c r="B53979" s="2">
        <v>40254.340277777781</v>
      </c>
      <c r="C53979">
        <v>1541</v>
      </c>
      <c r="D53979">
        <v>3253</v>
      </c>
      <c r="E53979">
        <v>24.02</v>
      </c>
      <c r="F53979" t="s">
        <v>2047</v>
      </c>
      <c r="G53979">
        <v>83480</v>
      </c>
      <c r="H53979" t="s">
        <v>2198</v>
      </c>
      <c r="I53979" t="s">
        <v>2148</v>
      </c>
      <c r="J53979">
        <v>37716</v>
      </c>
      <c r="K53979">
        <v>9402</v>
      </c>
      <c r="L53979" t="s">
        <v>2050</v>
      </c>
    </row>
    <row r="53980" spans="1:12" x14ac:dyDescent="0.2">
      <c r="A53980">
        <v>7772489</v>
      </c>
      <c r="B53980" s="2">
        <v>40254.34097222222</v>
      </c>
      <c r="C53980">
        <v>87</v>
      </c>
      <c r="D53980">
        <v>109</v>
      </c>
      <c r="E53980">
        <v>67.23</v>
      </c>
      <c r="F53980" t="s">
        <v>2047</v>
      </c>
      <c r="G53980">
        <v>50783</v>
      </c>
      <c r="H53980" t="s">
        <v>2070</v>
      </c>
      <c r="I53980" t="s">
        <v>2065</v>
      </c>
      <c r="J53980">
        <v>78586</v>
      </c>
      <c r="K53980">
        <v>5411</v>
      </c>
      <c r="L53980" t="s">
        <v>2050</v>
      </c>
    </row>
    <row r="53981" spans="1:12" x14ac:dyDescent="0.2">
      <c r="A53981">
        <v>7772490</v>
      </c>
      <c r="B53981" s="2">
        <v>40254.34097222222</v>
      </c>
      <c r="C53981">
        <v>762</v>
      </c>
      <c r="D53981">
        <v>1080</v>
      </c>
      <c r="E53981">
        <v>40.47</v>
      </c>
      <c r="F53981" t="s">
        <v>2061</v>
      </c>
      <c r="G53981">
        <v>39021</v>
      </c>
      <c r="H53981" t="s">
        <v>2062</v>
      </c>
      <c r="I53981" t="s">
        <v>2050</v>
      </c>
      <c r="K53981">
        <v>4784</v>
      </c>
      <c r="L53981" t="s">
        <v>2050</v>
      </c>
    </row>
    <row r="53982" spans="1:12" x14ac:dyDescent="0.2">
      <c r="A53982">
        <v>7772491</v>
      </c>
      <c r="B53982" s="2">
        <v>40254.34097222222</v>
      </c>
      <c r="C53982">
        <v>1379</v>
      </c>
      <c r="D53982">
        <v>2604</v>
      </c>
      <c r="E53982">
        <v>80.66</v>
      </c>
      <c r="F53982" t="s">
        <v>2047</v>
      </c>
      <c r="G53982">
        <v>60569</v>
      </c>
      <c r="H53982" t="s">
        <v>3148</v>
      </c>
      <c r="I53982" t="s">
        <v>2123</v>
      </c>
      <c r="J53982">
        <v>48042</v>
      </c>
      <c r="K53982">
        <v>5300</v>
      </c>
      <c r="L53982" t="s">
        <v>2050</v>
      </c>
    </row>
    <row r="53983" spans="1:12" x14ac:dyDescent="0.2">
      <c r="A53983">
        <v>7772492</v>
      </c>
      <c r="B53983" s="2">
        <v>40254.34097222222</v>
      </c>
      <c r="C53983">
        <v>1451</v>
      </c>
      <c r="D53983">
        <v>3226</v>
      </c>
      <c r="E53983">
        <v>3.43</v>
      </c>
      <c r="F53983" t="s">
        <v>2047</v>
      </c>
      <c r="G53983">
        <v>59935</v>
      </c>
      <c r="H53983" t="s">
        <v>2862</v>
      </c>
      <c r="I53983" t="s">
        <v>2089</v>
      </c>
      <c r="J53983">
        <v>2151</v>
      </c>
      <c r="K53983">
        <v>5499</v>
      </c>
      <c r="L53983" t="s">
        <v>2050</v>
      </c>
    </row>
    <row r="53984" spans="1:12" x14ac:dyDescent="0.2">
      <c r="A53984">
        <v>7772493</v>
      </c>
      <c r="B53984" s="2">
        <v>40254.34097222222</v>
      </c>
      <c r="C53984">
        <v>1635</v>
      </c>
      <c r="D53984">
        <v>115</v>
      </c>
      <c r="E53984">
        <v>39.17</v>
      </c>
      <c r="F53984" t="s">
        <v>2061</v>
      </c>
      <c r="G53984">
        <v>88459</v>
      </c>
      <c r="H53984" t="s">
        <v>2062</v>
      </c>
      <c r="I53984" t="s">
        <v>2050</v>
      </c>
      <c r="K53984">
        <v>5311</v>
      </c>
      <c r="L53984" t="s">
        <v>2050</v>
      </c>
    </row>
    <row r="53985" spans="1:12" x14ac:dyDescent="0.2">
      <c r="A53985">
        <v>7772494</v>
      </c>
      <c r="B53985" s="2">
        <v>40254.342361111114</v>
      </c>
      <c r="C53985">
        <v>667</v>
      </c>
      <c r="D53985">
        <v>5063</v>
      </c>
      <c r="E53985">
        <v>4.38</v>
      </c>
      <c r="F53985" t="s">
        <v>2047</v>
      </c>
      <c r="G53985">
        <v>20519</v>
      </c>
      <c r="H53985" t="s">
        <v>2498</v>
      </c>
      <c r="I53985" t="s">
        <v>2220</v>
      </c>
      <c r="J53985">
        <v>22207</v>
      </c>
      <c r="K53985">
        <v>5942</v>
      </c>
      <c r="L53985" t="s">
        <v>2050</v>
      </c>
    </row>
    <row r="53986" spans="1:12" x14ac:dyDescent="0.2">
      <c r="A53986">
        <v>7772495</v>
      </c>
      <c r="B53986" s="2">
        <v>40254.342361111114</v>
      </c>
      <c r="C53986">
        <v>909</v>
      </c>
      <c r="D53986">
        <v>155</v>
      </c>
      <c r="E53986">
        <v>88</v>
      </c>
      <c r="F53986" t="s">
        <v>2047</v>
      </c>
      <c r="G53986">
        <v>56431</v>
      </c>
      <c r="H53986" t="s">
        <v>2394</v>
      </c>
      <c r="I53986" t="s">
        <v>2086</v>
      </c>
      <c r="J53986">
        <v>98516</v>
      </c>
      <c r="K53986">
        <v>5541</v>
      </c>
      <c r="L53986" t="s">
        <v>2050</v>
      </c>
    </row>
    <row r="53987" spans="1:12" x14ac:dyDescent="0.2">
      <c r="A53987">
        <v>7772496</v>
      </c>
      <c r="B53987" s="2">
        <v>40254.342361111114</v>
      </c>
      <c r="C53987">
        <v>1098</v>
      </c>
      <c r="D53987">
        <v>2253</v>
      </c>
      <c r="E53987">
        <v>58.78</v>
      </c>
      <c r="F53987" t="s">
        <v>2047</v>
      </c>
      <c r="G53987">
        <v>50867</v>
      </c>
      <c r="H53987" t="s">
        <v>2197</v>
      </c>
      <c r="I53987" t="s">
        <v>2052</v>
      </c>
      <c r="J53987">
        <v>51023</v>
      </c>
      <c r="K53987">
        <v>5541</v>
      </c>
      <c r="L53987" t="s">
        <v>2050</v>
      </c>
    </row>
    <row r="53988" spans="1:12" x14ac:dyDescent="0.2">
      <c r="A53988">
        <v>7772497</v>
      </c>
      <c r="B53988" s="2">
        <v>40254.342361111114</v>
      </c>
      <c r="C53988">
        <v>1288</v>
      </c>
      <c r="D53988">
        <v>2428</v>
      </c>
      <c r="E53988">
        <v>245.52</v>
      </c>
      <c r="F53988" t="s">
        <v>2061</v>
      </c>
      <c r="G53988">
        <v>96529</v>
      </c>
      <c r="H53988" t="s">
        <v>2062</v>
      </c>
      <c r="I53988" t="s">
        <v>2050</v>
      </c>
      <c r="K53988">
        <v>4899</v>
      </c>
      <c r="L53988" t="s">
        <v>2050</v>
      </c>
    </row>
    <row r="53989" spans="1:12" x14ac:dyDescent="0.2">
      <c r="A53989">
        <v>7772498</v>
      </c>
      <c r="B53989" s="2">
        <v>40254.342361111114</v>
      </c>
      <c r="C53989">
        <v>1294</v>
      </c>
      <c r="D53989">
        <v>4629</v>
      </c>
      <c r="E53989">
        <v>34.82</v>
      </c>
      <c r="F53989" t="s">
        <v>2047</v>
      </c>
      <c r="G53989">
        <v>20561</v>
      </c>
      <c r="H53989" t="s">
        <v>2858</v>
      </c>
      <c r="I53989" t="s">
        <v>2093</v>
      </c>
      <c r="J53989">
        <v>7087</v>
      </c>
      <c r="K53989">
        <v>5912</v>
      </c>
      <c r="L53989" t="s">
        <v>2050</v>
      </c>
    </row>
    <row r="53990" spans="1:12" x14ac:dyDescent="0.2">
      <c r="A53990">
        <v>7772499</v>
      </c>
      <c r="B53990" s="2">
        <v>40254.342361111114</v>
      </c>
      <c r="C53990">
        <v>1956</v>
      </c>
      <c r="D53990">
        <v>2451</v>
      </c>
      <c r="E53990">
        <v>125.49</v>
      </c>
      <c r="F53990" t="s">
        <v>2047</v>
      </c>
      <c r="G53990">
        <v>84676</v>
      </c>
      <c r="H53990" t="s">
        <v>2284</v>
      </c>
      <c r="I53990" t="s">
        <v>2054</v>
      </c>
      <c r="J53990">
        <v>92804</v>
      </c>
      <c r="K53990">
        <v>8021</v>
      </c>
      <c r="L53990" t="s">
        <v>2050</v>
      </c>
    </row>
    <row r="53991" spans="1:12" x14ac:dyDescent="0.2">
      <c r="A53991">
        <v>7772500</v>
      </c>
      <c r="B53991" s="2">
        <v>40254.343055555553</v>
      </c>
      <c r="C53991">
        <v>379</v>
      </c>
      <c r="D53991">
        <v>2019</v>
      </c>
      <c r="E53991">
        <v>2.99</v>
      </c>
      <c r="F53991" t="s">
        <v>2047</v>
      </c>
      <c r="G53991">
        <v>25887</v>
      </c>
      <c r="H53991" t="s">
        <v>2079</v>
      </c>
      <c r="I53991" t="s">
        <v>2080</v>
      </c>
      <c r="J53991">
        <v>36693</v>
      </c>
      <c r="K53991">
        <v>5814</v>
      </c>
      <c r="L53991" t="s">
        <v>2050</v>
      </c>
    </row>
    <row r="53992" spans="1:12" x14ac:dyDescent="0.2">
      <c r="A53992">
        <v>7772501</v>
      </c>
      <c r="B53992" s="2">
        <v>40254.343055555553</v>
      </c>
      <c r="C53992">
        <v>576</v>
      </c>
      <c r="D53992">
        <v>5400</v>
      </c>
      <c r="E53992">
        <v>4.04</v>
      </c>
      <c r="F53992" t="s">
        <v>2047</v>
      </c>
      <c r="G53992">
        <v>69972</v>
      </c>
      <c r="H53992" t="s">
        <v>2439</v>
      </c>
      <c r="I53992" t="s">
        <v>2078</v>
      </c>
      <c r="J53992">
        <v>30067</v>
      </c>
      <c r="K53992">
        <v>5814</v>
      </c>
      <c r="L53992" t="s">
        <v>2050</v>
      </c>
    </row>
    <row r="53993" spans="1:12" x14ac:dyDescent="0.2">
      <c r="A53993">
        <v>7772502</v>
      </c>
      <c r="B53993" s="2">
        <v>40254.343055555553</v>
      </c>
      <c r="C53993">
        <v>615</v>
      </c>
      <c r="D53993">
        <v>5479</v>
      </c>
      <c r="E53993">
        <v>140</v>
      </c>
      <c r="F53993" t="s">
        <v>2047</v>
      </c>
      <c r="G53993">
        <v>27092</v>
      </c>
      <c r="H53993" t="s">
        <v>2451</v>
      </c>
      <c r="I53993" t="s">
        <v>2065</v>
      </c>
      <c r="J53993">
        <v>77530</v>
      </c>
      <c r="K53993">
        <v>4829</v>
      </c>
      <c r="L53993" t="s">
        <v>2050</v>
      </c>
    </row>
    <row r="53994" spans="1:12" x14ac:dyDescent="0.2">
      <c r="A53994">
        <v>7772503</v>
      </c>
      <c r="B53994" s="2">
        <v>40254.343055555553</v>
      </c>
      <c r="C53994">
        <v>1266</v>
      </c>
      <c r="D53994">
        <v>2478</v>
      </c>
      <c r="E53994">
        <v>12.74</v>
      </c>
      <c r="F53994" t="s">
        <v>2047</v>
      </c>
      <c r="G53994">
        <v>83480</v>
      </c>
      <c r="H53994" t="s">
        <v>4661</v>
      </c>
      <c r="I53994" t="s">
        <v>2058</v>
      </c>
      <c r="J53994">
        <v>21009</v>
      </c>
      <c r="K53994">
        <v>9402</v>
      </c>
      <c r="L53994" t="s">
        <v>2050</v>
      </c>
    </row>
    <row r="53995" spans="1:12" x14ac:dyDescent="0.2">
      <c r="A53995">
        <v>7772505</v>
      </c>
      <c r="B53995" s="2">
        <v>40254.343055555553</v>
      </c>
      <c r="C53995">
        <v>1696</v>
      </c>
      <c r="D53995">
        <v>2408</v>
      </c>
      <c r="E53995">
        <v>-91</v>
      </c>
      <c r="F53995" t="s">
        <v>2047</v>
      </c>
      <c r="G53995">
        <v>61195</v>
      </c>
      <c r="H53995" t="s">
        <v>2203</v>
      </c>
      <c r="I53995" t="s">
        <v>2101</v>
      </c>
      <c r="J53995">
        <v>32952</v>
      </c>
      <c r="K53995">
        <v>5541</v>
      </c>
      <c r="L53995" t="s">
        <v>2050</v>
      </c>
    </row>
    <row r="53996" spans="1:12" x14ac:dyDescent="0.2">
      <c r="A53996">
        <v>7772506</v>
      </c>
      <c r="B53996" s="2">
        <v>40254.34375</v>
      </c>
      <c r="C53996">
        <v>125</v>
      </c>
      <c r="D53996">
        <v>5770</v>
      </c>
      <c r="E53996">
        <v>44.99</v>
      </c>
      <c r="F53996" t="s">
        <v>2047</v>
      </c>
      <c r="G53996">
        <v>60569</v>
      </c>
      <c r="H53996" t="s">
        <v>2111</v>
      </c>
      <c r="I53996" t="s">
        <v>2054</v>
      </c>
      <c r="J53996">
        <v>95354</v>
      </c>
      <c r="K53996">
        <v>5300</v>
      </c>
      <c r="L53996" t="s">
        <v>2050</v>
      </c>
    </row>
    <row r="53997" spans="1:12" x14ac:dyDescent="0.2">
      <c r="A53997">
        <v>7772507</v>
      </c>
      <c r="B53997" s="2">
        <v>40254.34375</v>
      </c>
      <c r="C53997">
        <v>494</v>
      </c>
      <c r="D53997">
        <v>3273</v>
      </c>
      <c r="E53997">
        <v>3.41</v>
      </c>
      <c r="F53997" t="s">
        <v>2047</v>
      </c>
      <c r="G53997">
        <v>74940</v>
      </c>
      <c r="H53997" t="s">
        <v>2098</v>
      </c>
      <c r="I53997" t="s">
        <v>2058</v>
      </c>
      <c r="J53997">
        <v>20708</v>
      </c>
      <c r="K53997">
        <v>5411</v>
      </c>
      <c r="L53997" t="s">
        <v>2050</v>
      </c>
    </row>
    <row r="53998" spans="1:12" x14ac:dyDescent="0.2">
      <c r="A53998">
        <v>7772509</v>
      </c>
      <c r="B53998" s="2">
        <v>40254.34375</v>
      </c>
      <c r="C53998">
        <v>1488</v>
      </c>
      <c r="D53998">
        <v>1098</v>
      </c>
      <c r="E53998">
        <v>23.25</v>
      </c>
      <c r="F53998" t="s">
        <v>2047</v>
      </c>
      <c r="G53998">
        <v>46284</v>
      </c>
      <c r="H53998" t="s">
        <v>2642</v>
      </c>
      <c r="I53998" t="s">
        <v>2119</v>
      </c>
      <c r="J53998">
        <v>44095</v>
      </c>
      <c r="K53998">
        <v>5411</v>
      </c>
      <c r="L53998" t="s">
        <v>2050</v>
      </c>
    </row>
    <row r="53999" spans="1:12" x14ac:dyDescent="0.2">
      <c r="A53999">
        <v>7772510</v>
      </c>
      <c r="B53999" s="2">
        <v>40254.34375</v>
      </c>
      <c r="C53999">
        <v>1591</v>
      </c>
      <c r="D53999">
        <v>5919</v>
      </c>
      <c r="E53999">
        <v>34.11</v>
      </c>
      <c r="F53999" t="s">
        <v>2047</v>
      </c>
      <c r="G53999">
        <v>87823</v>
      </c>
      <c r="H53999" t="s">
        <v>4289</v>
      </c>
      <c r="I53999" t="s">
        <v>2086</v>
      </c>
      <c r="J53999">
        <v>98278</v>
      </c>
      <c r="K53999">
        <v>5300</v>
      </c>
      <c r="L53999" t="s">
        <v>2050</v>
      </c>
    </row>
    <row r="54000" spans="1:12" x14ac:dyDescent="0.2">
      <c r="A54000">
        <v>7772511</v>
      </c>
      <c r="B54000" s="2">
        <v>40254.34375</v>
      </c>
      <c r="C54000">
        <v>1696</v>
      </c>
      <c r="D54000">
        <v>2408</v>
      </c>
      <c r="E54000">
        <v>-90</v>
      </c>
      <c r="F54000" t="s">
        <v>2047</v>
      </c>
      <c r="G54000">
        <v>61195</v>
      </c>
      <c r="H54000" t="s">
        <v>2203</v>
      </c>
      <c r="I54000" t="s">
        <v>2101</v>
      </c>
      <c r="J54000">
        <v>32952</v>
      </c>
      <c r="K54000">
        <v>5541</v>
      </c>
      <c r="L54000" t="s">
        <v>2050</v>
      </c>
    </row>
    <row r="54001" spans="1:12" x14ac:dyDescent="0.2">
      <c r="A54001">
        <v>7772512</v>
      </c>
      <c r="B54001" s="2">
        <v>40254.34375</v>
      </c>
      <c r="C54001">
        <v>1955</v>
      </c>
      <c r="D54001">
        <v>4184</v>
      </c>
      <c r="E54001">
        <v>2.42</v>
      </c>
      <c r="F54001" t="s">
        <v>2047</v>
      </c>
      <c r="G54001">
        <v>61195</v>
      </c>
      <c r="H54001" t="s">
        <v>2128</v>
      </c>
      <c r="I54001" t="s">
        <v>2134</v>
      </c>
      <c r="J54001">
        <v>28716</v>
      </c>
      <c r="K54001">
        <v>5541</v>
      </c>
      <c r="L54001" t="s">
        <v>2050</v>
      </c>
    </row>
    <row r="54002" spans="1:12" x14ac:dyDescent="0.2">
      <c r="A54002">
        <v>7772513</v>
      </c>
      <c r="B54002" s="2">
        <v>40254.344444444447</v>
      </c>
      <c r="C54002">
        <v>37</v>
      </c>
      <c r="D54002">
        <v>1183</v>
      </c>
      <c r="E54002">
        <v>-63</v>
      </c>
      <c r="F54002" t="s">
        <v>2047</v>
      </c>
      <c r="G54002">
        <v>59935</v>
      </c>
      <c r="H54002" t="s">
        <v>2442</v>
      </c>
      <c r="I54002" t="s">
        <v>2060</v>
      </c>
      <c r="J54002">
        <v>13082</v>
      </c>
      <c r="K54002">
        <v>5499</v>
      </c>
      <c r="L54002" t="s">
        <v>2050</v>
      </c>
    </row>
    <row r="54003" spans="1:12" x14ac:dyDescent="0.2">
      <c r="A54003">
        <v>7772514</v>
      </c>
      <c r="B54003" s="2">
        <v>40254.344444444447</v>
      </c>
      <c r="C54003">
        <v>605</v>
      </c>
      <c r="D54003">
        <v>212</v>
      </c>
      <c r="E54003">
        <v>118.76</v>
      </c>
      <c r="F54003" t="s">
        <v>2047</v>
      </c>
      <c r="G54003">
        <v>53836</v>
      </c>
      <c r="H54003" t="s">
        <v>2066</v>
      </c>
      <c r="I54003" t="s">
        <v>2060</v>
      </c>
      <c r="J54003">
        <v>11210</v>
      </c>
      <c r="K54003">
        <v>4900</v>
      </c>
      <c r="L54003" t="s">
        <v>2050</v>
      </c>
    </row>
    <row r="54004" spans="1:12" x14ac:dyDescent="0.2">
      <c r="A54004">
        <v>7772516</v>
      </c>
      <c r="B54004" s="2">
        <v>40254.344444444447</v>
      </c>
      <c r="C54004">
        <v>1031</v>
      </c>
      <c r="D54004">
        <v>4714</v>
      </c>
      <c r="E54004">
        <v>5.82</v>
      </c>
      <c r="F54004" t="s">
        <v>2047</v>
      </c>
      <c r="G54004">
        <v>98648</v>
      </c>
      <c r="H54004" t="s">
        <v>2443</v>
      </c>
      <c r="I54004" t="s">
        <v>2091</v>
      </c>
      <c r="J54004">
        <v>80102</v>
      </c>
      <c r="K54004">
        <v>5814</v>
      </c>
      <c r="L54004" t="s">
        <v>2050</v>
      </c>
    </row>
    <row r="54005" spans="1:12" x14ac:dyDescent="0.2">
      <c r="A54005">
        <v>7772517</v>
      </c>
      <c r="B54005" s="2">
        <v>40254.344444444447</v>
      </c>
      <c r="C54005">
        <v>1098</v>
      </c>
      <c r="D54005">
        <v>2253</v>
      </c>
      <c r="E54005">
        <v>89</v>
      </c>
      <c r="F54005" t="s">
        <v>2047</v>
      </c>
      <c r="G54005">
        <v>50867</v>
      </c>
      <c r="H54005" t="s">
        <v>2197</v>
      </c>
      <c r="I54005" t="s">
        <v>2052</v>
      </c>
      <c r="J54005">
        <v>51023</v>
      </c>
      <c r="K54005">
        <v>5541</v>
      </c>
      <c r="L54005" t="s">
        <v>2050</v>
      </c>
    </row>
    <row r="54006" spans="1:12" x14ac:dyDescent="0.2">
      <c r="A54006">
        <v>7772518</v>
      </c>
      <c r="B54006" s="2">
        <v>40254.344444444447</v>
      </c>
      <c r="C54006">
        <v>1406</v>
      </c>
      <c r="D54006">
        <v>3883</v>
      </c>
      <c r="E54006">
        <v>2.85</v>
      </c>
      <c r="F54006" t="s">
        <v>2047</v>
      </c>
      <c r="G54006">
        <v>84910</v>
      </c>
      <c r="H54006" t="s">
        <v>2355</v>
      </c>
      <c r="I54006" t="s">
        <v>2097</v>
      </c>
      <c r="J54006">
        <v>74110</v>
      </c>
      <c r="K54006">
        <v>5411</v>
      </c>
      <c r="L54006" t="s">
        <v>2050</v>
      </c>
    </row>
    <row r="54007" spans="1:12" x14ac:dyDescent="0.2">
      <c r="A54007">
        <v>7772519</v>
      </c>
      <c r="B54007" s="2">
        <v>40254.344444444447</v>
      </c>
      <c r="C54007">
        <v>1591</v>
      </c>
      <c r="D54007">
        <v>5919</v>
      </c>
      <c r="E54007">
        <v>68</v>
      </c>
      <c r="F54007" t="s">
        <v>2047</v>
      </c>
      <c r="G54007">
        <v>43293</v>
      </c>
      <c r="H54007" t="s">
        <v>4304</v>
      </c>
      <c r="I54007" t="s">
        <v>2086</v>
      </c>
      <c r="J54007">
        <v>98282</v>
      </c>
      <c r="K54007">
        <v>5499</v>
      </c>
      <c r="L54007" t="s">
        <v>2050</v>
      </c>
    </row>
    <row r="54008" spans="1:12" x14ac:dyDescent="0.2">
      <c r="A54008">
        <v>7772520</v>
      </c>
      <c r="B54008" s="2">
        <v>40254.344444444447</v>
      </c>
      <c r="C54008">
        <v>1696</v>
      </c>
      <c r="D54008">
        <v>2408</v>
      </c>
      <c r="E54008">
        <v>90</v>
      </c>
      <c r="F54008" t="s">
        <v>2047</v>
      </c>
      <c r="G54008">
        <v>61195</v>
      </c>
      <c r="H54008" t="s">
        <v>2203</v>
      </c>
      <c r="I54008" t="s">
        <v>2101</v>
      </c>
      <c r="J54008">
        <v>32952</v>
      </c>
      <c r="K54008">
        <v>5541</v>
      </c>
      <c r="L54008" t="s">
        <v>2050</v>
      </c>
    </row>
    <row r="54009" spans="1:12" x14ac:dyDescent="0.2">
      <c r="A54009">
        <v>7772522</v>
      </c>
      <c r="B54009" s="2">
        <v>40254.345138888886</v>
      </c>
      <c r="C54009">
        <v>1166</v>
      </c>
      <c r="D54009">
        <v>5822</v>
      </c>
      <c r="E54009">
        <v>21.03</v>
      </c>
      <c r="F54009" t="s">
        <v>2047</v>
      </c>
      <c r="G54009">
        <v>61195</v>
      </c>
      <c r="H54009" t="s">
        <v>2908</v>
      </c>
      <c r="I54009" t="s">
        <v>2119</v>
      </c>
      <c r="J54009">
        <v>45013</v>
      </c>
      <c r="K54009">
        <v>5541</v>
      </c>
      <c r="L54009" t="s">
        <v>2050</v>
      </c>
    </row>
    <row r="54010" spans="1:12" x14ac:dyDescent="0.2">
      <c r="A54010">
        <v>7772523</v>
      </c>
      <c r="B54010" s="2">
        <v>40254.345138888886</v>
      </c>
      <c r="C54010">
        <v>1809</v>
      </c>
      <c r="D54010">
        <v>5830</v>
      </c>
      <c r="E54010">
        <v>21.91</v>
      </c>
      <c r="F54010" t="s">
        <v>2047</v>
      </c>
      <c r="G54010">
        <v>20561</v>
      </c>
      <c r="H54010" t="s">
        <v>3641</v>
      </c>
      <c r="I54010" t="s">
        <v>2220</v>
      </c>
      <c r="J54010">
        <v>20147</v>
      </c>
      <c r="K54010">
        <v>5912</v>
      </c>
      <c r="L54010" t="s">
        <v>2050</v>
      </c>
    </row>
    <row r="54011" spans="1:12" x14ac:dyDescent="0.2">
      <c r="A54011">
        <v>7772524</v>
      </c>
      <c r="B54011" s="2">
        <v>40254.345833333333</v>
      </c>
      <c r="C54011">
        <v>37</v>
      </c>
      <c r="D54011">
        <v>1183</v>
      </c>
      <c r="E54011">
        <v>33.85</v>
      </c>
      <c r="F54011" t="s">
        <v>2047</v>
      </c>
      <c r="G54011">
        <v>59935</v>
      </c>
      <c r="H54011" t="s">
        <v>2442</v>
      </c>
      <c r="I54011" t="s">
        <v>2060</v>
      </c>
      <c r="J54011">
        <v>13082</v>
      </c>
      <c r="K54011">
        <v>5499</v>
      </c>
      <c r="L54011" t="s">
        <v>2050</v>
      </c>
    </row>
    <row r="54012" spans="1:12" x14ac:dyDescent="0.2">
      <c r="A54012">
        <v>7772525</v>
      </c>
      <c r="B54012" s="2">
        <v>40254.345833333333</v>
      </c>
      <c r="C54012">
        <v>564</v>
      </c>
      <c r="D54012">
        <v>5887</v>
      </c>
      <c r="E54012">
        <v>12.89</v>
      </c>
      <c r="F54012" t="s">
        <v>2047</v>
      </c>
      <c r="G54012">
        <v>50086</v>
      </c>
      <c r="H54012" t="s">
        <v>2413</v>
      </c>
      <c r="I54012" t="s">
        <v>2264</v>
      </c>
      <c r="J54012">
        <v>4210</v>
      </c>
      <c r="K54012">
        <v>5411</v>
      </c>
      <c r="L54012" t="s">
        <v>2050</v>
      </c>
    </row>
    <row r="54013" spans="1:12" x14ac:dyDescent="0.2">
      <c r="A54013">
        <v>7772526</v>
      </c>
      <c r="B54013" s="2">
        <v>40254.345833333333</v>
      </c>
      <c r="C54013">
        <v>1026</v>
      </c>
      <c r="D54013">
        <v>2870</v>
      </c>
      <c r="E54013">
        <v>3.25</v>
      </c>
      <c r="F54013" t="s">
        <v>2047</v>
      </c>
      <c r="G54013">
        <v>22204</v>
      </c>
      <c r="H54013" t="s">
        <v>2955</v>
      </c>
      <c r="I54013" t="s">
        <v>2054</v>
      </c>
      <c r="J54013">
        <v>93619</v>
      </c>
      <c r="K54013">
        <v>5541</v>
      </c>
      <c r="L54013" t="s">
        <v>2050</v>
      </c>
    </row>
    <row r="54014" spans="1:12" x14ac:dyDescent="0.2">
      <c r="A54014">
        <v>7772527</v>
      </c>
      <c r="B54014" s="2">
        <v>40254.345833333333</v>
      </c>
      <c r="C54014">
        <v>1133</v>
      </c>
      <c r="D54014">
        <v>2586</v>
      </c>
      <c r="E54014">
        <v>4.6500000000000004</v>
      </c>
      <c r="F54014" t="s">
        <v>2047</v>
      </c>
      <c r="G54014">
        <v>12014</v>
      </c>
      <c r="H54014" t="s">
        <v>2544</v>
      </c>
      <c r="I54014" t="s">
        <v>2060</v>
      </c>
      <c r="J54014">
        <v>14514</v>
      </c>
      <c r="K54014">
        <v>5814</v>
      </c>
      <c r="L54014" t="s">
        <v>2050</v>
      </c>
    </row>
    <row r="54015" spans="1:12" x14ac:dyDescent="0.2">
      <c r="A54015">
        <v>7772529</v>
      </c>
      <c r="B54015" s="2">
        <v>40254.345833333333</v>
      </c>
      <c r="C54015">
        <v>1629</v>
      </c>
      <c r="D54015">
        <v>4290</v>
      </c>
      <c r="E54015">
        <v>3.88</v>
      </c>
      <c r="F54015" t="s">
        <v>2047</v>
      </c>
      <c r="G54015">
        <v>98374</v>
      </c>
      <c r="H54015" t="s">
        <v>2184</v>
      </c>
      <c r="I54015" t="s">
        <v>2101</v>
      </c>
      <c r="J54015">
        <v>33314</v>
      </c>
      <c r="K54015">
        <v>5411</v>
      </c>
      <c r="L54015" t="s">
        <v>2050</v>
      </c>
    </row>
    <row r="54016" spans="1:12" x14ac:dyDescent="0.2">
      <c r="A54016">
        <v>7772530</v>
      </c>
      <c r="B54016" s="2">
        <v>40254.347222222219</v>
      </c>
      <c r="C54016">
        <v>542</v>
      </c>
      <c r="D54016">
        <v>4979</v>
      </c>
      <c r="E54016">
        <v>88</v>
      </c>
      <c r="F54016" t="s">
        <v>2047</v>
      </c>
      <c r="G54016">
        <v>43293</v>
      </c>
      <c r="H54016" t="s">
        <v>2470</v>
      </c>
      <c r="I54016" t="s">
        <v>2097</v>
      </c>
      <c r="J54016">
        <v>73114</v>
      </c>
      <c r="K54016">
        <v>5499</v>
      </c>
      <c r="L54016" t="s">
        <v>2050</v>
      </c>
    </row>
    <row r="54017" spans="1:12" x14ac:dyDescent="0.2">
      <c r="A54017">
        <v>7772532</v>
      </c>
      <c r="B54017" s="2">
        <v>40254.347222222219</v>
      </c>
      <c r="C54017">
        <v>1782</v>
      </c>
      <c r="D54017">
        <v>2172</v>
      </c>
      <c r="E54017">
        <v>2.67</v>
      </c>
      <c r="F54017" t="s">
        <v>2047</v>
      </c>
      <c r="G54017">
        <v>52977</v>
      </c>
      <c r="H54017" t="s">
        <v>2492</v>
      </c>
      <c r="I54017" t="s">
        <v>2076</v>
      </c>
      <c r="J54017">
        <v>53718</v>
      </c>
      <c r="K54017">
        <v>5812</v>
      </c>
      <c r="L54017" t="s">
        <v>2050</v>
      </c>
    </row>
    <row r="54018" spans="1:12" x14ac:dyDescent="0.2">
      <c r="A54018">
        <v>7772533</v>
      </c>
      <c r="B54018" s="2">
        <v>40254.347222222219</v>
      </c>
      <c r="C54018">
        <v>1941</v>
      </c>
      <c r="D54018">
        <v>2940</v>
      </c>
      <c r="E54018">
        <v>21.52</v>
      </c>
      <c r="F54018" t="s">
        <v>2047</v>
      </c>
      <c r="G54018">
        <v>75781</v>
      </c>
      <c r="H54018" t="s">
        <v>2374</v>
      </c>
      <c r="I54018" t="s">
        <v>2065</v>
      </c>
      <c r="J54018">
        <v>75429</v>
      </c>
      <c r="K54018">
        <v>5411</v>
      </c>
      <c r="L54018" t="s">
        <v>2050</v>
      </c>
    </row>
    <row r="54019" spans="1:12" x14ac:dyDescent="0.2">
      <c r="A54019">
        <v>7772534</v>
      </c>
      <c r="B54019" s="2">
        <v>40254.347916666666</v>
      </c>
      <c r="C54019">
        <v>219</v>
      </c>
      <c r="D54019">
        <v>4609</v>
      </c>
      <c r="E54019">
        <v>32.28</v>
      </c>
      <c r="F54019" t="s">
        <v>2047</v>
      </c>
      <c r="G54019">
        <v>42251</v>
      </c>
      <c r="H54019" t="s">
        <v>2646</v>
      </c>
      <c r="I54019" t="s">
        <v>2123</v>
      </c>
      <c r="J54019">
        <v>48625</v>
      </c>
      <c r="K54019">
        <v>5300</v>
      </c>
      <c r="L54019" t="s">
        <v>2050</v>
      </c>
    </row>
    <row r="54020" spans="1:12" x14ac:dyDescent="0.2">
      <c r="A54020">
        <v>7772536</v>
      </c>
      <c r="B54020" s="2">
        <v>40254.347916666666</v>
      </c>
      <c r="C54020">
        <v>905</v>
      </c>
      <c r="D54020">
        <v>5053</v>
      </c>
      <c r="E54020">
        <v>112.11</v>
      </c>
      <c r="F54020" t="s">
        <v>2047</v>
      </c>
      <c r="G54020">
        <v>32858</v>
      </c>
      <c r="H54020" t="s">
        <v>2299</v>
      </c>
      <c r="I54020" t="s">
        <v>2054</v>
      </c>
      <c r="J54020">
        <v>94611</v>
      </c>
      <c r="K54020">
        <v>5311</v>
      </c>
      <c r="L54020" t="s">
        <v>2050</v>
      </c>
    </row>
    <row r="54021" spans="1:12" x14ac:dyDescent="0.2">
      <c r="A54021">
        <v>7772537</v>
      </c>
      <c r="B54021" s="2">
        <v>40254.347916666666</v>
      </c>
      <c r="C54021">
        <v>1525</v>
      </c>
      <c r="D54021">
        <v>4726</v>
      </c>
      <c r="E54021">
        <v>6.95</v>
      </c>
      <c r="F54021" t="s">
        <v>2047</v>
      </c>
      <c r="G54021">
        <v>25717</v>
      </c>
      <c r="H54021" t="s">
        <v>3165</v>
      </c>
      <c r="I54021" t="s">
        <v>2109</v>
      </c>
      <c r="J54021">
        <v>70058</v>
      </c>
      <c r="K54021">
        <v>5812</v>
      </c>
      <c r="L54021" t="s">
        <v>2050</v>
      </c>
    </row>
    <row r="54022" spans="1:12" x14ac:dyDescent="0.2">
      <c r="A54022">
        <v>7772538</v>
      </c>
      <c r="B54022" s="2">
        <v>40254.348611111112</v>
      </c>
      <c r="C54022">
        <v>106</v>
      </c>
      <c r="D54022">
        <v>1037</v>
      </c>
      <c r="E54022">
        <v>5.31</v>
      </c>
      <c r="F54022" t="s">
        <v>2047</v>
      </c>
      <c r="G54022">
        <v>98074</v>
      </c>
      <c r="H54022" t="s">
        <v>2356</v>
      </c>
      <c r="I54022" t="s">
        <v>2056</v>
      </c>
      <c r="J54022">
        <v>46203</v>
      </c>
      <c r="K54022">
        <v>5812</v>
      </c>
      <c r="L54022" t="s">
        <v>2050</v>
      </c>
    </row>
    <row r="54023" spans="1:12" x14ac:dyDescent="0.2">
      <c r="A54023">
        <v>7772539</v>
      </c>
      <c r="B54023" s="2">
        <v>40254.348611111112</v>
      </c>
      <c r="C54023">
        <v>876</v>
      </c>
      <c r="D54023">
        <v>5773</v>
      </c>
      <c r="E54023">
        <v>65.650000000000006</v>
      </c>
      <c r="F54023" t="s">
        <v>2047</v>
      </c>
      <c r="G54023">
        <v>36653</v>
      </c>
      <c r="H54023" t="s">
        <v>2481</v>
      </c>
      <c r="I54023" t="s">
        <v>2126</v>
      </c>
      <c r="J54023">
        <v>67212</v>
      </c>
      <c r="K54023">
        <v>5300</v>
      </c>
      <c r="L54023" t="s">
        <v>2050</v>
      </c>
    </row>
    <row r="54024" spans="1:12" x14ac:dyDescent="0.2">
      <c r="A54024">
        <v>7772540</v>
      </c>
      <c r="B54024" s="2">
        <v>40254.348611111112</v>
      </c>
      <c r="C54024">
        <v>1269</v>
      </c>
      <c r="D54024">
        <v>4239</v>
      </c>
      <c r="E54024">
        <v>1.91</v>
      </c>
      <c r="F54024" t="s">
        <v>2047</v>
      </c>
      <c r="G54024">
        <v>44559</v>
      </c>
      <c r="H54024" t="s">
        <v>2142</v>
      </c>
      <c r="I54024" t="s">
        <v>2113</v>
      </c>
      <c r="J54024">
        <v>60616</v>
      </c>
      <c r="K54024">
        <v>5411</v>
      </c>
      <c r="L54024" t="s">
        <v>2050</v>
      </c>
    </row>
    <row r="54025" spans="1:12" x14ac:dyDescent="0.2">
      <c r="A54025">
        <v>7772541</v>
      </c>
      <c r="B54025" s="2">
        <v>40254.348611111112</v>
      </c>
      <c r="C54025">
        <v>1634</v>
      </c>
      <c r="D54025">
        <v>2464</v>
      </c>
      <c r="E54025">
        <v>2.11</v>
      </c>
      <c r="F54025" t="s">
        <v>2047</v>
      </c>
      <c r="G54025">
        <v>42590</v>
      </c>
      <c r="H54025" t="s">
        <v>2523</v>
      </c>
      <c r="I54025" t="s">
        <v>2065</v>
      </c>
      <c r="J54025">
        <v>78516</v>
      </c>
      <c r="K54025">
        <v>5912</v>
      </c>
      <c r="L54025" t="s">
        <v>2050</v>
      </c>
    </row>
    <row r="54026" spans="1:12" x14ac:dyDescent="0.2">
      <c r="A54026">
        <v>7772542</v>
      </c>
      <c r="B54026" s="2">
        <v>40254.349305555559</v>
      </c>
      <c r="C54026">
        <v>234</v>
      </c>
      <c r="D54026">
        <v>5178</v>
      </c>
      <c r="E54026">
        <v>3.62</v>
      </c>
      <c r="F54026" t="s">
        <v>2047</v>
      </c>
      <c r="G54026">
        <v>99661</v>
      </c>
      <c r="H54026" t="s">
        <v>2890</v>
      </c>
      <c r="I54026" t="s">
        <v>2065</v>
      </c>
      <c r="J54026">
        <v>75150</v>
      </c>
      <c r="K54026">
        <v>5411</v>
      </c>
      <c r="L54026" t="s">
        <v>2050</v>
      </c>
    </row>
    <row r="54027" spans="1:12" x14ac:dyDescent="0.2">
      <c r="A54027">
        <v>7772543</v>
      </c>
      <c r="B54027" s="2">
        <v>40254.349305555559</v>
      </c>
      <c r="C54027">
        <v>275</v>
      </c>
      <c r="D54027">
        <v>63</v>
      </c>
      <c r="E54027">
        <v>6.44</v>
      </c>
      <c r="F54027" t="s">
        <v>2047</v>
      </c>
      <c r="G54027">
        <v>29839</v>
      </c>
      <c r="H54027" t="s">
        <v>3048</v>
      </c>
      <c r="I54027" t="s">
        <v>2065</v>
      </c>
      <c r="J54027">
        <v>77586</v>
      </c>
      <c r="K54027">
        <v>5411</v>
      </c>
      <c r="L54027" t="s">
        <v>2050</v>
      </c>
    </row>
    <row r="54028" spans="1:12" x14ac:dyDescent="0.2">
      <c r="A54028">
        <v>7772544</v>
      </c>
      <c r="B54028" s="2">
        <v>40254.35</v>
      </c>
      <c r="C54028">
        <v>376</v>
      </c>
      <c r="D54028">
        <v>4704</v>
      </c>
      <c r="E54028">
        <v>19.600000000000001</v>
      </c>
      <c r="F54028" t="s">
        <v>2047</v>
      </c>
      <c r="G54028">
        <v>18735</v>
      </c>
      <c r="H54028" t="s">
        <v>4346</v>
      </c>
      <c r="I54028" t="s">
        <v>2093</v>
      </c>
      <c r="J54028">
        <v>7076</v>
      </c>
      <c r="K54028">
        <v>4121</v>
      </c>
      <c r="L54028" t="s">
        <v>2050</v>
      </c>
    </row>
    <row r="54029" spans="1:12" x14ac:dyDescent="0.2">
      <c r="A54029">
        <v>7772545</v>
      </c>
      <c r="B54029" s="2">
        <v>40254.35</v>
      </c>
      <c r="C54029">
        <v>779</v>
      </c>
      <c r="D54029">
        <v>2069</v>
      </c>
      <c r="E54029">
        <v>82.28</v>
      </c>
      <c r="F54029" t="s">
        <v>2047</v>
      </c>
      <c r="G54029">
        <v>78312</v>
      </c>
      <c r="H54029" t="s">
        <v>2597</v>
      </c>
      <c r="I54029" t="s">
        <v>2065</v>
      </c>
      <c r="J54029">
        <v>75076</v>
      </c>
      <c r="K54029">
        <v>5912</v>
      </c>
      <c r="L54029" t="s">
        <v>2050</v>
      </c>
    </row>
    <row r="54030" spans="1:12" x14ac:dyDescent="0.2">
      <c r="A54030">
        <v>7772546</v>
      </c>
      <c r="B54030" s="2">
        <v>40254.35</v>
      </c>
      <c r="C54030">
        <v>804</v>
      </c>
      <c r="D54030">
        <v>5986</v>
      </c>
      <c r="E54030">
        <v>11.79</v>
      </c>
      <c r="F54030" t="s">
        <v>2047</v>
      </c>
      <c r="G54030">
        <v>8813</v>
      </c>
      <c r="H54030" t="s">
        <v>2541</v>
      </c>
      <c r="I54030" t="s">
        <v>2107</v>
      </c>
      <c r="J54030">
        <v>42101</v>
      </c>
      <c r="K54030">
        <v>5812</v>
      </c>
      <c r="L54030" t="s">
        <v>2050</v>
      </c>
    </row>
    <row r="54031" spans="1:12" x14ac:dyDescent="0.2">
      <c r="A54031">
        <v>7772547</v>
      </c>
      <c r="B54031" s="2">
        <v>40254.35</v>
      </c>
      <c r="C54031">
        <v>909</v>
      </c>
      <c r="D54031">
        <v>155</v>
      </c>
      <c r="E54031">
        <v>-88</v>
      </c>
      <c r="F54031" t="s">
        <v>2047</v>
      </c>
      <c r="G54031">
        <v>56431</v>
      </c>
      <c r="H54031" t="s">
        <v>2394</v>
      </c>
      <c r="I54031" t="s">
        <v>2086</v>
      </c>
      <c r="J54031">
        <v>98516</v>
      </c>
      <c r="K54031">
        <v>5541</v>
      </c>
      <c r="L54031" t="s">
        <v>2050</v>
      </c>
    </row>
    <row r="54032" spans="1:12" x14ac:dyDescent="0.2">
      <c r="A54032">
        <v>7772549</v>
      </c>
      <c r="B54032" s="2">
        <v>40254.35</v>
      </c>
      <c r="C54032">
        <v>1166</v>
      </c>
      <c r="D54032">
        <v>5822</v>
      </c>
      <c r="E54032">
        <v>59</v>
      </c>
      <c r="F54032" t="s">
        <v>2047</v>
      </c>
      <c r="G54032">
        <v>61195</v>
      </c>
      <c r="H54032" t="s">
        <v>2908</v>
      </c>
      <c r="I54032" t="s">
        <v>2119</v>
      </c>
      <c r="J54032">
        <v>45013</v>
      </c>
      <c r="K54032">
        <v>5541</v>
      </c>
      <c r="L54032" t="s">
        <v>2050</v>
      </c>
    </row>
    <row r="54033" spans="1:12" x14ac:dyDescent="0.2">
      <c r="A54033">
        <v>7772550</v>
      </c>
      <c r="B54033" s="2">
        <v>40254.35</v>
      </c>
      <c r="C54033">
        <v>1591</v>
      </c>
      <c r="D54033">
        <v>5919</v>
      </c>
      <c r="E54033">
        <v>-68</v>
      </c>
      <c r="F54033" t="s">
        <v>2047</v>
      </c>
      <c r="G54033">
        <v>43293</v>
      </c>
      <c r="H54033" t="s">
        <v>4304</v>
      </c>
      <c r="I54033" t="s">
        <v>2086</v>
      </c>
      <c r="J54033">
        <v>98282</v>
      </c>
      <c r="K54033">
        <v>5499</v>
      </c>
      <c r="L54033" t="s">
        <v>2050</v>
      </c>
    </row>
    <row r="54034" spans="1:12" x14ac:dyDescent="0.2">
      <c r="A54034">
        <v>7772551</v>
      </c>
      <c r="B54034" s="2">
        <v>40254.350694444445</v>
      </c>
      <c r="C54034">
        <v>152</v>
      </c>
      <c r="D54034">
        <v>2587</v>
      </c>
      <c r="E54034">
        <v>3.54</v>
      </c>
      <c r="F54034" t="s">
        <v>2047</v>
      </c>
      <c r="G54034">
        <v>26810</v>
      </c>
      <c r="H54034" t="s">
        <v>2352</v>
      </c>
      <c r="I54034" t="s">
        <v>2078</v>
      </c>
      <c r="J54034">
        <v>30316</v>
      </c>
      <c r="K54034">
        <v>5541</v>
      </c>
      <c r="L54034" t="s">
        <v>2050</v>
      </c>
    </row>
    <row r="54035" spans="1:12" x14ac:dyDescent="0.2">
      <c r="A54035">
        <v>7772552</v>
      </c>
      <c r="B54035" s="2">
        <v>40254.350694444445</v>
      </c>
      <c r="C54035">
        <v>776</v>
      </c>
      <c r="D54035">
        <v>5859</v>
      </c>
      <c r="E54035">
        <v>197.14</v>
      </c>
      <c r="F54035" t="s">
        <v>2061</v>
      </c>
      <c r="G54035">
        <v>56276</v>
      </c>
      <c r="H54035" t="s">
        <v>2062</v>
      </c>
      <c r="I54035" t="s">
        <v>2050</v>
      </c>
      <c r="K54035">
        <v>4899</v>
      </c>
      <c r="L54035" t="s">
        <v>2050</v>
      </c>
    </row>
    <row r="54036" spans="1:12" x14ac:dyDescent="0.2">
      <c r="A54036">
        <v>7772554</v>
      </c>
      <c r="B54036" s="2">
        <v>40254.350694444445</v>
      </c>
      <c r="C54036">
        <v>1725</v>
      </c>
      <c r="D54036">
        <v>2238</v>
      </c>
      <c r="E54036">
        <v>99.74</v>
      </c>
      <c r="F54036" t="s">
        <v>2047</v>
      </c>
      <c r="G54036">
        <v>32254</v>
      </c>
      <c r="H54036" t="s">
        <v>2524</v>
      </c>
      <c r="I54036" t="s">
        <v>2220</v>
      </c>
      <c r="J54036">
        <v>23228</v>
      </c>
      <c r="K54036">
        <v>4900</v>
      </c>
      <c r="L54036" t="s">
        <v>2050</v>
      </c>
    </row>
    <row r="54037" spans="1:12" x14ac:dyDescent="0.2">
      <c r="A54037">
        <v>7772555</v>
      </c>
      <c r="B54037" s="2">
        <v>40254.351388888892</v>
      </c>
      <c r="C54037">
        <v>127</v>
      </c>
      <c r="D54037">
        <v>988</v>
      </c>
      <c r="E54037">
        <v>188.06</v>
      </c>
      <c r="F54037" t="s">
        <v>2047</v>
      </c>
      <c r="G54037">
        <v>28780</v>
      </c>
      <c r="H54037" t="s">
        <v>2447</v>
      </c>
      <c r="I54037" t="s">
        <v>2080</v>
      </c>
      <c r="J54037">
        <v>36049</v>
      </c>
      <c r="K54037">
        <v>5411</v>
      </c>
      <c r="L54037" t="s">
        <v>2050</v>
      </c>
    </row>
    <row r="54038" spans="1:12" x14ac:dyDescent="0.2">
      <c r="A54038">
        <v>7772556</v>
      </c>
      <c r="B54038" s="2">
        <v>40254.351388888892</v>
      </c>
      <c r="C54038">
        <v>371</v>
      </c>
      <c r="D54038">
        <v>5495</v>
      </c>
      <c r="E54038">
        <v>14.43</v>
      </c>
      <c r="F54038" t="s">
        <v>2047</v>
      </c>
      <c r="G54038">
        <v>98374</v>
      </c>
      <c r="H54038" t="s">
        <v>2409</v>
      </c>
      <c r="I54038" t="s">
        <v>2220</v>
      </c>
      <c r="J54038">
        <v>23226</v>
      </c>
      <c r="K54038">
        <v>5411</v>
      </c>
      <c r="L54038" t="s">
        <v>2050</v>
      </c>
    </row>
    <row r="54039" spans="1:12" x14ac:dyDescent="0.2">
      <c r="A54039">
        <v>7772557</v>
      </c>
      <c r="B54039" s="2">
        <v>40254.351388888892</v>
      </c>
      <c r="C54039">
        <v>472</v>
      </c>
      <c r="D54039">
        <v>3007</v>
      </c>
      <c r="E54039">
        <v>14.44</v>
      </c>
      <c r="F54039" t="s">
        <v>2047</v>
      </c>
      <c r="G54039">
        <v>49384</v>
      </c>
      <c r="H54039" t="s">
        <v>2392</v>
      </c>
      <c r="I54039" t="s">
        <v>2113</v>
      </c>
      <c r="J54039">
        <v>60073</v>
      </c>
      <c r="K54039">
        <v>5912</v>
      </c>
      <c r="L54039" t="s">
        <v>2050</v>
      </c>
    </row>
    <row r="54040" spans="1:12" x14ac:dyDescent="0.2">
      <c r="A54040">
        <v>7772558</v>
      </c>
      <c r="B54040" s="2">
        <v>40254.351388888892</v>
      </c>
      <c r="C54040">
        <v>782</v>
      </c>
      <c r="D54040">
        <v>2216</v>
      </c>
      <c r="E54040">
        <v>39.25</v>
      </c>
      <c r="F54040" t="s">
        <v>2047</v>
      </c>
      <c r="G54040">
        <v>40695</v>
      </c>
      <c r="H54040" t="s">
        <v>2869</v>
      </c>
      <c r="I54040" t="s">
        <v>2119</v>
      </c>
      <c r="J54040">
        <v>43512</v>
      </c>
      <c r="K54040">
        <v>7538</v>
      </c>
      <c r="L54040" t="s">
        <v>2050</v>
      </c>
    </row>
    <row r="54041" spans="1:12" x14ac:dyDescent="0.2">
      <c r="A54041">
        <v>7772561</v>
      </c>
      <c r="B54041" s="2">
        <v>40254.351388888892</v>
      </c>
      <c r="C54041">
        <v>1296</v>
      </c>
      <c r="D54041">
        <v>3665</v>
      </c>
      <c r="E54041">
        <v>4.6399999999999997</v>
      </c>
      <c r="F54041" t="s">
        <v>2047</v>
      </c>
      <c r="G54041">
        <v>59935</v>
      </c>
      <c r="H54041" t="s">
        <v>2699</v>
      </c>
      <c r="I54041" t="s">
        <v>2101</v>
      </c>
      <c r="J54041">
        <v>32750</v>
      </c>
      <c r="K54041">
        <v>5499</v>
      </c>
      <c r="L54041" t="s">
        <v>2050</v>
      </c>
    </row>
    <row r="54042" spans="1:12" x14ac:dyDescent="0.2">
      <c r="A54042">
        <v>7772562</v>
      </c>
      <c r="B54042" s="2">
        <v>40254.351388888892</v>
      </c>
      <c r="C54042">
        <v>1296</v>
      </c>
      <c r="D54042">
        <v>3708</v>
      </c>
      <c r="E54042">
        <v>14.36</v>
      </c>
      <c r="F54042" t="s">
        <v>2061</v>
      </c>
      <c r="G54042">
        <v>18563</v>
      </c>
      <c r="H54042" t="s">
        <v>2062</v>
      </c>
      <c r="I54042" t="s">
        <v>2050</v>
      </c>
      <c r="K54042">
        <v>4121</v>
      </c>
      <c r="L54042" t="s">
        <v>2050</v>
      </c>
    </row>
    <row r="54043" spans="1:12" x14ac:dyDescent="0.2">
      <c r="A54043">
        <v>7772563</v>
      </c>
      <c r="B54043" s="2">
        <v>40254.351388888892</v>
      </c>
      <c r="C54043">
        <v>1634</v>
      </c>
      <c r="D54043">
        <v>2464</v>
      </c>
      <c r="E54043">
        <v>2.84</v>
      </c>
      <c r="F54043" t="s">
        <v>2047</v>
      </c>
      <c r="G54043">
        <v>26810</v>
      </c>
      <c r="H54043" t="s">
        <v>2523</v>
      </c>
      <c r="I54043" t="s">
        <v>2065</v>
      </c>
      <c r="J54043">
        <v>78516</v>
      </c>
      <c r="K54043">
        <v>5541</v>
      </c>
      <c r="L54043" t="s">
        <v>2050</v>
      </c>
    </row>
    <row r="54044" spans="1:12" x14ac:dyDescent="0.2">
      <c r="A54044">
        <v>7772564</v>
      </c>
      <c r="B54044" s="2">
        <v>40254.351388888892</v>
      </c>
      <c r="C54044">
        <v>1696</v>
      </c>
      <c r="D54044">
        <v>2408</v>
      </c>
      <c r="E54044">
        <v>161.38999999999999</v>
      </c>
      <c r="F54044" t="s">
        <v>2047</v>
      </c>
      <c r="G54044">
        <v>61195</v>
      </c>
      <c r="H54044" t="s">
        <v>2203</v>
      </c>
      <c r="I54044" t="s">
        <v>2101</v>
      </c>
      <c r="J54044">
        <v>32952</v>
      </c>
      <c r="K54044">
        <v>5541</v>
      </c>
      <c r="L54044" t="s">
        <v>2327</v>
      </c>
    </row>
    <row r="54045" spans="1:12" x14ac:dyDescent="0.2">
      <c r="A54045">
        <v>7772567</v>
      </c>
      <c r="B54045" s="2">
        <v>40254.352777777778</v>
      </c>
      <c r="C54045">
        <v>414</v>
      </c>
      <c r="D54045">
        <v>2815</v>
      </c>
      <c r="E54045">
        <v>322.38</v>
      </c>
      <c r="F54045" t="s">
        <v>2047</v>
      </c>
      <c r="G54045">
        <v>30286</v>
      </c>
      <c r="H54045" t="s">
        <v>2092</v>
      </c>
      <c r="I54045" t="s">
        <v>2093</v>
      </c>
      <c r="J54045">
        <v>7960</v>
      </c>
      <c r="K54045">
        <v>4814</v>
      </c>
      <c r="L54045" t="s">
        <v>2050</v>
      </c>
    </row>
    <row r="54046" spans="1:12" x14ac:dyDescent="0.2">
      <c r="A54046">
        <v>7772568</v>
      </c>
      <c r="B54046" s="2">
        <v>40254.352777777778</v>
      </c>
      <c r="C54046">
        <v>957</v>
      </c>
      <c r="D54046">
        <v>4532</v>
      </c>
      <c r="E54046">
        <v>46.99</v>
      </c>
      <c r="F54046" t="s">
        <v>2047</v>
      </c>
      <c r="G54046">
        <v>22369</v>
      </c>
      <c r="H54046" t="s">
        <v>2686</v>
      </c>
      <c r="I54046" t="s">
        <v>2058</v>
      </c>
      <c r="J54046">
        <v>20874</v>
      </c>
      <c r="K54046">
        <v>7210</v>
      </c>
      <c r="L54046" t="s">
        <v>2050</v>
      </c>
    </row>
    <row r="54047" spans="1:12" x14ac:dyDescent="0.2">
      <c r="A54047">
        <v>7772569</v>
      </c>
      <c r="B54047" s="2">
        <v>40254.352777777778</v>
      </c>
      <c r="C54047">
        <v>1115</v>
      </c>
      <c r="D54047">
        <v>1014</v>
      </c>
      <c r="E54047">
        <v>47.43</v>
      </c>
      <c r="F54047" t="s">
        <v>2047</v>
      </c>
      <c r="G54047">
        <v>34490</v>
      </c>
      <c r="H54047" t="s">
        <v>4179</v>
      </c>
      <c r="I54047" t="s">
        <v>2065</v>
      </c>
      <c r="J54047">
        <v>75901</v>
      </c>
      <c r="K54047">
        <v>5719</v>
      </c>
      <c r="L54047" t="s">
        <v>2050</v>
      </c>
    </row>
    <row r="54048" spans="1:12" x14ac:dyDescent="0.2">
      <c r="A54048">
        <v>7772570</v>
      </c>
      <c r="B54048" s="2">
        <v>40254.352777777778</v>
      </c>
      <c r="C54048">
        <v>1141</v>
      </c>
      <c r="D54048">
        <v>3269</v>
      </c>
      <c r="E54048">
        <v>61.66</v>
      </c>
      <c r="F54048" t="s">
        <v>2047</v>
      </c>
      <c r="G54048">
        <v>11901</v>
      </c>
      <c r="H54048" t="s">
        <v>2777</v>
      </c>
      <c r="I54048" t="s">
        <v>2134</v>
      </c>
      <c r="J54048">
        <v>27053</v>
      </c>
      <c r="K54048">
        <v>5300</v>
      </c>
      <c r="L54048" t="s">
        <v>2050</v>
      </c>
    </row>
    <row r="54049" spans="1:12" x14ac:dyDescent="0.2">
      <c r="A54049">
        <v>7772572</v>
      </c>
      <c r="B54049" s="2">
        <v>40254.352777777778</v>
      </c>
      <c r="C54049">
        <v>1963</v>
      </c>
      <c r="D54049">
        <v>4565</v>
      </c>
      <c r="E54049">
        <v>24.87</v>
      </c>
      <c r="F54049" t="s">
        <v>2061</v>
      </c>
      <c r="G54049">
        <v>18563</v>
      </c>
      <c r="H54049" t="s">
        <v>2062</v>
      </c>
      <c r="I54049" t="s">
        <v>2050</v>
      </c>
      <c r="K54049">
        <v>4121</v>
      </c>
      <c r="L54049" t="s">
        <v>2050</v>
      </c>
    </row>
    <row r="54050" spans="1:12" x14ac:dyDescent="0.2">
      <c r="A54050">
        <v>7772574</v>
      </c>
      <c r="B54050" s="2">
        <v>40254.353472222225</v>
      </c>
      <c r="C54050">
        <v>470</v>
      </c>
      <c r="D54050">
        <v>2896</v>
      </c>
      <c r="E54050">
        <v>159.44</v>
      </c>
      <c r="F54050" t="s">
        <v>2047</v>
      </c>
      <c r="G54050">
        <v>93128</v>
      </c>
      <c r="H54050" t="s">
        <v>3065</v>
      </c>
      <c r="I54050" t="s">
        <v>2097</v>
      </c>
      <c r="J54050">
        <v>74884</v>
      </c>
      <c r="K54050">
        <v>8021</v>
      </c>
      <c r="L54050" t="s">
        <v>2050</v>
      </c>
    </row>
    <row r="54051" spans="1:12" x14ac:dyDescent="0.2">
      <c r="A54051">
        <v>7772575</v>
      </c>
      <c r="B54051" s="2">
        <v>40254.353472222225</v>
      </c>
      <c r="C54051">
        <v>1098</v>
      </c>
      <c r="D54051">
        <v>2253</v>
      </c>
      <c r="E54051">
        <v>-89</v>
      </c>
      <c r="F54051" t="s">
        <v>2047</v>
      </c>
      <c r="G54051">
        <v>50867</v>
      </c>
      <c r="H54051" t="s">
        <v>2197</v>
      </c>
      <c r="I54051" t="s">
        <v>2052</v>
      </c>
      <c r="J54051">
        <v>51023</v>
      </c>
      <c r="K54051">
        <v>5541</v>
      </c>
      <c r="L54051" t="s">
        <v>2050</v>
      </c>
    </row>
    <row r="54052" spans="1:12" x14ac:dyDescent="0.2">
      <c r="A54052">
        <v>7772576</v>
      </c>
      <c r="B54052" s="2">
        <v>40254.353472222225</v>
      </c>
      <c r="C54052">
        <v>1583</v>
      </c>
      <c r="D54052">
        <v>3385</v>
      </c>
      <c r="E54052">
        <v>4.1100000000000003</v>
      </c>
      <c r="F54052" t="s">
        <v>2047</v>
      </c>
      <c r="G54052">
        <v>23481</v>
      </c>
      <c r="H54052" t="s">
        <v>2428</v>
      </c>
      <c r="I54052" t="s">
        <v>2072</v>
      </c>
      <c r="J54052">
        <v>17601</v>
      </c>
      <c r="K54052">
        <v>5812</v>
      </c>
      <c r="L54052" t="s">
        <v>2050</v>
      </c>
    </row>
    <row r="54053" spans="1:12" x14ac:dyDescent="0.2">
      <c r="A54053">
        <v>7772577</v>
      </c>
      <c r="B54053" s="2">
        <v>40254.353472222225</v>
      </c>
      <c r="C54053">
        <v>1591</v>
      </c>
      <c r="D54053">
        <v>5919</v>
      </c>
      <c r="E54053">
        <v>19.71</v>
      </c>
      <c r="F54053" t="s">
        <v>2047</v>
      </c>
      <c r="G54053">
        <v>43293</v>
      </c>
      <c r="H54053" t="s">
        <v>4304</v>
      </c>
      <c r="I54053" t="s">
        <v>2086</v>
      </c>
      <c r="J54053">
        <v>98282</v>
      </c>
      <c r="K54053">
        <v>5499</v>
      </c>
      <c r="L54053" t="s">
        <v>2050</v>
      </c>
    </row>
    <row r="54054" spans="1:12" x14ac:dyDescent="0.2">
      <c r="A54054">
        <v>7772579</v>
      </c>
      <c r="B54054" s="2">
        <v>40254.353472222225</v>
      </c>
      <c r="C54054">
        <v>1858</v>
      </c>
      <c r="D54054">
        <v>2146</v>
      </c>
      <c r="E54054">
        <v>1.77</v>
      </c>
      <c r="F54054" t="s">
        <v>2047</v>
      </c>
      <c r="G54054">
        <v>38306</v>
      </c>
      <c r="H54054" t="s">
        <v>2331</v>
      </c>
      <c r="I54054" t="s">
        <v>2054</v>
      </c>
      <c r="J54054">
        <v>91331</v>
      </c>
      <c r="K54054">
        <v>5411</v>
      </c>
      <c r="L54054" t="s">
        <v>2050</v>
      </c>
    </row>
    <row r="54055" spans="1:12" x14ac:dyDescent="0.2">
      <c r="A54055">
        <v>7772581</v>
      </c>
      <c r="B54055" s="2">
        <v>40254.354166666664</v>
      </c>
      <c r="C54055">
        <v>866</v>
      </c>
      <c r="D54055">
        <v>2110</v>
      </c>
      <c r="E54055">
        <v>48.11</v>
      </c>
      <c r="F54055" t="s">
        <v>2047</v>
      </c>
      <c r="G54055">
        <v>61195</v>
      </c>
      <c r="H54055" t="s">
        <v>2166</v>
      </c>
      <c r="I54055" t="s">
        <v>2072</v>
      </c>
      <c r="J54055">
        <v>15204</v>
      </c>
      <c r="K54055">
        <v>5541</v>
      </c>
      <c r="L54055" t="s">
        <v>2050</v>
      </c>
    </row>
    <row r="54056" spans="1:12" x14ac:dyDescent="0.2">
      <c r="A54056">
        <v>7772582</v>
      </c>
      <c r="B54056" s="2">
        <v>40254.354166666664</v>
      </c>
      <c r="C54056">
        <v>1107</v>
      </c>
      <c r="D54056">
        <v>2872</v>
      </c>
      <c r="E54056">
        <v>51.5</v>
      </c>
      <c r="F54056" t="s">
        <v>2047</v>
      </c>
      <c r="G54056">
        <v>98991</v>
      </c>
      <c r="H54056" t="s">
        <v>3169</v>
      </c>
      <c r="I54056" t="s">
        <v>2060</v>
      </c>
      <c r="J54056">
        <v>13743</v>
      </c>
      <c r="K54056">
        <v>5411</v>
      </c>
      <c r="L54056" t="s">
        <v>2050</v>
      </c>
    </row>
    <row r="54057" spans="1:12" x14ac:dyDescent="0.2">
      <c r="A54057">
        <v>7772583</v>
      </c>
      <c r="B54057" s="2">
        <v>40254.354166666664</v>
      </c>
      <c r="C54057">
        <v>1646</v>
      </c>
      <c r="D54057">
        <v>4742</v>
      </c>
      <c r="E54057">
        <v>22.37</v>
      </c>
      <c r="F54057" t="s">
        <v>2047</v>
      </c>
      <c r="G54057">
        <v>60569</v>
      </c>
      <c r="H54057" t="s">
        <v>2166</v>
      </c>
      <c r="I54057" t="s">
        <v>2072</v>
      </c>
      <c r="J54057">
        <v>15211</v>
      </c>
      <c r="K54057">
        <v>5300</v>
      </c>
      <c r="L54057" t="s">
        <v>2050</v>
      </c>
    </row>
    <row r="54058" spans="1:12" x14ac:dyDescent="0.2">
      <c r="A54058">
        <v>7772584</v>
      </c>
      <c r="B54058" s="2">
        <v>40254.354166666664</v>
      </c>
      <c r="C54058">
        <v>1696</v>
      </c>
      <c r="D54058">
        <v>2408</v>
      </c>
      <c r="E54058">
        <v>161.38999999999999</v>
      </c>
      <c r="F54058" t="s">
        <v>2047</v>
      </c>
      <c r="G54058">
        <v>61195</v>
      </c>
      <c r="H54058" t="s">
        <v>2203</v>
      </c>
      <c r="I54058" t="s">
        <v>2101</v>
      </c>
      <c r="J54058">
        <v>32952</v>
      </c>
      <c r="K54058">
        <v>5541</v>
      </c>
      <c r="L54058" t="s">
        <v>2327</v>
      </c>
    </row>
    <row r="54059" spans="1:12" x14ac:dyDescent="0.2">
      <c r="A54059">
        <v>7772585</v>
      </c>
      <c r="B54059" s="2">
        <v>40254.354166666664</v>
      </c>
      <c r="C54059">
        <v>1783</v>
      </c>
      <c r="D54059">
        <v>10</v>
      </c>
      <c r="E54059">
        <v>2.83</v>
      </c>
      <c r="F54059" t="s">
        <v>2047</v>
      </c>
      <c r="G54059">
        <v>50783</v>
      </c>
      <c r="H54059" t="s">
        <v>2299</v>
      </c>
      <c r="I54059" t="s">
        <v>2054</v>
      </c>
      <c r="J54059">
        <v>94606</v>
      </c>
      <c r="K54059">
        <v>5411</v>
      </c>
      <c r="L54059" t="s">
        <v>2050</v>
      </c>
    </row>
    <row r="54060" spans="1:12" x14ac:dyDescent="0.2">
      <c r="A54060">
        <v>7772586</v>
      </c>
      <c r="B54060" s="2">
        <v>40254.354861111111</v>
      </c>
      <c r="C54060">
        <v>474</v>
      </c>
      <c r="D54060">
        <v>2493</v>
      </c>
      <c r="E54060">
        <v>13.3</v>
      </c>
      <c r="F54060" t="s">
        <v>2047</v>
      </c>
      <c r="G54060">
        <v>35451</v>
      </c>
      <c r="H54060" t="s">
        <v>2131</v>
      </c>
      <c r="I54060" t="s">
        <v>2060</v>
      </c>
      <c r="J54060">
        <v>11596</v>
      </c>
      <c r="K54060">
        <v>5812</v>
      </c>
      <c r="L54060" t="s">
        <v>2050</v>
      </c>
    </row>
    <row r="54061" spans="1:12" x14ac:dyDescent="0.2">
      <c r="A54061">
        <v>7772587</v>
      </c>
      <c r="B54061" s="2">
        <v>40254.354861111111</v>
      </c>
      <c r="C54061">
        <v>866</v>
      </c>
      <c r="D54061">
        <v>2110</v>
      </c>
      <c r="E54061">
        <v>-83</v>
      </c>
      <c r="F54061" t="s">
        <v>2047</v>
      </c>
      <c r="G54061">
        <v>61195</v>
      </c>
      <c r="H54061" t="s">
        <v>2166</v>
      </c>
      <c r="I54061" t="s">
        <v>2072</v>
      </c>
      <c r="J54061">
        <v>15204</v>
      </c>
      <c r="K54061">
        <v>5541</v>
      </c>
      <c r="L54061" t="s">
        <v>2050</v>
      </c>
    </row>
    <row r="54062" spans="1:12" x14ac:dyDescent="0.2">
      <c r="A54062">
        <v>7772589</v>
      </c>
      <c r="B54062" s="2">
        <v>40254.355555555558</v>
      </c>
      <c r="C54062">
        <v>1330</v>
      </c>
      <c r="D54062">
        <v>2189</v>
      </c>
      <c r="E54062">
        <v>14.34</v>
      </c>
      <c r="F54062" t="s">
        <v>2047</v>
      </c>
      <c r="G54062">
        <v>83480</v>
      </c>
      <c r="H54062" t="s">
        <v>2835</v>
      </c>
      <c r="I54062" t="s">
        <v>2054</v>
      </c>
      <c r="J54062">
        <v>93109</v>
      </c>
      <c r="K54062">
        <v>9402</v>
      </c>
      <c r="L54062" t="s">
        <v>2050</v>
      </c>
    </row>
    <row r="54063" spans="1:12" x14ac:dyDescent="0.2">
      <c r="A54063">
        <v>7772590</v>
      </c>
      <c r="B54063" s="2">
        <v>40254.355555555558</v>
      </c>
      <c r="C54063">
        <v>1391</v>
      </c>
      <c r="D54063">
        <v>4107</v>
      </c>
      <c r="E54063">
        <v>16.36</v>
      </c>
      <c r="F54063" t="s">
        <v>2047</v>
      </c>
      <c r="G54063">
        <v>35141</v>
      </c>
      <c r="H54063" t="s">
        <v>3000</v>
      </c>
      <c r="I54063" t="s">
        <v>2060</v>
      </c>
      <c r="J54063">
        <v>11374</v>
      </c>
      <c r="K54063">
        <v>5411</v>
      </c>
      <c r="L54063" t="s">
        <v>2050</v>
      </c>
    </row>
    <row r="54064" spans="1:12" x14ac:dyDescent="0.2">
      <c r="A54064">
        <v>7772591</v>
      </c>
      <c r="B54064" s="2">
        <v>40254.355555555558</v>
      </c>
      <c r="C54064">
        <v>1617</v>
      </c>
      <c r="D54064">
        <v>157</v>
      </c>
      <c r="E54064">
        <v>4.87</v>
      </c>
      <c r="F54064" t="s">
        <v>2047</v>
      </c>
      <c r="G54064">
        <v>50783</v>
      </c>
      <c r="H54064" t="s">
        <v>2759</v>
      </c>
      <c r="I54064" t="s">
        <v>2058</v>
      </c>
      <c r="J54064">
        <v>21044</v>
      </c>
      <c r="K54064">
        <v>5411</v>
      </c>
      <c r="L54064" t="s">
        <v>2050</v>
      </c>
    </row>
    <row r="54065" spans="1:12" x14ac:dyDescent="0.2">
      <c r="A54065">
        <v>7772593</v>
      </c>
      <c r="B54065" s="2">
        <v>40254.355555555558</v>
      </c>
      <c r="C54065">
        <v>1830</v>
      </c>
      <c r="D54065">
        <v>4083</v>
      </c>
      <c r="E54065">
        <v>4.1100000000000003</v>
      </c>
      <c r="F54065" t="s">
        <v>2047</v>
      </c>
      <c r="G54065">
        <v>88646</v>
      </c>
      <c r="H54065" t="s">
        <v>3332</v>
      </c>
      <c r="I54065" t="s">
        <v>2134</v>
      </c>
      <c r="J54065">
        <v>28742</v>
      </c>
      <c r="K54065">
        <v>5812</v>
      </c>
      <c r="L54065" t="s">
        <v>2050</v>
      </c>
    </row>
    <row r="54066" spans="1:12" x14ac:dyDescent="0.2">
      <c r="A54066">
        <v>7772594</v>
      </c>
      <c r="B54066" s="2">
        <v>40254.355555555558</v>
      </c>
      <c r="C54066">
        <v>1897</v>
      </c>
      <c r="D54066">
        <v>4948</v>
      </c>
      <c r="E54066">
        <v>16.87</v>
      </c>
      <c r="F54066" t="s">
        <v>2047</v>
      </c>
      <c r="G54066">
        <v>50783</v>
      </c>
      <c r="H54066" t="s">
        <v>2155</v>
      </c>
      <c r="I54066" t="s">
        <v>2060</v>
      </c>
      <c r="J54066">
        <v>11746</v>
      </c>
      <c r="K54066">
        <v>5411</v>
      </c>
      <c r="L54066" t="s">
        <v>2050</v>
      </c>
    </row>
    <row r="54067" spans="1:12" x14ac:dyDescent="0.2">
      <c r="A54067">
        <v>7772595</v>
      </c>
      <c r="B54067" s="2">
        <v>40254.356249999997</v>
      </c>
      <c r="C54067">
        <v>34</v>
      </c>
      <c r="D54067">
        <v>1166</v>
      </c>
      <c r="E54067">
        <v>40</v>
      </c>
      <c r="F54067" t="s">
        <v>2047</v>
      </c>
      <c r="G54067">
        <v>27092</v>
      </c>
      <c r="H54067" t="s">
        <v>2129</v>
      </c>
      <c r="I54067" t="s">
        <v>2054</v>
      </c>
      <c r="J54067">
        <v>95829</v>
      </c>
      <c r="K54067">
        <v>4829</v>
      </c>
      <c r="L54067" t="s">
        <v>2190</v>
      </c>
    </row>
    <row r="54068" spans="1:12" x14ac:dyDescent="0.2">
      <c r="A54068">
        <v>7772596</v>
      </c>
      <c r="B54068" s="2">
        <v>40254.356249999997</v>
      </c>
      <c r="C54068">
        <v>801</v>
      </c>
      <c r="D54068">
        <v>215</v>
      </c>
      <c r="E54068">
        <v>1.94</v>
      </c>
      <c r="F54068" t="s">
        <v>2047</v>
      </c>
      <c r="G54068">
        <v>50783</v>
      </c>
      <c r="H54068" t="s">
        <v>2179</v>
      </c>
      <c r="I54068" t="s">
        <v>2065</v>
      </c>
      <c r="J54068">
        <v>76086</v>
      </c>
      <c r="K54068">
        <v>5411</v>
      </c>
      <c r="L54068" t="s">
        <v>2050</v>
      </c>
    </row>
    <row r="54069" spans="1:12" x14ac:dyDescent="0.2">
      <c r="A54069">
        <v>7772597</v>
      </c>
      <c r="B54069" s="2">
        <v>40254.356249999997</v>
      </c>
      <c r="C54069">
        <v>1084</v>
      </c>
      <c r="D54069">
        <v>3454</v>
      </c>
      <c r="E54069">
        <v>140</v>
      </c>
      <c r="F54069" t="s">
        <v>2047</v>
      </c>
      <c r="G54069">
        <v>27092</v>
      </c>
      <c r="H54069" t="s">
        <v>2085</v>
      </c>
      <c r="I54069" t="s">
        <v>2086</v>
      </c>
      <c r="J54069">
        <v>98444</v>
      </c>
      <c r="K54069">
        <v>4829</v>
      </c>
      <c r="L54069" t="s">
        <v>2050</v>
      </c>
    </row>
    <row r="54070" spans="1:12" x14ac:dyDescent="0.2">
      <c r="A54070">
        <v>7772598</v>
      </c>
      <c r="B54070" s="2">
        <v>40254.356249999997</v>
      </c>
      <c r="C54070">
        <v>1424</v>
      </c>
      <c r="D54070">
        <v>4710</v>
      </c>
      <c r="E54070">
        <v>0.71</v>
      </c>
      <c r="F54070" t="s">
        <v>2047</v>
      </c>
      <c r="G54070">
        <v>14528</v>
      </c>
      <c r="H54070" t="s">
        <v>2326</v>
      </c>
      <c r="I54070" t="s">
        <v>2104</v>
      </c>
      <c r="J54070">
        <v>86401</v>
      </c>
      <c r="K54070">
        <v>5499</v>
      </c>
      <c r="L54070" t="s">
        <v>2050</v>
      </c>
    </row>
    <row r="54071" spans="1:12" x14ac:dyDescent="0.2">
      <c r="A54071">
        <v>7772600</v>
      </c>
      <c r="B54071" s="2">
        <v>40254.356249999997</v>
      </c>
      <c r="C54071">
        <v>1596</v>
      </c>
      <c r="D54071">
        <v>995</v>
      </c>
      <c r="E54071">
        <v>49.85</v>
      </c>
      <c r="F54071" t="s">
        <v>2061</v>
      </c>
      <c r="G54071">
        <v>15143</v>
      </c>
      <c r="H54071" t="s">
        <v>2062</v>
      </c>
      <c r="I54071" t="s">
        <v>2050</v>
      </c>
      <c r="K54071">
        <v>4784</v>
      </c>
      <c r="L54071" t="s">
        <v>2050</v>
      </c>
    </row>
    <row r="54072" spans="1:12" x14ac:dyDescent="0.2">
      <c r="A54072">
        <v>7772601</v>
      </c>
      <c r="B54072" s="2">
        <v>40254.356249999997</v>
      </c>
      <c r="C54072">
        <v>1651</v>
      </c>
      <c r="D54072">
        <v>4181</v>
      </c>
      <c r="E54072">
        <v>46.65</v>
      </c>
      <c r="F54072" t="s">
        <v>2061</v>
      </c>
      <c r="G54072">
        <v>39021</v>
      </c>
      <c r="H54072" t="s">
        <v>2062</v>
      </c>
      <c r="I54072" t="s">
        <v>2050</v>
      </c>
      <c r="K54072">
        <v>4784</v>
      </c>
      <c r="L54072" t="s">
        <v>2050</v>
      </c>
    </row>
    <row r="54073" spans="1:12" x14ac:dyDescent="0.2">
      <c r="A54073">
        <v>7772602</v>
      </c>
      <c r="B54073" s="2">
        <v>40254.356249999997</v>
      </c>
      <c r="C54073">
        <v>1782</v>
      </c>
      <c r="D54073">
        <v>2172</v>
      </c>
      <c r="E54073">
        <v>2.5499999999999998</v>
      </c>
      <c r="F54073" t="s">
        <v>2047</v>
      </c>
      <c r="G54073">
        <v>15656</v>
      </c>
      <c r="H54073" t="s">
        <v>2492</v>
      </c>
      <c r="I54073" t="s">
        <v>2076</v>
      </c>
      <c r="J54073">
        <v>53718</v>
      </c>
      <c r="K54073">
        <v>5411</v>
      </c>
      <c r="L54073" t="s">
        <v>2050</v>
      </c>
    </row>
    <row r="54074" spans="1:12" x14ac:dyDescent="0.2">
      <c r="A54074">
        <v>7772603</v>
      </c>
      <c r="B54074" s="2">
        <v>40254.356944444444</v>
      </c>
      <c r="C54074">
        <v>460</v>
      </c>
      <c r="D54074">
        <v>3805</v>
      </c>
      <c r="E54074">
        <v>8.01</v>
      </c>
      <c r="F54074" t="s">
        <v>2047</v>
      </c>
      <c r="G54074">
        <v>12280</v>
      </c>
      <c r="H54074" t="s">
        <v>2483</v>
      </c>
      <c r="I54074" t="s">
        <v>2060</v>
      </c>
      <c r="J54074">
        <v>10530</v>
      </c>
      <c r="K54074">
        <v>5812</v>
      </c>
      <c r="L54074" t="s">
        <v>2050</v>
      </c>
    </row>
    <row r="54075" spans="1:12" x14ac:dyDescent="0.2">
      <c r="A54075">
        <v>7772604</v>
      </c>
      <c r="B54075" s="2">
        <v>40254.356944444444</v>
      </c>
      <c r="C54075">
        <v>639</v>
      </c>
      <c r="D54075">
        <v>129</v>
      </c>
      <c r="E54075">
        <v>52.16</v>
      </c>
      <c r="F54075" t="s">
        <v>2047</v>
      </c>
      <c r="G54075">
        <v>38405</v>
      </c>
      <c r="H54075" t="s">
        <v>2806</v>
      </c>
      <c r="I54075" t="s">
        <v>2119</v>
      </c>
      <c r="J54075">
        <v>44867</v>
      </c>
      <c r="K54075">
        <v>5211</v>
      </c>
      <c r="L54075" t="s">
        <v>2050</v>
      </c>
    </row>
    <row r="54076" spans="1:12" x14ac:dyDescent="0.2">
      <c r="A54076">
        <v>7772605</v>
      </c>
      <c r="B54076" s="2">
        <v>40254.356944444444</v>
      </c>
      <c r="C54076">
        <v>1029</v>
      </c>
      <c r="D54076">
        <v>3346</v>
      </c>
      <c r="E54076">
        <v>64.38</v>
      </c>
      <c r="F54076" t="s">
        <v>2047</v>
      </c>
      <c r="G54076">
        <v>30286</v>
      </c>
      <c r="H54076" t="s">
        <v>3372</v>
      </c>
      <c r="I54076" t="s">
        <v>2101</v>
      </c>
      <c r="J54076">
        <v>33875</v>
      </c>
      <c r="K54076">
        <v>4814</v>
      </c>
      <c r="L54076" t="s">
        <v>2050</v>
      </c>
    </row>
    <row r="54077" spans="1:12" x14ac:dyDescent="0.2">
      <c r="A54077">
        <v>7772606</v>
      </c>
      <c r="B54077" s="2">
        <v>40254.356944444444</v>
      </c>
      <c r="C54077">
        <v>1070</v>
      </c>
      <c r="D54077">
        <v>4684</v>
      </c>
      <c r="E54077">
        <v>10.86</v>
      </c>
      <c r="F54077" t="s">
        <v>2047</v>
      </c>
      <c r="G54077">
        <v>20519</v>
      </c>
      <c r="H54077" t="s">
        <v>3882</v>
      </c>
      <c r="I54077" t="s">
        <v>2052</v>
      </c>
      <c r="J54077">
        <v>52730</v>
      </c>
      <c r="K54077">
        <v>5942</v>
      </c>
      <c r="L54077" t="s">
        <v>2050</v>
      </c>
    </row>
    <row r="54078" spans="1:12" x14ac:dyDescent="0.2">
      <c r="A54078">
        <v>7772607</v>
      </c>
      <c r="B54078" s="2">
        <v>40254.356944444444</v>
      </c>
      <c r="C54078">
        <v>1621</v>
      </c>
      <c r="D54078">
        <v>5036</v>
      </c>
      <c r="E54078">
        <v>31</v>
      </c>
      <c r="F54078" t="s">
        <v>2047</v>
      </c>
      <c r="G54078">
        <v>15701</v>
      </c>
      <c r="H54078" t="s">
        <v>2194</v>
      </c>
      <c r="I54078" t="s">
        <v>2054</v>
      </c>
      <c r="J54078">
        <v>92129</v>
      </c>
      <c r="K54078">
        <v>5912</v>
      </c>
      <c r="L54078" t="s">
        <v>2050</v>
      </c>
    </row>
    <row r="54079" spans="1:12" x14ac:dyDescent="0.2">
      <c r="A54079">
        <v>7772608</v>
      </c>
      <c r="B54079" s="2">
        <v>40254.357638888891</v>
      </c>
      <c r="C54079">
        <v>790</v>
      </c>
      <c r="D54079">
        <v>5123</v>
      </c>
      <c r="E54079">
        <v>23.84</v>
      </c>
      <c r="F54079" t="s">
        <v>2047</v>
      </c>
      <c r="G54079">
        <v>58285</v>
      </c>
      <c r="H54079" t="s">
        <v>2921</v>
      </c>
      <c r="I54079" t="s">
        <v>2054</v>
      </c>
      <c r="J54079">
        <v>92040</v>
      </c>
      <c r="K54079">
        <v>5411</v>
      </c>
      <c r="L54079" t="s">
        <v>2050</v>
      </c>
    </row>
    <row r="54080" spans="1:12" x14ac:dyDescent="0.2">
      <c r="A54080">
        <v>7772609</v>
      </c>
      <c r="B54080" s="2">
        <v>40254.357638888891</v>
      </c>
      <c r="C54080">
        <v>1133</v>
      </c>
      <c r="D54080">
        <v>195</v>
      </c>
      <c r="E54080">
        <v>38.69</v>
      </c>
      <c r="F54080" t="s">
        <v>2047</v>
      </c>
      <c r="G54080">
        <v>21452</v>
      </c>
      <c r="H54080" t="s">
        <v>2544</v>
      </c>
      <c r="I54080" t="s">
        <v>2060</v>
      </c>
      <c r="J54080">
        <v>14514</v>
      </c>
      <c r="K54080">
        <v>7230</v>
      </c>
      <c r="L54080" t="s">
        <v>2050</v>
      </c>
    </row>
    <row r="54081" spans="1:12" x14ac:dyDescent="0.2">
      <c r="A54081">
        <v>7772610</v>
      </c>
      <c r="B54081" s="2">
        <v>40254.35833333333</v>
      </c>
      <c r="C54081">
        <v>63</v>
      </c>
      <c r="D54081">
        <v>2805</v>
      </c>
      <c r="E54081">
        <v>5.62</v>
      </c>
      <c r="F54081" t="s">
        <v>2047</v>
      </c>
      <c r="G54081">
        <v>26810</v>
      </c>
      <c r="H54081" t="s">
        <v>4873</v>
      </c>
      <c r="I54081" t="s">
        <v>2054</v>
      </c>
      <c r="J54081">
        <v>93906</v>
      </c>
      <c r="K54081">
        <v>5541</v>
      </c>
      <c r="L54081" t="s">
        <v>2050</v>
      </c>
    </row>
    <row r="54082" spans="1:12" x14ac:dyDescent="0.2">
      <c r="A54082">
        <v>7772611</v>
      </c>
      <c r="B54082" s="2">
        <v>40254.35833333333</v>
      </c>
      <c r="C54082">
        <v>319</v>
      </c>
      <c r="D54082">
        <v>248</v>
      </c>
      <c r="E54082">
        <v>96.28</v>
      </c>
      <c r="F54082" t="s">
        <v>2047</v>
      </c>
      <c r="G54082">
        <v>75781</v>
      </c>
      <c r="H54082" t="s">
        <v>2162</v>
      </c>
      <c r="I54082" t="s">
        <v>2054</v>
      </c>
      <c r="J54082">
        <v>93727</v>
      </c>
      <c r="K54082">
        <v>5411</v>
      </c>
      <c r="L54082" t="s">
        <v>2050</v>
      </c>
    </row>
    <row r="54083" spans="1:12" x14ac:dyDescent="0.2">
      <c r="A54083">
        <v>7772612</v>
      </c>
      <c r="B54083" s="2">
        <v>40254.35833333333</v>
      </c>
      <c r="C54083">
        <v>797</v>
      </c>
      <c r="D54083">
        <v>5428</v>
      </c>
      <c r="E54083">
        <v>5.83</v>
      </c>
      <c r="F54083" t="s">
        <v>2047</v>
      </c>
      <c r="G54083">
        <v>98648</v>
      </c>
      <c r="H54083" t="s">
        <v>2280</v>
      </c>
      <c r="I54083" t="s">
        <v>2068</v>
      </c>
      <c r="J54083">
        <v>96825</v>
      </c>
      <c r="K54083">
        <v>5814</v>
      </c>
      <c r="L54083" t="s">
        <v>2050</v>
      </c>
    </row>
    <row r="54084" spans="1:12" x14ac:dyDescent="0.2">
      <c r="A54084">
        <v>7772613</v>
      </c>
      <c r="B54084" s="2">
        <v>40254.35833333333</v>
      </c>
      <c r="C54084">
        <v>1330</v>
      </c>
      <c r="D54084">
        <v>2189</v>
      </c>
      <c r="E54084">
        <v>49.74</v>
      </c>
      <c r="F54084" t="s">
        <v>2061</v>
      </c>
      <c r="G54084">
        <v>15143</v>
      </c>
      <c r="H54084" t="s">
        <v>2062</v>
      </c>
      <c r="I54084" t="s">
        <v>2050</v>
      </c>
      <c r="K54084">
        <v>4784</v>
      </c>
      <c r="L54084" t="s">
        <v>2050</v>
      </c>
    </row>
    <row r="54085" spans="1:12" x14ac:dyDescent="0.2">
      <c r="A54085">
        <v>7772614</v>
      </c>
      <c r="B54085" s="2">
        <v>40254.35833333333</v>
      </c>
      <c r="C54085">
        <v>1348</v>
      </c>
      <c r="D54085">
        <v>4982</v>
      </c>
      <c r="E54085">
        <v>1.25</v>
      </c>
      <c r="F54085" t="s">
        <v>2047</v>
      </c>
      <c r="G54085">
        <v>49906</v>
      </c>
      <c r="H54085" t="s">
        <v>2066</v>
      </c>
      <c r="I54085" t="s">
        <v>2060</v>
      </c>
      <c r="J54085">
        <v>11215</v>
      </c>
      <c r="K54085">
        <v>5411</v>
      </c>
      <c r="L54085" t="s">
        <v>2050</v>
      </c>
    </row>
    <row r="54086" spans="1:12" x14ac:dyDescent="0.2">
      <c r="A54086">
        <v>7772615</v>
      </c>
      <c r="B54086" s="2">
        <v>40254.35833333333</v>
      </c>
      <c r="C54086">
        <v>1453</v>
      </c>
      <c r="D54086">
        <v>1117</v>
      </c>
      <c r="E54086">
        <v>1.07</v>
      </c>
      <c r="F54086" t="s">
        <v>2047</v>
      </c>
      <c r="G54086">
        <v>86438</v>
      </c>
      <c r="H54086" t="s">
        <v>3313</v>
      </c>
      <c r="I54086" t="s">
        <v>2080</v>
      </c>
      <c r="J54086">
        <v>35592</v>
      </c>
      <c r="K54086">
        <v>5499</v>
      </c>
      <c r="L54086" t="s">
        <v>2050</v>
      </c>
    </row>
    <row r="54087" spans="1:12" x14ac:dyDescent="0.2">
      <c r="A54087">
        <v>7772616</v>
      </c>
      <c r="B54087" s="2">
        <v>40254.35833333333</v>
      </c>
      <c r="C54087">
        <v>1517</v>
      </c>
      <c r="D54087">
        <v>72</v>
      </c>
      <c r="E54087">
        <v>7.52</v>
      </c>
      <c r="F54087" t="s">
        <v>2047</v>
      </c>
      <c r="G54087">
        <v>61195</v>
      </c>
      <c r="H54087" t="s">
        <v>2453</v>
      </c>
      <c r="I54087" t="s">
        <v>2220</v>
      </c>
      <c r="J54087">
        <v>22182</v>
      </c>
      <c r="K54087">
        <v>5541</v>
      </c>
      <c r="L54087" t="s">
        <v>2050</v>
      </c>
    </row>
    <row r="54088" spans="1:12" x14ac:dyDescent="0.2">
      <c r="A54088">
        <v>7772617</v>
      </c>
      <c r="B54088" s="2">
        <v>40254.35833333333</v>
      </c>
      <c r="C54088">
        <v>1600</v>
      </c>
      <c r="D54088">
        <v>5050</v>
      </c>
      <c r="E54088">
        <v>5.94</v>
      </c>
      <c r="F54088" t="s">
        <v>2047</v>
      </c>
      <c r="G54088">
        <v>28691</v>
      </c>
      <c r="H54088" t="s">
        <v>2496</v>
      </c>
      <c r="I54088" t="s">
        <v>2086</v>
      </c>
      <c r="J54088">
        <v>98033</v>
      </c>
      <c r="K54088">
        <v>5411</v>
      </c>
      <c r="L54088" t="s">
        <v>2050</v>
      </c>
    </row>
    <row r="54089" spans="1:12" x14ac:dyDescent="0.2">
      <c r="A54089">
        <v>7772618</v>
      </c>
      <c r="B54089" s="2">
        <v>40254.359027777777</v>
      </c>
      <c r="C54089">
        <v>137</v>
      </c>
      <c r="D54089">
        <v>5442</v>
      </c>
      <c r="E54089">
        <v>61.94</v>
      </c>
      <c r="F54089" t="s">
        <v>2047</v>
      </c>
      <c r="G54089">
        <v>32175</v>
      </c>
      <c r="H54089" t="s">
        <v>3879</v>
      </c>
      <c r="I54089" t="s">
        <v>2148</v>
      </c>
      <c r="J54089">
        <v>37617</v>
      </c>
      <c r="K54089">
        <v>7538</v>
      </c>
      <c r="L54089" t="s">
        <v>2050</v>
      </c>
    </row>
    <row r="54090" spans="1:12" x14ac:dyDescent="0.2">
      <c r="A54090">
        <v>7772619</v>
      </c>
      <c r="B54090" s="2">
        <v>40254.359027777777</v>
      </c>
      <c r="C54090">
        <v>1558</v>
      </c>
      <c r="D54090">
        <v>4747</v>
      </c>
      <c r="E54090">
        <v>78.069999999999993</v>
      </c>
      <c r="F54090" t="s">
        <v>2061</v>
      </c>
      <c r="G54090">
        <v>39021</v>
      </c>
      <c r="H54090" t="s">
        <v>2062</v>
      </c>
      <c r="I54090" t="s">
        <v>2050</v>
      </c>
      <c r="K54090">
        <v>4784</v>
      </c>
      <c r="L54090" t="s">
        <v>2050</v>
      </c>
    </row>
    <row r="54091" spans="1:12" x14ac:dyDescent="0.2">
      <c r="A54091">
        <v>7772620</v>
      </c>
      <c r="B54091" s="2">
        <v>40254.359027777777</v>
      </c>
      <c r="C54091">
        <v>1678</v>
      </c>
      <c r="D54091">
        <v>3435</v>
      </c>
      <c r="E54091">
        <v>27.57</v>
      </c>
      <c r="F54091" t="s">
        <v>2047</v>
      </c>
      <c r="G54091">
        <v>75781</v>
      </c>
      <c r="H54091" t="s">
        <v>2580</v>
      </c>
      <c r="I54091" t="s">
        <v>2083</v>
      </c>
      <c r="J54091">
        <v>6111</v>
      </c>
      <c r="K54091">
        <v>5411</v>
      </c>
      <c r="L54091" t="s">
        <v>2050</v>
      </c>
    </row>
    <row r="54092" spans="1:12" x14ac:dyDescent="0.2">
      <c r="A54092">
        <v>7772621</v>
      </c>
      <c r="B54092" s="2">
        <v>40254.359722222223</v>
      </c>
      <c r="C54092">
        <v>1104</v>
      </c>
      <c r="D54092">
        <v>5766</v>
      </c>
      <c r="E54092">
        <v>8.4600000000000009</v>
      </c>
      <c r="F54092" t="s">
        <v>2047</v>
      </c>
      <c r="G54092">
        <v>20519</v>
      </c>
      <c r="H54092" t="s">
        <v>2137</v>
      </c>
      <c r="I54092" t="s">
        <v>2101</v>
      </c>
      <c r="J54092">
        <v>33126</v>
      </c>
      <c r="K54092">
        <v>5942</v>
      </c>
      <c r="L54092" t="s">
        <v>2050</v>
      </c>
    </row>
    <row r="54093" spans="1:12" x14ac:dyDescent="0.2">
      <c r="A54093">
        <v>7772622</v>
      </c>
      <c r="B54093" s="2">
        <v>40254.36041666667</v>
      </c>
      <c r="C54093">
        <v>250</v>
      </c>
      <c r="D54093">
        <v>5136</v>
      </c>
      <c r="E54093">
        <v>3.23</v>
      </c>
      <c r="F54093" t="s">
        <v>2047</v>
      </c>
      <c r="G54093">
        <v>75781</v>
      </c>
      <c r="H54093" t="s">
        <v>3724</v>
      </c>
      <c r="I54093" t="s">
        <v>2212</v>
      </c>
      <c r="J54093">
        <v>97361</v>
      </c>
      <c r="K54093">
        <v>5411</v>
      </c>
      <c r="L54093" t="s">
        <v>2050</v>
      </c>
    </row>
    <row r="54094" spans="1:12" x14ac:dyDescent="0.2">
      <c r="A54094">
        <v>7772623</v>
      </c>
      <c r="B54094" s="2">
        <v>40254.36041666667</v>
      </c>
      <c r="C54094">
        <v>573</v>
      </c>
      <c r="D54094">
        <v>3268</v>
      </c>
      <c r="E54094">
        <v>1.1299999999999999</v>
      </c>
      <c r="F54094" t="s">
        <v>2047</v>
      </c>
      <c r="G54094">
        <v>86438</v>
      </c>
      <c r="H54094" t="s">
        <v>2537</v>
      </c>
      <c r="I54094" t="s">
        <v>2078</v>
      </c>
      <c r="J54094">
        <v>30824</v>
      </c>
      <c r="K54094">
        <v>5499</v>
      </c>
      <c r="L54094" t="s">
        <v>2050</v>
      </c>
    </row>
    <row r="54095" spans="1:12" x14ac:dyDescent="0.2">
      <c r="A54095">
        <v>7772624</v>
      </c>
      <c r="B54095" s="2">
        <v>40254.36041666667</v>
      </c>
      <c r="C54095">
        <v>921</v>
      </c>
      <c r="D54095">
        <v>4675</v>
      </c>
      <c r="E54095">
        <v>76.19</v>
      </c>
      <c r="F54095" t="s">
        <v>2047</v>
      </c>
      <c r="G54095">
        <v>2177</v>
      </c>
      <c r="H54095" t="s">
        <v>2591</v>
      </c>
      <c r="I54095" t="s">
        <v>2060</v>
      </c>
      <c r="J54095">
        <v>14551</v>
      </c>
      <c r="K54095">
        <v>5411</v>
      </c>
      <c r="L54095" t="s">
        <v>2050</v>
      </c>
    </row>
    <row r="54096" spans="1:12" x14ac:dyDescent="0.2">
      <c r="A54096">
        <v>7772625</v>
      </c>
      <c r="B54096" s="2">
        <v>40254.36041666667</v>
      </c>
      <c r="C54096">
        <v>1096</v>
      </c>
      <c r="D54096">
        <v>3012</v>
      </c>
      <c r="E54096">
        <v>44.33</v>
      </c>
      <c r="F54096" t="s">
        <v>2047</v>
      </c>
      <c r="G54096">
        <v>68765</v>
      </c>
      <c r="H54096" t="s">
        <v>2819</v>
      </c>
      <c r="I54096" t="s">
        <v>2060</v>
      </c>
      <c r="J54096">
        <v>13212</v>
      </c>
      <c r="K54096">
        <v>5411</v>
      </c>
      <c r="L54096" t="s">
        <v>2050</v>
      </c>
    </row>
    <row r="54097" spans="1:12" x14ac:dyDescent="0.2">
      <c r="A54097">
        <v>7772628</v>
      </c>
      <c r="B54097" s="2">
        <v>40254.36041666667</v>
      </c>
      <c r="C54097">
        <v>1812</v>
      </c>
      <c r="D54097">
        <v>2531</v>
      </c>
      <c r="E54097">
        <v>89.82</v>
      </c>
      <c r="F54097" t="s">
        <v>2047</v>
      </c>
      <c r="G54097">
        <v>19964</v>
      </c>
      <c r="H54097" t="s">
        <v>2180</v>
      </c>
      <c r="I54097" t="s">
        <v>2144</v>
      </c>
      <c r="J54097">
        <v>72118</v>
      </c>
      <c r="K54097">
        <v>5311</v>
      </c>
      <c r="L54097" t="s">
        <v>2050</v>
      </c>
    </row>
    <row r="54098" spans="1:12" x14ac:dyDescent="0.2">
      <c r="A54098">
        <v>7772629</v>
      </c>
      <c r="B54098" s="2">
        <v>40254.361111111109</v>
      </c>
      <c r="C54098">
        <v>261</v>
      </c>
      <c r="D54098">
        <v>30</v>
      </c>
      <c r="E54098">
        <v>4.13</v>
      </c>
      <c r="F54098" t="s">
        <v>2047</v>
      </c>
      <c r="G54098">
        <v>43293</v>
      </c>
      <c r="H54098" t="s">
        <v>3037</v>
      </c>
      <c r="I54098" t="s">
        <v>2188</v>
      </c>
      <c r="J54098">
        <v>89002</v>
      </c>
      <c r="K54098">
        <v>5499</v>
      </c>
      <c r="L54098" t="s">
        <v>2050</v>
      </c>
    </row>
    <row r="54099" spans="1:12" x14ac:dyDescent="0.2">
      <c r="A54099">
        <v>7772631</v>
      </c>
      <c r="B54099" s="2">
        <v>40254.361111111109</v>
      </c>
      <c r="C54099">
        <v>779</v>
      </c>
      <c r="D54099">
        <v>119</v>
      </c>
      <c r="E54099">
        <v>85.31</v>
      </c>
      <c r="F54099" t="s">
        <v>2047</v>
      </c>
      <c r="G54099">
        <v>78312</v>
      </c>
      <c r="H54099" t="s">
        <v>2597</v>
      </c>
      <c r="I54099" t="s">
        <v>2065</v>
      </c>
      <c r="J54099">
        <v>75076</v>
      </c>
      <c r="K54099">
        <v>5912</v>
      </c>
      <c r="L54099" t="s">
        <v>2050</v>
      </c>
    </row>
    <row r="54100" spans="1:12" x14ac:dyDescent="0.2">
      <c r="A54100">
        <v>7772632</v>
      </c>
      <c r="B54100" s="2">
        <v>40254.361111111109</v>
      </c>
      <c r="C54100">
        <v>940</v>
      </c>
      <c r="D54100">
        <v>2224</v>
      </c>
      <c r="E54100">
        <v>8.14</v>
      </c>
      <c r="F54100" t="s">
        <v>2047</v>
      </c>
      <c r="G54100">
        <v>59935</v>
      </c>
      <c r="H54100" t="s">
        <v>2137</v>
      </c>
      <c r="I54100" t="s">
        <v>2101</v>
      </c>
      <c r="J54100">
        <v>33155</v>
      </c>
      <c r="K54100">
        <v>5499</v>
      </c>
      <c r="L54100" t="s">
        <v>2050</v>
      </c>
    </row>
    <row r="54101" spans="1:12" x14ac:dyDescent="0.2">
      <c r="A54101">
        <v>7772633</v>
      </c>
      <c r="B54101" s="2">
        <v>40254.361111111109</v>
      </c>
      <c r="C54101">
        <v>1432</v>
      </c>
      <c r="D54101">
        <v>4958</v>
      </c>
      <c r="E54101">
        <v>34.82</v>
      </c>
      <c r="F54101" t="s">
        <v>2047</v>
      </c>
      <c r="G54101">
        <v>76850</v>
      </c>
      <c r="H54101" t="s">
        <v>2488</v>
      </c>
      <c r="I54101" t="s">
        <v>2093</v>
      </c>
      <c r="J54101">
        <v>7849</v>
      </c>
      <c r="K54101">
        <v>4121</v>
      </c>
      <c r="L54101" t="s">
        <v>2050</v>
      </c>
    </row>
    <row r="54102" spans="1:12" x14ac:dyDescent="0.2">
      <c r="A54102">
        <v>7772634</v>
      </c>
      <c r="B54102" s="2">
        <v>40254.361805555556</v>
      </c>
      <c r="C54102">
        <v>1428</v>
      </c>
      <c r="D54102">
        <v>5116</v>
      </c>
      <c r="E54102">
        <v>3.28</v>
      </c>
      <c r="F54102" t="s">
        <v>2047</v>
      </c>
      <c r="G54102">
        <v>86395</v>
      </c>
      <c r="H54102" t="s">
        <v>2245</v>
      </c>
      <c r="I54102" t="s">
        <v>2121</v>
      </c>
      <c r="J54102">
        <v>65536</v>
      </c>
      <c r="K54102">
        <v>5411</v>
      </c>
      <c r="L54102" t="s">
        <v>2050</v>
      </c>
    </row>
    <row r="54103" spans="1:12" x14ac:dyDescent="0.2">
      <c r="A54103">
        <v>7772635</v>
      </c>
      <c r="B54103" s="2">
        <v>40254.361805555556</v>
      </c>
      <c r="C54103">
        <v>1648</v>
      </c>
      <c r="D54103">
        <v>2624</v>
      </c>
      <c r="E54103">
        <v>65.599999999999994</v>
      </c>
      <c r="F54103" t="s">
        <v>2047</v>
      </c>
      <c r="G54103">
        <v>36934</v>
      </c>
      <c r="H54103" t="s">
        <v>2066</v>
      </c>
      <c r="I54103" t="s">
        <v>2060</v>
      </c>
      <c r="J54103">
        <v>11210</v>
      </c>
      <c r="K54103">
        <v>7538</v>
      </c>
      <c r="L54103" t="s">
        <v>2050</v>
      </c>
    </row>
    <row r="54104" spans="1:12" x14ac:dyDescent="0.2">
      <c r="A54104">
        <v>7772636</v>
      </c>
      <c r="B54104" s="2">
        <v>40254.362500000003</v>
      </c>
      <c r="C54104">
        <v>80</v>
      </c>
      <c r="D54104">
        <v>3917</v>
      </c>
      <c r="E54104">
        <v>3.18</v>
      </c>
      <c r="F54104" t="s">
        <v>2047</v>
      </c>
      <c r="G54104">
        <v>62171</v>
      </c>
      <c r="H54104" t="s">
        <v>3936</v>
      </c>
      <c r="I54104" t="s">
        <v>2119</v>
      </c>
      <c r="J54104">
        <v>45849</v>
      </c>
      <c r="K54104">
        <v>5411</v>
      </c>
      <c r="L54104" t="s">
        <v>2050</v>
      </c>
    </row>
    <row r="54105" spans="1:12" x14ac:dyDescent="0.2">
      <c r="A54105">
        <v>7772637</v>
      </c>
      <c r="B54105" s="2">
        <v>40254.362500000003</v>
      </c>
      <c r="C54105">
        <v>621</v>
      </c>
      <c r="D54105">
        <v>4944</v>
      </c>
      <c r="E54105">
        <v>7.38</v>
      </c>
      <c r="F54105" t="s">
        <v>2047</v>
      </c>
      <c r="G54105">
        <v>33526</v>
      </c>
      <c r="H54105" t="s">
        <v>2494</v>
      </c>
      <c r="I54105" t="s">
        <v>2101</v>
      </c>
      <c r="J54105">
        <v>32117</v>
      </c>
      <c r="K54105">
        <v>5814</v>
      </c>
      <c r="L54105" t="s">
        <v>2050</v>
      </c>
    </row>
    <row r="54106" spans="1:12" x14ac:dyDescent="0.2">
      <c r="A54106">
        <v>7772638</v>
      </c>
      <c r="B54106" s="2">
        <v>40254.362500000003</v>
      </c>
      <c r="C54106">
        <v>1274</v>
      </c>
      <c r="D54106">
        <v>24</v>
      </c>
      <c r="E54106">
        <v>168.72</v>
      </c>
      <c r="F54106" t="s">
        <v>2047</v>
      </c>
      <c r="G54106">
        <v>61195</v>
      </c>
      <c r="H54106" t="s">
        <v>4179</v>
      </c>
      <c r="I54106" t="s">
        <v>2065</v>
      </c>
      <c r="J54106">
        <v>75901</v>
      </c>
      <c r="K54106">
        <v>5541</v>
      </c>
      <c r="L54106" t="s">
        <v>2050</v>
      </c>
    </row>
    <row r="54107" spans="1:12" x14ac:dyDescent="0.2">
      <c r="A54107">
        <v>7772640</v>
      </c>
      <c r="B54107" s="2">
        <v>40254.363194444442</v>
      </c>
      <c r="C54107">
        <v>977</v>
      </c>
      <c r="D54107">
        <v>1150</v>
      </c>
      <c r="E54107">
        <v>67.06</v>
      </c>
      <c r="F54107" t="s">
        <v>2047</v>
      </c>
      <c r="G54107">
        <v>50783</v>
      </c>
      <c r="H54107" t="s">
        <v>3143</v>
      </c>
      <c r="I54107" t="s">
        <v>2065</v>
      </c>
      <c r="J54107">
        <v>75180</v>
      </c>
      <c r="K54107">
        <v>5411</v>
      </c>
      <c r="L54107" t="s">
        <v>2050</v>
      </c>
    </row>
    <row r="54108" spans="1:12" x14ac:dyDescent="0.2">
      <c r="A54108">
        <v>7772641</v>
      </c>
      <c r="B54108" s="2">
        <v>40254.363194444442</v>
      </c>
      <c r="C54108">
        <v>1024</v>
      </c>
      <c r="D54108">
        <v>4241</v>
      </c>
      <c r="E54108">
        <v>4.91</v>
      </c>
      <c r="F54108" t="s">
        <v>2047</v>
      </c>
      <c r="G54108">
        <v>55373</v>
      </c>
      <c r="H54108" t="s">
        <v>2419</v>
      </c>
      <c r="I54108" t="s">
        <v>2126</v>
      </c>
      <c r="J54108">
        <v>67002</v>
      </c>
      <c r="K54108">
        <v>5411</v>
      </c>
      <c r="L54108" t="s">
        <v>2050</v>
      </c>
    </row>
    <row r="54109" spans="1:12" x14ac:dyDescent="0.2">
      <c r="A54109">
        <v>7772643</v>
      </c>
      <c r="B54109" s="2">
        <v>40254.363194444442</v>
      </c>
      <c r="C54109">
        <v>1963</v>
      </c>
      <c r="D54109">
        <v>3364</v>
      </c>
      <c r="E54109">
        <v>22.9</v>
      </c>
      <c r="F54109" t="s">
        <v>2047</v>
      </c>
      <c r="G54109">
        <v>88852</v>
      </c>
      <c r="H54109" t="s">
        <v>2084</v>
      </c>
      <c r="I54109" t="s">
        <v>2054</v>
      </c>
      <c r="J54109">
        <v>95687</v>
      </c>
      <c r="K54109">
        <v>4121</v>
      </c>
      <c r="L54109" t="s">
        <v>2050</v>
      </c>
    </row>
    <row r="54110" spans="1:12" x14ac:dyDescent="0.2">
      <c r="A54110">
        <v>7772644</v>
      </c>
      <c r="B54110" s="2">
        <v>40254.363194444442</v>
      </c>
      <c r="C54110">
        <v>1981</v>
      </c>
      <c r="D54110">
        <v>2108</v>
      </c>
      <c r="E54110">
        <v>107.1</v>
      </c>
      <c r="F54110" t="s">
        <v>2061</v>
      </c>
      <c r="G54110">
        <v>17976</v>
      </c>
      <c r="H54110" t="s">
        <v>2062</v>
      </c>
      <c r="I54110" t="s">
        <v>2050</v>
      </c>
      <c r="K54110">
        <v>4900</v>
      </c>
      <c r="L54110" t="s">
        <v>2050</v>
      </c>
    </row>
    <row r="54111" spans="1:12" x14ac:dyDescent="0.2">
      <c r="A54111">
        <v>7772645</v>
      </c>
      <c r="B54111" s="2">
        <v>40254.363888888889</v>
      </c>
      <c r="C54111">
        <v>34</v>
      </c>
      <c r="D54111">
        <v>1166</v>
      </c>
      <c r="E54111">
        <v>60</v>
      </c>
      <c r="F54111" t="s">
        <v>2047</v>
      </c>
      <c r="G54111">
        <v>27092</v>
      </c>
      <c r="H54111" t="s">
        <v>2129</v>
      </c>
      <c r="I54111" t="s">
        <v>2054</v>
      </c>
      <c r="J54111">
        <v>95829</v>
      </c>
      <c r="K54111">
        <v>4829</v>
      </c>
      <c r="L54111" t="s">
        <v>2050</v>
      </c>
    </row>
    <row r="54112" spans="1:12" x14ac:dyDescent="0.2">
      <c r="A54112">
        <v>7772646</v>
      </c>
      <c r="B54112" s="2">
        <v>40254.363888888889</v>
      </c>
      <c r="C54112">
        <v>142</v>
      </c>
      <c r="D54112">
        <v>5140</v>
      </c>
      <c r="E54112">
        <v>82.27</v>
      </c>
      <c r="F54112" t="s">
        <v>2047</v>
      </c>
      <c r="G54112">
        <v>49843</v>
      </c>
      <c r="H54112" t="s">
        <v>3185</v>
      </c>
      <c r="I54112" t="s">
        <v>2083</v>
      </c>
      <c r="J54112">
        <v>6242</v>
      </c>
      <c r="K54112">
        <v>5300</v>
      </c>
      <c r="L54112" t="s">
        <v>2050</v>
      </c>
    </row>
    <row r="54113" spans="1:12" x14ac:dyDescent="0.2">
      <c r="A54113">
        <v>7772648</v>
      </c>
      <c r="B54113" s="2">
        <v>40254.363888888889</v>
      </c>
      <c r="C54113">
        <v>487</v>
      </c>
      <c r="D54113">
        <v>2024</v>
      </c>
      <c r="E54113">
        <v>19.2</v>
      </c>
      <c r="F54113" t="s">
        <v>2047</v>
      </c>
      <c r="G54113">
        <v>60569</v>
      </c>
      <c r="H54113" t="s">
        <v>2318</v>
      </c>
      <c r="I54113" t="s">
        <v>2060</v>
      </c>
      <c r="J54113">
        <v>12206</v>
      </c>
      <c r="K54113">
        <v>5300</v>
      </c>
      <c r="L54113" t="s">
        <v>2050</v>
      </c>
    </row>
    <row r="54114" spans="1:12" x14ac:dyDescent="0.2">
      <c r="A54114">
        <v>7772649</v>
      </c>
      <c r="B54114" s="2">
        <v>40254.363888888889</v>
      </c>
      <c r="C54114">
        <v>773</v>
      </c>
      <c r="D54114">
        <v>2570</v>
      </c>
      <c r="E54114">
        <v>8.6199999999999992</v>
      </c>
      <c r="F54114" t="s">
        <v>2047</v>
      </c>
      <c r="G54114">
        <v>24504</v>
      </c>
      <c r="H54114" t="s">
        <v>2602</v>
      </c>
      <c r="I54114" t="s">
        <v>2080</v>
      </c>
      <c r="J54114">
        <v>36116</v>
      </c>
      <c r="K54114">
        <v>4214</v>
      </c>
      <c r="L54114" t="s">
        <v>2050</v>
      </c>
    </row>
    <row r="54115" spans="1:12" x14ac:dyDescent="0.2">
      <c r="A54115">
        <v>7772650</v>
      </c>
      <c r="B54115" s="2">
        <v>40254.363888888889</v>
      </c>
      <c r="C54115">
        <v>1207</v>
      </c>
      <c r="D54115">
        <v>5805</v>
      </c>
      <c r="E54115">
        <v>33.549999999999997</v>
      </c>
      <c r="F54115" t="s">
        <v>2061</v>
      </c>
      <c r="G54115">
        <v>39021</v>
      </c>
      <c r="H54115" t="s">
        <v>2062</v>
      </c>
      <c r="I54115" t="s">
        <v>2050</v>
      </c>
      <c r="K54115">
        <v>4784</v>
      </c>
      <c r="L54115" t="s">
        <v>2050</v>
      </c>
    </row>
    <row r="54116" spans="1:12" x14ac:dyDescent="0.2">
      <c r="A54116">
        <v>7772651</v>
      </c>
      <c r="B54116" s="2">
        <v>40254.363888888889</v>
      </c>
      <c r="C54116">
        <v>1407</v>
      </c>
      <c r="D54116">
        <v>5384</v>
      </c>
      <c r="E54116">
        <v>7.88</v>
      </c>
      <c r="F54116" t="s">
        <v>2047</v>
      </c>
      <c r="G54116">
        <v>98374</v>
      </c>
      <c r="H54116" t="s">
        <v>4038</v>
      </c>
      <c r="I54116" t="s">
        <v>2080</v>
      </c>
      <c r="J54116">
        <v>35032</v>
      </c>
      <c r="K54116">
        <v>5411</v>
      </c>
      <c r="L54116" t="s">
        <v>2050</v>
      </c>
    </row>
    <row r="54117" spans="1:12" x14ac:dyDescent="0.2">
      <c r="A54117">
        <v>7772652</v>
      </c>
      <c r="B54117" s="2">
        <v>40254.363888888889</v>
      </c>
      <c r="C54117">
        <v>1758</v>
      </c>
      <c r="D54117">
        <v>4686</v>
      </c>
      <c r="E54117">
        <v>48.1</v>
      </c>
      <c r="F54117" t="s">
        <v>2047</v>
      </c>
      <c r="G54117">
        <v>28018</v>
      </c>
      <c r="H54117" t="s">
        <v>2963</v>
      </c>
      <c r="I54117" t="s">
        <v>2268</v>
      </c>
      <c r="J54117">
        <v>39213</v>
      </c>
      <c r="K54117">
        <v>7538</v>
      </c>
      <c r="L54117" t="s">
        <v>2050</v>
      </c>
    </row>
    <row r="54118" spans="1:12" x14ac:dyDescent="0.2">
      <c r="A54118">
        <v>7772654</v>
      </c>
      <c r="B54118" s="2">
        <v>40254.364583333336</v>
      </c>
      <c r="C54118">
        <v>1026</v>
      </c>
      <c r="D54118">
        <v>983</v>
      </c>
      <c r="E54118">
        <v>5.52</v>
      </c>
      <c r="F54118" t="s">
        <v>2047</v>
      </c>
      <c r="G54118">
        <v>61005</v>
      </c>
      <c r="H54118" t="s">
        <v>2452</v>
      </c>
      <c r="I54118" t="s">
        <v>2054</v>
      </c>
      <c r="J54118">
        <v>93618</v>
      </c>
      <c r="K54118">
        <v>5411</v>
      </c>
      <c r="L54118" t="s">
        <v>2050</v>
      </c>
    </row>
    <row r="54119" spans="1:12" x14ac:dyDescent="0.2">
      <c r="A54119">
        <v>7772655</v>
      </c>
      <c r="B54119" s="2">
        <v>40254.364583333336</v>
      </c>
      <c r="C54119">
        <v>1324</v>
      </c>
      <c r="D54119">
        <v>4959</v>
      </c>
      <c r="E54119">
        <v>108.81</v>
      </c>
      <c r="F54119" t="s">
        <v>2047</v>
      </c>
      <c r="G54119">
        <v>19964</v>
      </c>
      <c r="H54119" t="s">
        <v>2379</v>
      </c>
      <c r="I54119" t="s">
        <v>2101</v>
      </c>
      <c r="J54119">
        <v>34233</v>
      </c>
      <c r="K54119">
        <v>5311</v>
      </c>
      <c r="L54119" t="s">
        <v>2050</v>
      </c>
    </row>
    <row r="54120" spans="1:12" x14ac:dyDescent="0.2">
      <c r="A54120">
        <v>7772656</v>
      </c>
      <c r="B54120" s="2">
        <v>40254.364583333336</v>
      </c>
      <c r="C54120">
        <v>1972</v>
      </c>
      <c r="D54120">
        <v>5539</v>
      </c>
      <c r="E54120">
        <v>4.1100000000000003</v>
      </c>
      <c r="F54120" t="s">
        <v>2047</v>
      </c>
      <c r="G54120">
        <v>91886</v>
      </c>
      <c r="H54120" t="s">
        <v>2118</v>
      </c>
      <c r="I54120" t="s">
        <v>2119</v>
      </c>
      <c r="J54120">
        <v>44104</v>
      </c>
      <c r="K54120">
        <v>5411</v>
      </c>
      <c r="L54120" t="s">
        <v>2050</v>
      </c>
    </row>
    <row r="54121" spans="1:12" x14ac:dyDescent="0.2">
      <c r="A54121">
        <v>7772658</v>
      </c>
      <c r="B54121" s="2">
        <v>40254.365277777775</v>
      </c>
      <c r="C54121">
        <v>554</v>
      </c>
      <c r="D54121">
        <v>2424</v>
      </c>
      <c r="E54121">
        <v>2.5299999999999998</v>
      </c>
      <c r="F54121" t="s">
        <v>2047</v>
      </c>
      <c r="G54121">
        <v>88646</v>
      </c>
      <c r="H54121" t="s">
        <v>2517</v>
      </c>
      <c r="I54121" t="s">
        <v>2065</v>
      </c>
      <c r="J54121">
        <v>77571</v>
      </c>
      <c r="K54121">
        <v>5812</v>
      </c>
      <c r="L54121" t="s">
        <v>2050</v>
      </c>
    </row>
    <row r="54122" spans="1:12" x14ac:dyDescent="0.2">
      <c r="A54122">
        <v>7772659</v>
      </c>
      <c r="B54122" s="2">
        <v>40254.365972222222</v>
      </c>
      <c r="C54122">
        <v>137</v>
      </c>
      <c r="D54122">
        <v>5442</v>
      </c>
      <c r="E54122">
        <v>47.65</v>
      </c>
      <c r="F54122" t="s">
        <v>2047</v>
      </c>
      <c r="G54122">
        <v>75781</v>
      </c>
      <c r="H54122" t="s">
        <v>2289</v>
      </c>
      <c r="I54122" t="s">
        <v>2148</v>
      </c>
      <c r="J54122">
        <v>37605</v>
      </c>
      <c r="K54122">
        <v>5411</v>
      </c>
      <c r="L54122" t="s">
        <v>2050</v>
      </c>
    </row>
    <row r="54123" spans="1:12" x14ac:dyDescent="0.2">
      <c r="A54123">
        <v>7772660</v>
      </c>
      <c r="B54123" s="2">
        <v>40254.365972222222</v>
      </c>
      <c r="C54123">
        <v>157</v>
      </c>
      <c r="D54123">
        <v>969</v>
      </c>
      <c r="E54123">
        <v>53.92</v>
      </c>
      <c r="F54123" t="s">
        <v>2047</v>
      </c>
      <c r="G54123">
        <v>97871</v>
      </c>
      <c r="H54123" t="s">
        <v>3045</v>
      </c>
      <c r="I54123" t="s">
        <v>2054</v>
      </c>
      <c r="J54123">
        <v>92571</v>
      </c>
      <c r="K54123">
        <v>5411</v>
      </c>
      <c r="L54123" t="s">
        <v>2050</v>
      </c>
    </row>
    <row r="54124" spans="1:12" x14ac:dyDescent="0.2">
      <c r="A54124">
        <v>7772662</v>
      </c>
      <c r="B54124" s="2">
        <v>40254.365972222222</v>
      </c>
      <c r="C54124">
        <v>997</v>
      </c>
      <c r="D54124">
        <v>2261</v>
      </c>
      <c r="E54124">
        <v>65.12</v>
      </c>
      <c r="F54124" t="s">
        <v>2047</v>
      </c>
      <c r="G54124">
        <v>60569</v>
      </c>
      <c r="H54124" t="s">
        <v>4370</v>
      </c>
      <c r="I54124" t="s">
        <v>2054</v>
      </c>
      <c r="J54124">
        <v>92007</v>
      </c>
      <c r="K54124">
        <v>5300</v>
      </c>
      <c r="L54124" t="s">
        <v>2050</v>
      </c>
    </row>
    <row r="54125" spans="1:12" x14ac:dyDescent="0.2">
      <c r="A54125">
        <v>7772663</v>
      </c>
      <c r="B54125" s="2">
        <v>40254.366666666669</v>
      </c>
      <c r="C54125">
        <v>275</v>
      </c>
      <c r="D54125">
        <v>63</v>
      </c>
      <c r="E54125">
        <v>7.99</v>
      </c>
      <c r="F54125" t="s">
        <v>2047</v>
      </c>
      <c r="G54125">
        <v>29839</v>
      </c>
      <c r="H54125" t="s">
        <v>3048</v>
      </c>
      <c r="I54125" t="s">
        <v>2065</v>
      </c>
      <c r="J54125">
        <v>77586</v>
      </c>
      <c r="K54125">
        <v>5411</v>
      </c>
      <c r="L54125" t="s">
        <v>2050</v>
      </c>
    </row>
    <row r="54126" spans="1:12" x14ac:dyDescent="0.2">
      <c r="A54126">
        <v>7772664</v>
      </c>
      <c r="B54126" s="2">
        <v>40254.366666666669</v>
      </c>
      <c r="C54126">
        <v>1733</v>
      </c>
      <c r="D54126">
        <v>5013</v>
      </c>
      <c r="E54126">
        <v>43.73</v>
      </c>
      <c r="F54126" t="s">
        <v>2047</v>
      </c>
      <c r="G54126">
        <v>31893</v>
      </c>
      <c r="H54126" t="s">
        <v>2094</v>
      </c>
      <c r="I54126" t="s">
        <v>2107</v>
      </c>
      <c r="J54126">
        <v>41005</v>
      </c>
      <c r="K54126">
        <v>5311</v>
      </c>
      <c r="L54126" t="s">
        <v>2050</v>
      </c>
    </row>
    <row r="54127" spans="1:12" x14ac:dyDescent="0.2">
      <c r="A54127">
        <v>7772665</v>
      </c>
      <c r="B54127" s="2">
        <v>40254.366666666669</v>
      </c>
      <c r="C54127">
        <v>1992</v>
      </c>
      <c r="D54127">
        <v>3797</v>
      </c>
      <c r="E54127">
        <v>7.94</v>
      </c>
      <c r="F54127" t="s">
        <v>2047</v>
      </c>
      <c r="G54127">
        <v>22204</v>
      </c>
      <c r="H54127" t="s">
        <v>2493</v>
      </c>
      <c r="I54127" t="s">
        <v>2121</v>
      </c>
      <c r="J54127">
        <v>63873</v>
      </c>
      <c r="K54127">
        <v>5541</v>
      </c>
      <c r="L54127" t="s">
        <v>2050</v>
      </c>
    </row>
    <row r="54128" spans="1:12" x14ac:dyDescent="0.2">
      <c r="A54128">
        <v>7772666</v>
      </c>
      <c r="B54128" s="2">
        <v>40254.367361111108</v>
      </c>
      <c r="C54128">
        <v>21</v>
      </c>
      <c r="D54128">
        <v>1111</v>
      </c>
      <c r="E54128">
        <v>53.09</v>
      </c>
      <c r="F54128" t="s">
        <v>2047</v>
      </c>
      <c r="G54128">
        <v>36934</v>
      </c>
      <c r="H54128" t="s">
        <v>2149</v>
      </c>
      <c r="I54128" t="s">
        <v>2056</v>
      </c>
      <c r="J54128">
        <v>47803</v>
      </c>
      <c r="K54128">
        <v>7538</v>
      </c>
      <c r="L54128" t="s">
        <v>2050</v>
      </c>
    </row>
    <row r="54129" spans="1:12" x14ac:dyDescent="0.2">
      <c r="A54129">
        <v>7772667</v>
      </c>
      <c r="B54129" s="2">
        <v>40254.367361111108</v>
      </c>
      <c r="C54129">
        <v>1234</v>
      </c>
      <c r="D54129">
        <v>22</v>
      </c>
      <c r="E54129">
        <v>25.88</v>
      </c>
      <c r="F54129" t="s">
        <v>2047</v>
      </c>
      <c r="G54129">
        <v>24206</v>
      </c>
      <c r="H54129" t="s">
        <v>2861</v>
      </c>
      <c r="I54129" t="s">
        <v>2076</v>
      </c>
      <c r="J54129">
        <v>53218</v>
      </c>
      <c r="K54129">
        <v>4121</v>
      </c>
      <c r="L54129" t="s">
        <v>2050</v>
      </c>
    </row>
    <row r="54130" spans="1:12" x14ac:dyDescent="0.2">
      <c r="A54130">
        <v>7772668</v>
      </c>
      <c r="B54130" s="2">
        <v>40254.367361111108</v>
      </c>
      <c r="C54130">
        <v>1259</v>
      </c>
      <c r="D54130">
        <v>5406</v>
      </c>
      <c r="E54130">
        <v>37.4</v>
      </c>
      <c r="F54130" t="s">
        <v>2047</v>
      </c>
      <c r="G54130">
        <v>82981</v>
      </c>
      <c r="H54130" t="s">
        <v>2635</v>
      </c>
      <c r="I54130" t="s">
        <v>2083</v>
      </c>
      <c r="J54130">
        <v>6897</v>
      </c>
      <c r="K54130">
        <v>5912</v>
      </c>
      <c r="L54130" t="s">
        <v>2050</v>
      </c>
    </row>
    <row r="54131" spans="1:12" x14ac:dyDescent="0.2">
      <c r="A54131">
        <v>7772669</v>
      </c>
      <c r="B54131" s="2">
        <v>40254.367361111108</v>
      </c>
      <c r="C54131">
        <v>1296</v>
      </c>
      <c r="D54131">
        <v>3665</v>
      </c>
      <c r="E54131">
        <v>4.76</v>
      </c>
      <c r="F54131" t="s">
        <v>2047</v>
      </c>
      <c r="G54131">
        <v>17493</v>
      </c>
      <c r="H54131" t="s">
        <v>3051</v>
      </c>
      <c r="I54131" t="s">
        <v>2101</v>
      </c>
      <c r="J54131">
        <v>32762</v>
      </c>
      <c r="K54131">
        <v>5812</v>
      </c>
      <c r="L54131" t="s">
        <v>2050</v>
      </c>
    </row>
    <row r="54132" spans="1:12" x14ac:dyDescent="0.2">
      <c r="A54132">
        <v>7772670</v>
      </c>
      <c r="B54132" s="2">
        <v>40254.367361111108</v>
      </c>
      <c r="C54132">
        <v>1361</v>
      </c>
      <c r="D54132">
        <v>4950</v>
      </c>
      <c r="E54132">
        <v>7.31</v>
      </c>
      <c r="F54132" t="s">
        <v>2047</v>
      </c>
      <c r="G54132">
        <v>26810</v>
      </c>
      <c r="H54132" t="s">
        <v>3036</v>
      </c>
      <c r="I54132" t="s">
        <v>2123</v>
      </c>
      <c r="J54132">
        <v>48203</v>
      </c>
      <c r="K54132">
        <v>5541</v>
      </c>
      <c r="L54132" t="s">
        <v>2050</v>
      </c>
    </row>
    <row r="54133" spans="1:12" x14ac:dyDescent="0.2">
      <c r="A54133">
        <v>7772671</v>
      </c>
      <c r="B54133" s="2">
        <v>40254.368055555555</v>
      </c>
      <c r="C54133">
        <v>464</v>
      </c>
      <c r="D54133">
        <v>3233</v>
      </c>
      <c r="E54133">
        <v>1.36</v>
      </c>
      <c r="F54133" t="s">
        <v>2047</v>
      </c>
      <c r="G54133">
        <v>14528</v>
      </c>
      <c r="H54133" t="s">
        <v>2189</v>
      </c>
      <c r="I54133" t="s">
        <v>2101</v>
      </c>
      <c r="J54133">
        <v>32808</v>
      </c>
      <c r="K54133">
        <v>5499</v>
      </c>
      <c r="L54133" t="s">
        <v>2050</v>
      </c>
    </row>
    <row r="54134" spans="1:12" x14ac:dyDescent="0.2">
      <c r="A54134">
        <v>7772672</v>
      </c>
      <c r="B54134" s="2">
        <v>40254.368055555555</v>
      </c>
      <c r="C54134">
        <v>860</v>
      </c>
      <c r="D54134">
        <v>5782</v>
      </c>
      <c r="E54134">
        <v>60</v>
      </c>
      <c r="F54134" t="s">
        <v>2047</v>
      </c>
      <c r="G54134">
        <v>27092</v>
      </c>
      <c r="H54134" t="s">
        <v>2334</v>
      </c>
      <c r="I54134" t="s">
        <v>2058</v>
      </c>
      <c r="J54134">
        <v>20901</v>
      </c>
      <c r="K54134">
        <v>4829</v>
      </c>
      <c r="L54134" t="s">
        <v>2050</v>
      </c>
    </row>
    <row r="54135" spans="1:12" x14ac:dyDescent="0.2">
      <c r="A54135">
        <v>7772673</v>
      </c>
      <c r="B54135" s="2">
        <v>40254.368055555555</v>
      </c>
      <c r="C54135">
        <v>1116</v>
      </c>
      <c r="D54135">
        <v>5559</v>
      </c>
      <c r="E54135">
        <v>15.43</v>
      </c>
      <c r="F54135" t="s">
        <v>2061</v>
      </c>
      <c r="G54135">
        <v>39021</v>
      </c>
      <c r="H54135" t="s">
        <v>2062</v>
      </c>
      <c r="I54135" t="s">
        <v>2050</v>
      </c>
      <c r="K54135">
        <v>4784</v>
      </c>
      <c r="L54135" t="s">
        <v>2050</v>
      </c>
    </row>
    <row r="54136" spans="1:12" x14ac:dyDescent="0.2">
      <c r="A54136">
        <v>7772675</v>
      </c>
      <c r="B54136" s="2">
        <v>40254.368055555555</v>
      </c>
      <c r="C54136">
        <v>1478</v>
      </c>
      <c r="D54136">
        <v>1237</v>
      </c>
      <c r="E54136">
        <v>204.1</v>
      </c>
      <c r="F54136" t="s">
        <v>2061</v>
      </c>
      <c r="G54136">
        <v>73186</v>
      </c>
      <c r="H54136" t="s">
        <v>2062</v>
      </c>
      <c r="I54136" t="s">
        <v>2050</v>
      </c>
      <c r="K54136">
        <v>4814</v>
      </c>
      <c r="L54136" t="s">
        <v>2050</v>
      </c>
    </row>
    <row r="54137" spans="1:12" x14ac:dyDescent="0.2">
      <c r="A54137">
        <v>7772676</v>
      </c>
      <c r="B54137" s="2">
        <v>40254.368750000001</v>
      </c>
      <c r="C54137">
        <v>94</v>
      </c>
      <c r="D54137">
        <v>2890</v>
      </c>
      <c r="E54137">
        <v>0.08</v>
      </c>
      <c r="F54137" t="s">
        <v>2047</v>
      </c>
      <c r="G54137">
        <v>83229</v>
      </c>
      <c r="H54137" t="s">
        <v>3541</v>
      </c>
      <c r="I54137" t="s">
        <v>2134</v>
      </c>
      <c r="J54137">
        <v>28612</v>
      </c>
      <c r="K54137">
        <v>5411</v>
      </c>
      <c r="L54137" t="s">
        <v>2050</v>
      </c>
    </row>
    <row r="54138" spans="1:12" x14ac:dyDescent="0.2">
      <c r="A54138">
        <v>7772677</v>
      </c>
      <c r="B54138" s="2">
        <v>40254.368750000001</v>
      </c>
      <c r="C54138">
        <v>828</v>
      </c>
      <c r="D54138">
        <v>3767</v>
      </c>
      <c r="E54138">
        <v>16.23</v>
      </c>
      <c r="F54138" t="s">
        <v>2047</v>
      </c>
      <c r="G54138">
        <v>18014</v>
      </c>
      <c r="H54138" t="s">
        <v>2293</v>
      </c>
      <c r="I54138" t="s">
        <v>2065</v>
      </c>
      <c r="J54138">
        <v>78217</v>
      </c>
      <c r="K54138">
        <v>4121</v>
      </c>
      <c r="L54138" t="s">
        <v>2050</v>
      </c>
    </row>
    <row r="54139" spans="1:12" x14ac:dyDescent="0.2">
      <c r="A54139">
        <v>7772678</v>
      </c>
      <c r="B54139" s="2">
        <v>40254.368750000001</v>
      </c>
      <c r="C54139">
        <v>844</v>
      </c>
      <c r="D54139">
        <v>3445</v>
      </c>
      <c r="E54139">
        <v>37.75</v>
      </c>
      <c r="F54139" t="s">
        <v>2047</v>
      </c>
      <c r="G54139">
        <v>48919</v>
      </c>
      <c r="H54139" t="s">
        <v>4436</v>
      </c>
      <c r="I54139" t="s">
        <v>2065</v>
      </c>
      <c r="J54139">
        <v>76209</v>
      </c>
      <c r="K54139">
        <v>5311</v>
      </c>
      <c r="L54139" t="s">
        <v>2050</v>
      </c>
    </row>
    <row r="54140" spans="1:12" x14ac:dyDescent="0.2">
      <c r="A54140">
        <v>7772681</v>
      </c>
      <c r="B54140" s="2">
        <v>40254.369444444441</v>
      </c>
      <c r="C54140">
        <v>564</v>
      </c>
      <c r="D54140">
        <v>5887</v>
      </c>
      <c r="E54140">
        <v>9.34</v>
      </c>
      <c r="F54140" t="s">
        <v>2047</v>
      </c>
      <c r="G54140">
        <v>20519</v>
      </c>
      <c r="H54140" t="s">
        <v>2263</v>
      </c>
      <c r="I54140" t="s">
        <v>2264</v>
      </c>
      <c r="J54140">
        <v>4448</v>
      </c>
      <c r="K54140">
        <v>5942</v>
      </c>
      <c r="L54140" t="s">
        <v>2050</v>
      </c>
    </row>
    <row r="54141" spans="1:12" x14ac:dyDescent="0.2">
      <c r="A54141">
        <v>7772682</v>
      </c>
      <c r="B54141" s="2">
        <v>40254.369444444441</v>
      </c>
      <c r="C54141">
        <v>566</v>
      </c>
      <c r="D54141">
        <v>3439</v>
      </c>
      <c r="E54141">
        <v>71.400000000000006</v>
      </c>
      <c r="F54141" t="s">
        <v>2047</v>
      </c>
      <c r="G54141">
        <v>79927</v>
      </c>
      <c r="H54141" t="s">
        <v>4455</v>
      </c>
      <c r="I54141" t="s">
        <v>2123</v>
      </c>
      <c r="J54141">
        <v>48442</v>
      </c>
      <c r="K54141">
        <v>5912</v>
      </c>
      <c r="L54141" t="s">
        <v>2050</v>
      </c>
    </row>
    <row r="54142" spans="1:12" x14ac:dyDescent="0.2">
      <c r="A54142">
        <v>7772683</v>
      </c>
      <c r="B54142" s="2">
        <v>40254.369444444441</v>
      </c>
      <c r="C54142">
        <v>782</v>
      </c>
      <c r="D54142">
        <v>4169</v>
      </c>
      <c r="E54142">
        <v>59.02</v>
      </c>
      <c r="F54142" t="s">
        <v>2047</v>
      </c>
      <c r="G54142">
        <v>36934</v>
      </c>
      <c r="H54142" t="s">
        <v>2869</v>
      </c>
      <c r="I54142" t="s">
        <v>2119</v>
      </c>
      <c r="J54142">
        <v>43512</v>
      </c>
      <c r="K54142">
        <v>7538</v>
      </c>
      <c r="L54142" t="s">
        <v>2050</v>
      </c>
    </row>
    <row r="54143" spans="1:12" x14ac:dyDescent="0.2">
      <c r="A54143">
        <v>7772684</v>
      </c>
      <c r="B54143" s="2">
        <v>40254.369444444441</v>
      </c>
      <c r="C54143">
        <v>917</v>
      </c>
      <c r="D54143">
        <v>2887</v>
      </c>
      <c r="E54143">
        <v>1.1399999999999999</v>
      </c>
      <c r="F54143" t="s">
        <v>2047</v>
      </c>
      <c r="G54143">
        <v>83372</v>
      </c>
      <c r="H54143" t="s">
        <v>2145</v>
      </c>
      <c r="I54143" t="s">
        <v>2054</v>
      </c>
      <c r="J54143">
        <v>91803</v>
      </c>
      <c r="K54143">
        <v>5812</v>
      </c>
      <c r="L54143" t="s">
        <v>2050</v>
      </c>
    </row>
    <row r="54144" spans="1:12" x14ac:dyDescent="0.2">
      <c r="A54144">
        <v>7772685</v>
      </c>
      <c r="B54144" s="2">
        <v>40254.369444444441</v>
      </c>
      <c r="C54144">
        <v>946</v>
      </c>
      <c r="D54144">
        <v>97</v>
      </c>
      <c r="E54144">
        <v>9.56</v>
      </c>
      <c r="F54144" t="s">
        <v>2047</v>
      </c>
      <c r="G54144">
        <v>56979</v>
      </c>
      <c r="H54144" t="s">
        <v>2261</v>
      </c>
      <c r="I54144" t="s">
        <v>2072</v>
      </c>
      <c r="J54144">
        <v>15650</v>
      </c>
      <c r="K54144">
        <v>5411</v>
      </c>
      <c r="L54144" t="s">
        <v>2050</v>
      </c>
    </row>
    <row r="54145" spans="1:12" x14ac:dyDescent="0.2">
      <c r="A54145">
        <v>7772686</v>
      </c>
      <c r="B54145" s="2">
        <v>40254.369444444441</v>
      </c>
      <c r="C54145">
        <v>964</v>
      </c>
      <c r="D54145">
        <v>2407</v>
      </c>
      <c r="E54145">
        <v>0.63</v>
      </c>
      <c r="F54145" t="s">
        <v>2047</v>
      </c>
      <c r="G54145">
        <v>99695</v>
      </c>
      <c r="H54145" t="s">
        <v>3106</v>
      </c>
      <c r="I54145" t="s">
        <v>2093</v>
      </c>
      <c r="J54145">
        <v>7650</v>
      </c>
      <c r="K54145">
        <v>5411</v>
      </c>
      <c r="L54145" t="s">
        <v>2050</v>
      </c>
    </row>
    <row r="54146" spans="1:12" x14ac:dyDescent="0.2">
      <c r="A54146">
        <v>7772687</v>
      </c>
      <c r="B54146" s="2">
        <v>40254.369444444441</v>
      </c>
      <c r="C54146">
        <v>1626</v>
      </c>
      <c r="D54146">
        <v>4572</v>
      </c>
      <c r="E54146">
        <v>4</v>
      </c>
      <c r="F54146" t="s">
        <v>2047</v>
      </c>
      <c r="G54146">
        <v>2177</v>
      </c>
      <c r="H54146" t="s">
        <v>2090</v>
      </c>
      <c r="I54146" t="s">
        <v>2148</v>
      </c>
      <c r="J54146">
        <v>38039</v>
      </c>
      <c r="K54146">
        <v>5411</v>
      </c>
      <c r="L54146" t="s">
        <v>2050</v>
      </c>
    </row>
    <row r="54147" spans="1:12" x14ac:dyDescent="0.2">
      <c r="A54147">
        <v>7772688</v>
      </c>
      <c r="B54147" s="2">
        <v>40254.370138888888</v>
      </c>
      <c r="C54147">
        <v>127</v>
      </c>
      <c r="D54147">
        <v>988</v>
      </c>
      <c r="E54147">
        <v>133.83000000000001</v>
      </c>
      <c r="F54147" t="s">
        <v>2047</v>
      </c>
      <c r="G54147">
        <v>98374</v>
      </c>
      <c r="H54147" t="s">
        <v>3497</v>
      </c>
      <c r="I54147" t="s">
        <v>2080</v>
      </c>
      <c r="J54147">
        <v>36051</v>
      </c>
      <c r="K54147">
        <v>5411</v>
      </c>
      <c r="L54147" t="s">
        <v>2050</v>
      </c>
    </row>
    <row r="54148" spans="1:12" x14ac:dyDescent="0.2">
      <c r="A54148">
        <v>7772689</v>
      </c>
      <c r="B54148" s="2">
        <v>40254.370138888888</v>
      </c>
      <c r="C54148">
        <v>274</v>
      </c>
      <c r="D54148">
        <v>2841</v>
      </c>
      <c r="E54148">
        <v>318</v>
      </c>
      <c r="F54148" t="s">
        <v>2047</v>
      </c>
      <c r="G54148">
        <v>49637</v>
      </c>
      <c r="H54148" t="s">
        <v>5150</v>
      </c>
      <c r="I54148" t="s">
        <v>2134</v>
      </c>
      <c r="J54148">
        <v>27006</v>
      </c>
      <c r="K54148">
        <v>3509</v>
      </c>
      <c r="L54148" t="s">
        <v>2050</v>
      </c>
    </row>
    <row r="54149" spans="1:12" x14ac:dyDescent="0.2">
      <c r="A54149">
        <v>7772690</v>
      </c>
      <c r="B54149" s="2">
        <v>40254.370138888888</v>
      </c>
      <c r="C54149">
        <v>866</v>
      </c>
      <c r="D54149">
        <v>2110</v>
      </c>
      <c r="E54149">
        <v>83</v>
      </c>
      <c r="F54149" t="s">
        <v>2047</v>
      </c>
      <c r="G54149">
        <v>61195</v>
      </c>
      <c r="H54149" t="s">
        <v>2166</v>
      </c>
      <c r="I54149" t="s">
        <v>2072</v>
      </c>
      <c r="J54149">
        <v>15204</v>
      </c>
      <c r="K54149">
        <v>5541</v>
      </c>
      <c r="L54149" t="s">
        <v>2050</v>
      </c>
    </row>
    <row r="54150" spans="1:12" x14ac:dyDescent="0.2">
      <c r="A54150">
        <v>7772692</v>
      </c>
      <c r="B54150" s="2">
        <v>40254.370138888888</v>
      </c>
      <c r="C54150">
        <v>1181</v>
      </c>
      <c r="D54150">
        <v>5842</v>
      </c>
      <c r="E54150">
        <v>36.29</v>
      </c>
      <c r="F54150" t="s">
        <v>2047</v>
      </c>
      <c r="G54150">
        <v>82981</v>
      </c>
      <c r="H54150" t="s">
        <v>2792</v>
      </c>
      <c r="I54150" t="s">
        <v>2134</v>
      </c>
      <c r="J54150">
        <v>28027</v>
      </c>
      <c r="K54150">
        <v>5912</v>
      </c>
      <c r="L54150" t="s">
        <v>2050</v>
      </c>
    </row>
    <row r="54151" spans="1:12" x14ac:dyDescent="0.2">
      <c r="A54151">
        <v>7772693</v>
      </c>
      <c r="B54151" s="2">
        <v>40254.370138888888</v>
      </c>
      <c r="C54151">
        <v>1294</v>
      </c>
      <c r="D54151">
        <v>4629</v>
      </c>
      <c r="E54151">
        <v>53.52</v>
      </c>
      <c r="F54151" t="s">
        <v>2047</v>
      </c>
      <c r="G54151">
        <v>99982</v>
      </c>
      <c r="H54151" t="s">
        <v>2445</v>
      </c>
      <c r="I54151" t="s">
        <v>2093</v>
      </c>
      <c r="J54151">
        <v>7083</v>
      </c>
      <c r="K54151">
        <v>5310</v>
      </c>
      <c r="L54151" t="s">
        <v>2050</v>
      </c>
    </row>
    <row r="54152" spans="1:12" x14ac:dyDescent="0.2">
      <c r="A54152">
        <v>7772697</v>
      </c>
      <c r="B54152" s="2">
        <v>40254.370138888888</v>
      </c>
      <c r="C54152">
        <v>1966</v>
      </c>
      <c r="D54152">
        <v>4087</v>
      </c>
      <c r="E54152">
        <v>14.24</v>
      </c>
      <c r="F54152" t="s">
        <v>2047</v>
      </c>
      <c r="G54152">
        <v>80951</v>
      </c>
      <c r="H54152" t="s">
        <v>3011</v>
      </c>
      <c r="I54152" t="s">
        <v>2144</v>
      </c>
      <c r="J54152">
        <v>72450</v>
      </c>
      <c r="K54152">
        <v>5912</v>
      </c>
      <c r="L54152" t="s">
        <v>2050</v>
      </c>
    </row>
    <row r="54153" spans="1:12" x14ac:dyDescent="0.2">
      <c r="A54153">
        <v>7772698</v>
      </c>
      <c r="B54153" s="2">
        <v>40254.370833333334</v>
      </c>
      <c r="C54153">
        <v>277</v>
      </c>
      <c r="D54153">
        <v>5362</v>
      </c>
      <c r="E54153">
        <v>2.15</v>
      </c>
      <c r="F54153" t="s">
        <v>2047</v>
      </c>
      <c r="G54153">
        <v>59935</v>
      </c>
      <c r="H54153" t="s">
        <v>2316</v>
      </c>
      <c r="I54153" t="s">
        <v>2268</v>
      </c>
      <c r="J54153">
        <v>38902</v>
      </c>
      <c r="K54153">
        <v>5499</v>
      </c>
      <c r="L54153" t="s">
        <v>2050</v>
      </c>
    </row>
    <row r="54154" spans="1:12" x14ac:dyDescent="0.2">
      <c r="A54154">
        <v>7772699</v>
      </c>
      <c r="B54154" s="2">
        <v>40254.370833333334</v>
      </c>
      <c r="C54154">
        <v>563</v>
      </c>
      <c r="D54154">
        <v>5074</v>
      </c>
      <c r="E54154">
        <v>3.9</v>
      </c>
      <c r="F54154" t="s">
        <v>2047</v>
      </c>
      <c r="G54154">
        <v>91128</v>
      </c>
      <c r="H54154" t="s">
        <v>2378</v>
      </c>
      <c r="I54154" t="s">
        <v>2060</v>
      </c>
      <c r="J54154">
        <v>10109</v>
      </c>
      <c r="K54154">
        <v>5411</v>
      </c>
      <c r="L54154" t="s">
        <v>2050</v>
      </c>
    </row>
    <row r="54155" spans="1:12" x14ac:dyDescent="0.2">
      <c r="A54155">
        <v>7772700</v>
      </c>
      <c r="B54155" s="2">
        <v>40254.370833333334</v>
      </c>
      <c r="C54155">
        <v>1296</v>
      </c>
      <c r="D54155">
        <v>3708</v>
      </c>
      <c r="E54155">
        <v>12.49</v>
      </c>
      <c r="F54155" t="s">
        <v>2061</v>
      </c>
      <c r="G54155">
        <v>16798</v>
      </c>
      <c r="H54155" t="s">
        <v>2062</v>
      </c>
      <c r="I54155" t="s">
        <v>2050</v>
      </c>
      <c r="K54155">
        <v>4121</v>
      </c>
      <c r="L54155" t="s">
        <v>2050</v>
      </c>
    </row>
    <row r="54156" spans="1:12" x14ac:dyDescent="0.2">
      <c r="A54156">
        <v>7772701</v>
      </c>
      <c r="B54156" s="2">
        <v>40254.370833333334</v>
      </c>
      <c r="C54156">
        <v>1490</v>
      </c>
      <c r="D54156">
        <v>5950</v>
      </c>
      <c r="E54156">
        <v>4.1500000000000004</v>
      </c>
      <c r="F54156" t="s">
        <v>2047</v>
      </c>
      <c r="G54156">
        <v>20519</v>
      </c>
      <c r="H54156" t="s">
        <v>3032</v>
      </c>
      <c r="I54156" t="s">
        <v>2091</v>
      </c>
      <c r="J54156">
        <v>80110</v>
      </c>
      <c r="K54156">
        <v>5942</v>
      </c>
      <c r="L54156" t="s">
        <v>2050</v>
      </c>
    </row>
    <row r="54157" spans="1:12" x14ac:dyDescent="0.2">
      <c r="A54157">
        <v>7772704</v>
      </c>
      <c r="B54157" s="2">
        <v>40254.371527777781</v>
      </c>
      <c r="C54157">
        <v>213</v>
      </c>
      <c r="D54157">
        <v>2136</v>
      </c>
      <c r="E54157">
        <v>20.07</v>
      </c>
      <c r="F54157" t="s">
        <v>2047</v>
      </c>
      <c r="G54157">
        <v>7998</v>
      </c>
      <c r="H54157" t="s">
        <v>2164</v>
      </c>
      <c r="I54157" t="s">
        <v>2065</v>
      </c>
      <c r="J54157">
        <v>75044</v>
      </c>
      <c r="K54157">
        <v>5912</v>
      </c>
      <c r="L54157" t="s">
        <v>2050</v>
      </c>
    </row>
    <row r="54158" spans="1:12" x14ac:dyDescent="0.2">
      <c r="A54158">
        <v>7772706</v>
      </c>
      <c r="B54158" s="2">
        <v>40254.371527777781</v>
      </c>
      <c r="C54158">
        <v>909</v>
      </c>
      <c r="D54158">
        <v>2583</v>
      </c>
      <c r="E54158">
        <v>30.43</v>
      </c>
      <c r="F54158" t="s">
        <v>2061</v>
      </c>
      <c r="G54158">
        <v>88998</v>
      </c>
      <c r="H54158" t="s">
        <v>2062</v>
      </c>
      <c r="I54158" t="s">
        <v>2050</v>
      </c>
      <c r="K54158">
        <v>4784</v>
      </c>
      <c r="L54158" t="s">
        <v>2050</v>
      </c>
    </row>
    <row r="54159" spans="1:12" x14ac:dyDescent="0.2">
      <c r="A54159">
        <v>7772707</v>
      </c>
      <c r="B54159" s="2">
        <v>40254.371527777781</v>
      </c>
      <c r="C54159">
        <v>1207</v>
      </c>
      <c r="D54159">
        <v>5805</v>
      </c>
      <c r="E54159">
        <v>28.92</v>
      </c>
      <c r="F54159" t="s">
        <v>2061</v>
      </c>
      <c r="G54159">
        <v>39021</v>
      </c>
      <c r="H54159" t="s">
        <v>2062</v>
      </c>
      <c r="I54159" t="s">
        <v>2050</v>
      </c>
      <c r="K54159">
        <v>4784</v>
      </c>
      <c r="L54159" t="s">
        <v>3042</v>
      </c>
    </row>
    <row r="54160" spans="1:12" x14ac:dyDescent="0.2">
      <c r="A54160">
        <v>7772708</v>
      </c>
      <c r="B54160" s="2">
        <v>40254.371527777781</v>
      </c>
      <c r="C54160">
        <v>1269</v>
      </c>
      <c r="D54160">
        <v>4239</v>
      </c>
      <c r="E54160">
        <v>2.12</v>
      </c>
      <c r="F54160" t="s">
        <v>2047</v>
      </c>
      <c r="G54160">
        <v>44559</v>
      </c>
      <c r="H54160" t="s">
        <v>2142</v>
      </c>
      <c r="I54160" t="s">
        <v>2113</v>
      </c>
      <c r="J54160">
        <v>60616</v>
      </c>
      <c r="K54160">
        <v>5411</v>
      </c>
      <c r="L54160" t="s">
        <v>2050</v>
      </c>
    </row>
    <row r="54161" spans="1:12" x14ac:dyDescent="0.2">
      <c r="A54161">
        <v>7772709</v>
      </c>
      <c r="B54161" s="2">
        <v>40254.371527777781</v>
      </c>
      <c r="C54161">
        <v>1562</v>
      </c>
      <c r="D54161">
        <v>168</v>
      </c>
      <c r="E54161">
        <v>6.81</v>
      </c>
      <c r="F54161" t="s">
        <v>2047</v>
      </c>
      <c r="G54161">
        <v>60130</v>
      </c>
      <c r="H54161" t="s">
        <v>3349</v>
      </c>
      <c r="I54161" t="s">
        <v>2097</v>
      </c>
      <c r="J54161">
        <v>74338</v>
      </c>
      <c r="K54161">
        <v>5411</v>
      </c>
      <c r="L54161" t="s">
        <v>2050</v>
      </c>
    </row>
    <row r="54162" spans="1:12" x14ac:dyDescent="0.2">
      <c r="A54162">
        <v>7772710</v>
      </c>
      <c r="B54162" s="2">
        <v>40254.37222222222</v>
      </c>
      <c r="C54162">
        <v>4</v>
      </c>
      <c r="D54162">
        <v>4201</v>
      </c>
      <c r="E54162">
        <v>3.36</v>
      </c>
      <c r="F54162" t="s">
        <v>2047</v>
      </c>
      <c r="G54162">
        <v>20519</v>
      </c>
      <c r="H54162" t="s">
        <v>2435</v>
      </c>
      <c r="I54162" t="s">
        <v>2086</v>
      </c>
      <c r="J54162">
        <v>98198</v>
      </c>
      <c r="K54162">
        <v>5942</v>
      </c>
      <c r="L54162" t="s">
        <v>2050</v>
      </c>
    </row>
    <row r="54163" spans="1:12" x14ac:dyDescent="0.2">
      <c r="A54163">
        <v>7772712</v>
      </c>
      <c r="B54163" s="2">
        <v>40254.37222222222</v>
      </c>
      <c r="C54163">
        <v>629</v>
      </c>
      <c r="D54163">
        <v>2560</v>
      </c>
      <c r="E54163">
        <v>20.41</v>
      </c>
      <c r="F54163" t="s">
        <v>2047</v>
      </c>
      <c r="G54163">
        <v>98648</v>
      </c>
      <c r="H54163" t="s">
        <v>4933</v>
      </c>
      <c r="I54163" t="s">
        <v>2052</v>
      </c>
      <c r="J54163">
        <v>50325</v>
      </c>
      <c r="K54163">
        <v>5814</v>
      </c>
      <c r="L54163" t="s">
        <v>2050</v>
      </c>
    </row>
    <row r="54164" spans="1:12" x14ac:dyDescent="0.2">
      <c r="A54164">
        <v>7772714</v>
      </c>
      <c r="B54164" s="2">
        <v>40254.37222222222</v>
      </c>
      <c r="C54164">
        <v>1305</v>
      </c>
      <c r="D54164">
        <v>1260</v>
      </c>
      <c r="E54164">
        <v>10.050000000000001</v>
      </c>
      <c r="F54164" t="s">
        <v>2047</v>
      </c>
      <c r="G54164">
        <v>3668</v>
      </c>
      <c r="H54164" t="s">
        <v>2325</v>
      </c>
      <c r="I54164" t="s">
        <v>2148</v>
      </c>
      <c r="J54164">
        <v>38053</v>
      </c>
      <c r="K54164">
        <v>5912</v>
      </c>
      <c r="L54164" t="s">
        <v>2050</v>
      </c>
    </row>
    <row r="54165" spans="1:12" x14ac:dyDescent="0.2">
      <c r="A54165">
        <v>7772715</v>
      </c>
      <c r="B54165" s="2">
        <v>40254.37222222222</v>
      </c>
      <c r="C54165">
        <v>1659</v>
      </c>
      <c r="D54165">
        <v>185</v>
      </c>
      <c r="E54165">
        <v>33.79</v>
      </c>
      <c r="F54165" t="s">
        <v>2061</v>
      </c>
      <c r="G54165">
        <v>18563</v>
      </c>
      <c r="H54165" t="s">
        <v>2062</v>
      </c>
      <c r="I54165" t="s">
        <v>2050</v>
      </c>
      <c r="K54165">
        <v>4121</v>
      </c>
      <c r="L54165" t="s">
        <v>2050</v>
      </c>
    </row>
    <row r="54166" spans="1:12" x14ac:dyDescent="0.2">
      <c r="A54166">
        <v>7772716</v>
      </c>
      <c r="B54166" s="2">
        <v>40254.372916666667</v>
      </c>
      <c r="C54166">
        <v>416</v>
      </c>
      <c r="D54166">
        <v>180</v>
      </c>
      <c r="E54166">
        <v>41.87</v>
      </c>
      <c r="F54166" t="s">
        <v>2047</v>
      </c>
      <c r="G54166">
        <v>2414</v>
      </c>
      <c r="H54166" t="s">
        <v>2505</v>
      </c>
      <c r="I54166" t="s">
        <v>2148</v>
      </c>
      <c r="J54166">
        <v>37211</v>
      </c>
      <c r="K54166">
        <v>7538</v>
      </c>
      <c r="L54166" t="s">
        <v>2050</v>
      </c>
    </row>
    <row r="54167" spans="1:12" x14ac:dyDescent="0.2">
      <c r="A54167">
        <v>7772717</v>
      </c>
      <c r="B54167" s="2">
        <v>40254.372916666667</v>
      </c>
      <c r="C54167">
        <v>1127</v>
      </c>
      <c r="D54167">
        <v>4605</v>
      </c>
      <c r="E54167">
        <v>15.9</v>
      </c>
      <c r="F54167" t="s">
        <v>2047</v>
      </c>
      <c r="G54167">
        <v>17862</v>
      </c>
      <c r="H54167" t="s">
        <v>2510</v>
      </c>
      <c r="I54167" t="s">
        <v>2101</v>
      </c>
      <c r="J54167">
        <v>34104</v>
      </c>
      <c r="K54167">
        <v>5912</v>
      </c>
      <c r="L54167" t="s">
        <v>2050</v>
      </c>
    </row>
    <row r="54168" spans="1:12" x14ac:dyDescent="0.2">
      <c r="A54168">
        <v>7772718</v>
      </c>
      <c r="B54168" s="2">
        <v>40254.373611111114</v>
      </c>
      <c r="C54168">
        <v>727</v>
      </c>
      <c r="D54168">
        <v>4698</v>
      </c>
      <c r="E54168">
        <v>109.23</v>
      </c>
      <c r="F54168" t="s">
        <v>2061</v>
      </c>
      <c r="G54168">
        <v>73186</v>
      </c>
      <c r="H54168" t="s">
        <v>2062</v>
      </c>
      <c r="I54168" t="s">
        <v>2050</v>
      </c>
      <c r="K54168">
        <v>4814</v>
      </c>
      <c r="L54168" t="s">
        <v>2050</v>
      </c>
    </row>
    <row r="54169" spans="1:12" x14ac:dyDescent="0.2">
      <c r="A54169">
        <v>7772719</v>
      </c>
      <c r="B54169" s="2">
        <v>40254.373611111114</v>
      </c>
      <c r="C54169">
        <v>1147</v>
      </c>
      <c r="D54169">
        <v>2042</v>
      </c>
      <c r="E54169">
        <v>59.47</v>
      </c>
      <c r="F54169" t="s">
        <v>2047</v>
      </c>
      <c r="G54169">
        <v>54850</v>
      </c>
      <c r="H54169" t="s">
        <v>2378</v>
      </c>
      <c r="I54169" t="s">
        <v>2060</v>
      </c>
      <c r="J54169">
        <v>10001</v>
      </c>
      <c r="K54169">
        <v>4814</v>
      </c>
      <c r="L54169" t="s">
        <v>2050</v>
      </c>
    </row>
    <row r="54170" spans="1:12" x14ac:dyDescent="0.2">
      <c r="A54170">
        <v>7772721</v>
      </c>
      <c r="B54170" s="2">
        <v>40254.374305555553</v>
      </c>
      <c r="C54170">
        <v>379</v>
      </c>
      <c r="D54170">
        <v>2019</v>
      </c>
      <c r="E54170">
        <v>2.8</v>
      </c>
      <c r="F54170" t="s">
        <v>2047</v>
      </c>
      <c r="G54170">
        <v>28647</v>
      </c>
      <c r="H54170" t="s">
        <v>2079</v>
      </c>
      <c r="I54170" t="s">
        <v>2080</v>
      </c>
      <c r="J54170">
        <v>36693</v>
      </c>
      <c r="K54170">
        <v>5812</v>
      </c>
      <c r="L54170" t="s">
        <v>2050</v>
      </c>
    </row>
    <row r="54171" spans="1:12" x14ac:dyDescent="0.2">
      <c r="A54171">
        <v>7772722</v>
      </c>
      <c r="B54171" s="2">
        <v>40254.374305555553</v>
      </c>
      <c r="C54171">
        <v>519</v>
      </c>
      <c r="D54171">
        <v>3380</v>
      </c>
      <c r="E54171">
        <v>22.9</v>
      </c>
      <c r="F54171" t="s">
        <v>2047</v>
      </c>
      <c r="G54171">
        <v>56138</v>
      </c>
      <c r="H54171" t="s">
        <v>2297</v>
      </c>
      <c r="I54171" t="s">
        <v>2188</v>
      </c>
      <c r="J54171">
        <v>89142</v>
      </c>
      <c r="K54171">
        <v>6300</v>
      </c>
      <c r="L54171" t="s">
        <v>2050</v>
      </c>
    </row>
    <row r="54172" spans="1:12" x14ac:dyDescent="0.2">
      <c r="A54172">
        <v>7772724</v>
      </c>
      <c r="B54172" s="2">
        <v>40254.374305555553</v>
      </c>
      <c r="C54172">
        <v>1727</v>
      </c>
      <c r="D54172">
        <v>5982</v>
      </c>
      <c r="E54172">
        <v>13.54</v>
      </c>
      <c r="F54172" t="s">
        <v>2061</v>
      </c>
      <c r="G54172">
        <v>18563</v>
      </c>
      <c r="H54172" t="s">
        <v>2062</v>
      </c>
      <c r="I54172" t="s">
        <v>2050</v>
      </c>
      <c r="K54172">
        <v>4121</v>
      </c>
      <c r="L54172" t="s">
        <v>2050</v>
      </c>
    </row>
    <row r="54173" spans="1:12" x14ac:dyDescent="0.2">
      <c r="A54173">
        <v>7772726</v>
      </c>
      <c r="B54173" s="2">
        <v>40254.375</v>
      </c>
      <c r="C54173">
        <v>38</v>
      </c>
      <c r="D54173">
        <v>2526</v>
      </c>
      <c r="E54173">
        <v>3.6</v>
      </c>
      <c r="F54173" t="s">
        <v>2047</v>
      </c>
      <c r="G54173">
        <v>45926</v>
      </c>
      <c r="H54173" t="s">
        <v>3010</v>
      </c>
      <c r="I54173" t="s">
        <v>2101</v>
      </c>
      <c r="J54173">
        <v>33901</v>
      </c>
      <c r="K54173">
        <v>5814</v>
      </c>
      <c r="L54173" t="s">
        <v>2050</v>
      </c>
    </row>
    <row r="54174" spans="1:12" x14ac:dyDescent="0.2">
      <c r="A54174">
        <v>7772727</v>
      </c>
      <c r="B54174" s="2">
        <v>40254.375</v>
      </c>
      <c r="C54174">
        <v>416</v>
      </c>
      <c r="D54174">
        <v>180</v>
      </c>
      <c r="E54174">
        <v>2.37</v>
      </c>
      <c r="F54174" t="s">
        <v>2047</v>
      </c>
      <c r="G54174">
        <v>75936</v>
      </c>
      <c r="H54174" t="s">
        <v>2505</v>
      </c>
      <c r="I54174" t="s">
        <v>2148</v>
      </c>
      <c r="J54174">
        <v>37211</v>
      </c>
      <c r="K54174">
        <v>5814</v>
      </c>
      <c r="L54174" t="s">
        <v>2050</v>
      </c>
    </row>
    <row r="54175" spans="1:12" x14ac:dyDescent="0.2">
      <c r="A54175">
        <v>7772729</v>
      </c>
      <c r="B54175" s="2">
        <v>40254.375</v>
      </c>
      <c r="C54175">
        <v>584</v>
      </c>
      <c r="D54175">
        <v>51</v>
      </c>
      <c r="E54175">
        <v>3.68</v>
      </c>
      <c r="F54175" t="s">
        <v>2047</v>
      </c>
      <c r="G54175">
        <v>61195</v>
      </c>
      <c r="H54175" t="s">
        <v>4869</v>
      </c>
      <c r="I54175" t="s">
        <v>2086</v>
      </c>
      <c r="J54175">
        <v>98055</v>
      </c>
      <c r="K54175">
        <v>5541</v>
      </c>
      <c r="L54175" t="s">
        <v>2050</v>
      </c>
    </row>
    <row r="54176" spans="1:12" x14ac:dyDescent="0.2">
      <c r="A54176">
        <v>7772730</v>
      </c>
      <c r="B54176" s="2">
        <v>40254.375</v>
      </c>
      <c r="C54176">
        <v>997</v>
      </c>
      <c r="D54176">
        <v>5825</v>
      </c>
      <c r="E54176">
        <v>13.14</v>
      </c>
      <c r="F54176" t="s">
        <v>2047</v>
      </c>
      <c r="G54176">
        <v>75936</v>
      </c>
      <c r="H54176" t="s">
        <v>2232</v>
      </c>
      <c r="I54176" t="s">
        <v>2054</v>
      </c>
      <c r="J54176">
        <v>91913</v>
      </c>
      <c r="K54176">
        <v>5814</v>
      </c>
      <c r="L54176" t="s">
        <v>2050</v>
      </c>
    </row>
    <row r="54177" spans="1:12" x14ac:dyDescent="0.2">
      <c r="A54177">
        <v>7772731</v>
      </c>
      <c r="B54177" s="2">
        <v>40254.375</v>
      </c>
      <c r="C54177">
        <v>1659</v>
      </c>
      <c r="D54177">
        <v>260</v>
      </c>
      <c r="E54177">
        <v>34.22</v>
      </c>
      <c r="F54177" t="s">
        <v>2047</v>
      </c>
      <c r="G54177">
        <v>63683</v>
      </c>
      <c r="H54177" t="s">
        <v>2473</v>
      </c>
      <c r="I54177" t="s">
        <v>2113</v>
      </c>
      <c r="J54177">
        <v>60084</v>
      </c>
      <c r="K54177">
        <v>4121</v>
      </c>
      <c r="L54177" t="s">
        <v>2050</v>
      </c>
    </row>
    <row r="54178" spans="1:12" x14ac:dyDescent="0.2">
      <c r="A54178">
        <v>7772732</v>
      </c>
      <c r="B54178" s="2">
        <v>40254.375</v>
      </c>
      <c r="C54178">
        <v>1783</v>
      </c>
      <c r="D54178">
        <v>10</v>
      </c>
      <c r="E54178">
        <v>2</v>
      </c>
      <c r="F54178" t="s">
        <v>2047</v>
      </c>
      <c r="G54178">
        <v>18846</v>
      </c>
      <c r="H54178" t="s">
        <v>2299</v>
      </c>
      <c r="I54178" t="s">
        <v>2054</v>
      </c>
      <c r="J54178">
        <v>94606</v>
      </c>
      <c r="K54178">
        <v>5411</v>
      </c>
      <c r="L54178" t="s">
        <v>2050</v>
      </c>
    </row>
    <row r="54179" spans="1:12" x14ac:dyDescent="0.2">
      <c r="A54179">
        <v>7772733</v>
      </c>
      <c r="B54179" s="2">
        <v>40254.375</v>
      </c>
      <c r="C54179">
        <v>1983</v>
      </c>
      <c r="D54179">
        <v>3399</v>
      </c>
      <c r="E54179">
        <v>15.95</v>
      </c>
      <c r="F54179" t="s">
        <v>2047</v>
      </c>
      <c r="G54179">
        <v>17493</v>
      </c>
      <c r="H54179" t="s">
        <v>5540</v>
      </c>
      <c r="I54179" t="s">
        <v>2113</v>
      </c>
      <c r="J54179">
        <v>60089</v>
      </c>
      <c r="K54179">
        <v>5812</v>
      </c>
      <c r="L54179" t="s">
        <v>2050</v>
      </c>
    </row>
    <row r="54180" spans="1:12" x14ac:dyDescent="0.2">
      <c r="A54180">
        <v>7772734</v>
      </c>
      <c r="B54180" s="2">
        <v>40254.375</v>
      </c>
      <c r="C54180">
        <v>1988</v>
      </c>
      <c r="D54180">
        <v>2161</v>
      </c>
      <c r="E54180">
        <v>17.059999999999999</v>
      </c>
      <c r="F54180" t="s">
        <v>2047</v>
      </c>
      <c r="G54180">
        <v>95355</v>
      </c>
      <c r="H54180" t="s">
        <v>2137</v>
      </c>
      <c r="I54180" t="s">
        <v>2101</v>
      </c>
      <c r="J54180">
        <v>33156</v>
      </c>
      <c r="K54180">
        <v>5411</v>
      </c>
      <c r="L54180" t="s">
        <v>2050</v>
      </c>
    </row>
    <row r="54181" spans="1:12" x14ac:dyDescent="0.2">
      <c r="A54181">
        <v>7772735</v>
      </c>
      <c r="B54181" s="2">
        <v>40254.375694444447</v>
      </c>
      <c r="C54181">
        <v>142</v>
      </c>
      <c r="D54181">
        <v>5140</v>
      </c>
      <c r="E54181">
        <v>33.36</v>
      </c>
      <c r="F54181" t="s">
        <v>2047</v>
      </c>
      <c r="G54181">
        <v>22934</v>
      </c>
      <c r="H54181" t="s">
        <v>3185</v>
      </c>
      <c r="I54181" t="s">
        <v>2083</v>
      </c>
      <c r="J54181">
        <v>6242</v>
      </c>
      <c r="K54181">
        <v>5912</v>
      </c>
      <c r="L54181" t="s">
        <v>2050</v>
      </c>
    </row>
    <row r="54182" spans="1:12" x14ac:dyDescent="0.2">
      <c r="A54182">
        <v>7772737</v>
      </c>
      <c r="B54182" s="2">
        <v>40254.375694444447</v>
      </c>
      <c r="C54182">
        <v>465</v>
      </c>
      <c r="D54182">
        <v>4678</v>
      </c>
      <c r="E54182">
        <v>1.74</v>
      </c>
      <c r="F54182" t="s">
        <v>2047</v>
      </c>
      <c r="G54182">
        <v>54836</v>
      </c>
      <c r="H54182" t="s">
        <v>3521</v>
      </c>
      <c r="I54182" t="s">
        <v>2078</v>
      </c>
      <c r="J54182">
        <v>30534</v>
      </c>
      <c r="K54182">
        <v>5411</v>
      </c>
      <c r="L54182" t="s">
        <v>2050</v>
      </c>
    </row>
    <row r="54183" spans="1:12" x14ac:dyDescent="0.2">
      <c r="A54183">
        <v>7772738</v>
      </c>
      <c r="B54183" s="2">
        <v>40254.375694444447</v>
      </c>
      <c r="C54183">
        <v>727</v>
      </c>
      <c r="D54183">
        <v>4698</v>
      </c>
      <c r="E54183">
        <v>4.99</v>
      </c>
      <c r="F54183" t="s">
        <v>2047</v>
      </c>
      <c r="G54183">
        <v>87625</v>
      </c>
      <c r="H54183" t="s">
        <v>2120</v>
      </c>
      <c r="I54183" t="s">
        <v>2121</v>
      </c>
      <c r="J54183">
        <v>63113</v>
      </c>
      <c r="K54183">
        <v>5812</v>
      </c>
      <c r="L54183" t="s">
        <v>2050</v>
      </c>
    </row>
    <row r="54184" spans="1:12" x14ac:dyDescent="0.2">
      <c r="A54184">
        <v>7772739</v>
      </c>
      <c r="B54184" s="2">
        <v>40254.375694444447</v>
      </c>
      <c r="C54184">
        <v>1666</v>
      </c>
      <c r="D54184">
        <v>178</v>
      </c>
      <c r="E54184">
        <v>10.52</v>
      </c>
      <c r="F54184" t="s">
        <v>2061</v>
      </c>
      <c r="G54184">
        <v>39021</v>
      </c>
      <c r="H54184" t="s">
        <v>2062</v>
      </c>
      <c r="I54184" t="s">
        <v>2050</v>
      </c>
      <c r="K54184">
        <v>4784</v>
      </c>
      <c r="L54184" t="s">
        <v>2050</v>
      </c>
    </row>
    <row r="54185" spans="1:12" x14ac:dyDescent="0.2">
      <c r="A54185">
        <v>7772740</v>
      </c>
      <c r="B54185" s="2">
        <v>40254.375694444447</v>
      </c>
      <c r="C54185">
        <v>1993</v>
      </c>
      <c r="D54185">
        <v>70</v>
      </c>
      <c r="E54185">
        <v>1.28</v>
      </c>
      <c r="F54185" t="s">
        <v>2047</v>
      </c>
      <c r="G54185">
        <v>20519</v>
      </c>
      <c r="H54185" t="s">
        <v>2116</v>
      </c>
      <c r="I54185" t="s">
        <v>2054</v>
      </c>
      <c r="J54185">
        <v>94109</v>
      </c>
      <c r="K54185">
        <v>5942</v>
      </c>
      <c r="L54185" t="s">
        <v>2050</v>
      </c>
    </row>
    <row r="54186" spans="1:12" x14ac:dyDescent="0.2">
      <c r="A54186">
        <v>7772741</v>
      </c>
      <c r="B54186" s="2">
        <v>40254.376388888886</v>
      </c>
      <c r="C54186">
        <v>44</v>
      </c>
      <c r="D54186">
        <v>5862</v>
      </c>
      <c r="E54186">
        <v>40</v>
      </c>
      <c r="F54186" t="s">
        <v>2047</v>
      </c>
      <c r="G54186">
        <v>27092</v>
      </c>
      <c r="H54186" t="s">
        <v>2211</v>
      </c>
      <c r="I54186" t="s">
        <v>2212</v>
      </c>
      <c r="J54186">
        <v>97501</v>
      </c>
      <c r="K54186">
        <v>4829</v>
      </c>
      <c r="L54186" t="s">
        <v>2050</v>
      </c>
    </row>
    <row r="54187" spans="1:12" x14ac:dyDescent="0.2">
      <c r="A54187">
        <v>7772742</v>
      </c>
      <c r="B54187" s="2">
        <v>40254.376388888886</v>
      </c>
      <c r="C54187">
        <v>137</v>
      </c>
      <c r="D54187">
        <v>5442</v>
      </c>
      <c r="E54187">
        <v>61.2</v>
      </c>
      <c r="F54187" t="s">
        <v>2047</v>
      </c>
      <c r="G54187">
        <v>75781</v>
      </c>
      <c r="H54187" t="s">
        <v>2289</v>
      </c>
      <c r="I54187" t="s">
        <v>2148</v>
      </c>
      <c r="J54187">
        <v>37605</v>
      </c>
      <c r="K54187">
        <v>5411</v>
      </c>
      <c r="L54187" t="s">
        <v>2050</v>
      </c>
    </row>
    <row r="54188" spans="1:12" x14ac:dyDescent="0.2">
      <c r="A54188">
        <v>7772746</v>
      </c>
      <c r="B54188" s="2">
        <v>40254.376388888886</v>
      </c>
      <c r="C54188">
        <v>1897</v>
      </c>
      <c r="D54188">
        <v>3690</v>
      </c>
      <c r="E54188">
        <v>16.3</v>
      </c>
      <c r="F54188" t="s">
        <v>2047</v>
      </c>
      <c r="G54188">
        <v>75936</v>
      </c>
      <c r="H54188" t="s">
        <v>2397</v>
      </c>
      <c r="I54188" t="s">
        <v>2060</v>
      </c>
      <c r="J54188">
        <v>11743</v>
      </c>
      <c r="K54188">
        <v>5814</v>
      </c>
      <c r="L54188" t="s">
        <v>2050</v>
      </c>
    </row>
    <row r="54189" spans="1:12" x14ac:dyDescent="0.2">
      <c r="A54189">
        <v>7772747</v>
      </c>
      <c r="B54189" s="2">
        <v>40254.377083333333</v>
      </c>
      <c r="C54189">
        <v>148</v>
      </c>
      <c r="D54189">
        <v>5585</v>
      </c>
      <c r="E54189">
        <v>19.2</v>
      </c>
      <c r="F54189" t="s">
        <v>2047</v>
      </c>
      <c r="G54189">
        <v>83480</v>
      </c>
      <c r="H54189" t="s">
        <v>3729</v>
      </c>
      <c r="I54189" t="s">
        <v>2312</v>
      </c>
      <c r="J54189">
        <v>3225</v>
      </c>
      <c r="K54189">
        <v>9402</v>
      </c>
      <c r="L54189" t="s">
        <v>2050</v>
      </c>
    </row>
    <row r="54190" spans="1:12" x14ac:dyDescent="0.2">
      <c r="A54190">
        <v>7772749</v>
      </c>
      <c r="B54190" s="2">
        <v>40254.377083333333</v>
      </c>
      <c r="C54190">
        <v>319</v>
      </c>
      <c r="D54190">
        <v>248</v>
      </c>
      <c r="E54190">
        <v>79.27</v>
      </c>
      <c r="F54190" t="s">
        <v>2047</v>
      </c>
      <c r="G54190">
        <v>37856</v>
      </c>
      <c r="H54190" t="s">
        <v>2162</v>
      </c>
      <c r="I54190" t="s">
        <v>2054</v>
      </c>
      <c r="J54190">
        <v>93727</v>
      </c>
      <c r="K54190">
        <v>8041</v>
      </c>
      <c r="L54190" t="s">
        <v>2050</v>
      </c>
    </row>
    <row r="54191" spans="1:12" x14ac:dyDescent="0.2">
      <c r="A54191">
        <v>7772750</v>
      </c>
      <c r="B54191" s="2">
        <v>40254.377083333333</v>
      </c>
      <c r="C54191">
        <v>335</v>
      </c>
      <c r="D54191">
        <v>5131</v>
      </c>
      <c r="E54191">
        <v>5.1100000000000003</v>
      </c>
      <c r="F54191" t="s">
        <v>2047</v>
      </c>
      <c r="G54191">
        <v>43293</v>
      </c>
      <c r="H54191" t="s">
        <v>5551</v>
      </c>
      <c r="I54191" t="s">
        <v>5552</v>
      </c>
      <c r="K54191">
        <v>5499</v>
      </c>
      <c r="L54191" t="s">
        <v>2050</v>
      </c>
    </row>
    <row r="54192" spans="1:12" x14ac:dyDescent="0.2">
      <c r="A54192">
        <v>7772752</v>
      </c>
      <c r="B54192" s="2">
        <v>40254.377083333333</v>
      </c>
      <c r="C54192">
        <v>1083</v>
      </c>
      <c r="D54192">
        <v>5173</v>
      </c>
      <c r="E54192">
        <v>97.51</v>
      </c>
      <c r="F54192" t="s">
        <v>2047</v>
      </c>
      <c r="G54192">
        <v>734</v>
      </c>
      <c r="H54192" t="s">
        <v>2601</v>
      </c>
      <c r="I54192" t="s">
        <v>2107</v>
      </c>
      <c r="J54192">
        <v>41102</v>
      </c>
      <c r="K54192">
        <v>4900</v>
      </c>
      <c r="L54192" t="s">
        <v>2050</v>
      </c>
    </row>
    <row r="54193" spans="1:12" x14ac:dyDescent="0.2">
      <c r="A54193">
        <v>7772753</v>
      </c>
      <c r="B54193" s="2">
        <v>40254.377083333333</v>
      </c>
      <c r="C54193">
        <v>1170</v>
      </c>
      <c r="D54193">
        <v>4592</v>
      </c>
      <c r="E54193">
        <v>4.05</v>
      </c>
      <c r="F54193" t="s">
        <v>2047</v>
      </c>
      <c r="G54193">
        <v>33075</v>
      </c>
      <c r="H54193" t="s">
        <v>2540</v>
      </c>
      <c r="I54193" t="s">
        <v>2134</v>
      </c>
      <c r="J54193">
        <v>28124</v>
      </c>
      <c r="K54193">
        <v>5812</v>
      </c>
      <c r="L54193" t="s">
        <v>2050</v>
      </c>
    </row>
    <row r="54194" spans="1:12" x14ac:dyDescent="0.2">
      <c r="A54194">
        <v>7772754</v>
      </c>
      <c r="B54194" s="2">
        <v>40254.377083333333</v>
      </c>
      <c r="C54194">
        <v>1247</v>
      </c>
      <c r="D54194">
        <v>5837</v>
      </c>
      <c r="E54194">
        <v>26.28</v>
      </c>
      <c r="F54194" t="s">
        <v>2047</v>
      </c>
      <c r="G54194">
        <v>59935</v>
      </c>
      <c r="H54194" t="s">
        <v>2676</v>
      </c>
      <c r="I54194" t="s">
        <v>2054</v>
      </c>
      <c r="J54194">
        <v>93308</v>
      </c>
      <c r="K54194">
        <v>5499</v>
      </c>
      <c r="L54194" t="s">
        <v>2050</v>
      </c>
    </row>
    <row r="54195" spans="1:12" x14ac:dyDescent="0.2">
      <c r="A54195">
        <v>7772755</v>
      </c>
      <c r="B54195" s="2">
        <v>40254.377083333333</v>
      </c>
      <c r="C54195">
        <v>1671</v>
      </c>
      <c r="D54195">
        <v>5785</v>
      </c>
      <c r="E54195">
        <v>6.95</v>
      </c>
      <c r="F54195" t="s">
        <v>2047</v>
      </c>
      <c r="G54195">
        <v>45926</v>
      </c>
      <c r="H54195" t="s">
        <v>2516</v>
      </c>
      <c r="I54195" t="s">
        <v>2101</v>
      </c>
      <c r="J54195">
        <v>33613</v>
      </c>
      <c r="K54195">
        <v>5814</v>
      </c>
      <c r="L54195" t="s">
        <v>2050</v>
      </c>
    </row>
    <row r="54196" spans="1:12" x14ac:dyDescent="0.2">
      <c r="A54196">
        <v>7772756</v>
      </c>
      <c r="B54196" s="2">
        <v>40254.377083333333</v>
      </c>
      <c r="C54196">
        <v>1936</v>
      </c>
      <c r="D54196">
        <v>5551</v>
      </c>
      <c r="E54196">
        <v>49</v>
      </c>
      <c r="F54196" t="s">
        <v>2047</v>
      </c>
      <c r="G54196">
        <v>87425</v>
      </c>
      <c r="H54196" t="s">
        <v>2409</v>
      </c>
      <c r="I54196" t="s">
        <v>2385</v>
      </c>
      <c r="J54196">
        <v>5477</v>
      </c>
      <c r="K54196">
        <v>7538</v>
      </c>
      <c r="L54196" t="s">
        <v>2050</v>
      </c>
    </row>
    <row r="54197" spans="1:12" x14ac:dyDescent="0.2">
      <c r="A54197">
        <v>7772757</v>
      </c>
      <c r="B54197" s="2">
        <v>40254.37777777778</v>
      </c>
      <c r="C54197">
        <v>205</v>
      </c>
      <c r="D54197">
        <v>2861</v>
      </c>
      <c r="E54197">
        <v>41.45</v>
      </c>
      <c r="F54197" t="s">
        <v>2047</v>
      </c>
      <c r="G54197">
        <v>7655</v>
      </c>
      <c r="H54197" t="s">
        <v>2746</v>
      </c>
      <c r="I54197" t="s">
        <v>2099</v>
      </c>
      <c r="J54197">
        <v>59404</v>
      </c>
      <c r="K54197">
        <v>5411</v>
      </c>
      <c r="L54197" t="s">
        <v>2050</v>
      </c>
    </row>
    <row r="54198" spans="1:12" x14ac:dyDescent="0.2">
      <c r="A54198">
        <v>7772758</v>
      </c>
      <c r="B54198" s="2">
        <v>40254.37777777778</v>
      </c>
      <c r="C54198">
        <v>615</v>
      </c>
      <c r="D54198">
        <v>5479</v>
      </c>
      <c r="E54198">
        <v>160</v>
      </c>
      <c r="F54198" t="s">
        <v>2047</v>
      </c>
      <c r="G54198">
        <v>27092</v>
      </c>
      <c r="H54198" t="s">
        <v>2451</v>
      </c>
      <c r="I54198" t="s">
        <v>2065</v>
      </c>
      <c r="J54198">
        <v>77530</v>
      </c>
      <c r="K54198">
        <v>4829</v>
      </c>
      <c r="L54198" t="s">
        <v>2050</v>
      </c>
    </row>
    <row r="54199" spans="1:12" x14ac:dyDescent="0.2">
      <c r="A54199">
        <v>7772759</v>
      </c>
      <c r="B54199" s="2">
        <v>40254.37777777778</v>
      </c>
      <c r="C54199">
        <v>979</v>
      </c>
      <c r="D54199">
        <v>2613</v>
      </c>
      <c r="E54199">
        <v>2.4700000000000002</v>
      </c>
      <c r="F54199" t="s">
        <v>2047</v>
      </c>
      <c r="G54199">
        <v>20519</v>
      </c>
      <c r="H54199" t="s">
        <v>3252</v>
      </c>
      <c r="I54199" t="s">
        <v>2054</v>
      </c>
      <c r="J54199">
        <v>91768</v>
      </c>
      <c r="K54199">
        <v>5942</v>
      </c>
      <c r="L54199" t="s">
        <v>2050</v>
      </c>
    </row>
    <row r="54200" spans="1:12" x14ac:dyDescent="0.2">
      <c r="A54200">
        <v>7772760</v>
      </c>
      <c r="B54200" s="2">
        <v>40254.37777777778</v>
      </c>
      <c r="C54200">
        <v>1114</v>
      </c>
      <c r="D54200">
        <v>4246</v>
      </c>
      <c r="E54200">
        <v>4.12</v>
      </c>
      <c r="F54200" t="s">
        <v>2047</v>
      </c>
      <c r="G54200">
        <v>76226</v>
      </c>
      <c r="H54200" t="s">
        <v>2678</v>
      </c>
      <c r="I54200" t="s">
        <v>2056</v>
      </c>
      <c r="J54200">
        <v>47424</v>
      </c>
      <c r="K54200">
        <v>5812</v>
      </c>
      <c r="L54200" t="s">
        <v>2050</v>
      </c>
    </row>
    <row r="54201" spans="1:12" x14ac:dyDescent="0.2">
      <c r="A54201">
        <v>7772761</v>
      </c>
      <c r="B54201" s="2">
        <v>40254.37777777778</v>
      </c>
      <c r="C54201">
        <v>1463</v>
      </c>
      <c r="D54201">
        <v>5499</v>
      </c>
      <c r="E54201">
        <v>8.4600000000000009</v>
      </c>
      <c r="F54201" t="s">
        <v>2047</v>
      </c>
      <c r="G54201">
        <v>22204</v>
      </c>
      <c r="H54201" t="s">
        <v>4399</v>
      </c>
      <c r="I54201" t="s">
        <v>2060</v>
      </c>
      <c r="J54201">
        <v>12440</v>
      </c>
      <c r="K54201">
        <v>5541</v>
      </c>
      <c r="L54201" t="s">
        <v>2050</v>
      </c>
    </row>
    <row r="54202" spans="1:12" x14ac:dyDescent="0.2">
      <c r="A54202">
        <v>7772762</v>
      </c>
      <c r="B54202" s="2">
        <v>40254.37777777778</v>
      </c>
      <c r="C54202">
        <v>1528</v>
      </c>
      <c r="D54202">
        <v>2491</v>
      </c>
      <c r="E54202">
        <v>80</v>
      </c>
      <c r="F54202" t="s">
        <v>2047</v>
      </c>
      <c r="G54202">
        <v>27092</v>
      </c>
      <c r="H54202" t="s">
        <v>2545</v>
      </c>
      <c r="I54202" t="s">
        <v>2109</v>
      </c>
      <c r="J54202">
        <v>71108</v>
      </c>
      <c r="K54202">
        <v>4829</v>
      </c>
      <c r="L54202" t="s">
        <v>2050</v>
      </c>
    </row>
    <row r="54203" spans="1:12" x14ac:dyDescent="0.2">
      <c r="A54203">
        <v>7772763</v>
      </c>
      <c r="B54203" s="2">
        <v>40254.37777777778</v>
      </c>
      <c r="C54203">
        <v>1654</v>
      </c>
      <c r="D54203">
        <v>2915</v>
      </c>
      <c r="E54203">
        <v>5.38</v>
      </c>
      <c r="F54203" t="s">
        <v>2047</v>
      </c>
      <c r="G54203">
        <v>75781</v>
      </c>
      <c r="H54203" t="s">
        <v>4644</v>
      </c>
      <c r="I54203" t="s">
        <v>2287</v>
      </c>
      <c r="J54203">
        <v>2852</v>
      </c>
      <c r="K54203">
        <v>5411</v>
      </c>
      <c r="L54203" t="s">
        <v>2050</v>
      </c>
    </row>
    <row r="54204" spans="1:12" x14ac:dyDescent="0.2">
      <c r="A54204">
        <v>7772764</v>
      </c>
      <c r="B54204" s="2">
        <v>40254.378472222219</v>
      </c>
      <c r="C54204">
        <v>563</v>
      </c>
      <c r="D54204">
        <v>5074</v>
      </c>
      <c r="E54204">
        <v>4.0599999999999996</v>
      </c>
      <c r="F54204" t="s">
        <v>2047</v>
      </c>
      <c r="G54204">
        <v>30204</v>
      </c>
      <c r="H54204" t="s">
        <v>2378</v>
      </c>
      <c r="I54204" t="s">
        <v>2060</v>
      </c>
      <c r="J54204">
        <v>10108</v>
      </c>
      <c r="K54204">
        <v>5411</v>
      </c>
      <c r="L54204" t="s">
        <v>2050</v>
      </c>
    </row>
    <row r="54205" spans="1:12" x14ac:dyDescent="0.2">
      <c r="A54205">
        <v>7772766</v>
      </c>
      <c r="B54205" s="2">
        <v>40254.378472222219</v>
      </c>
      <c r="C54205">
        <v>1540</v>
      </c>
      <c r="D54205">
        <v>3763</v>
      </c>
      <c r="E54205">
        <v>51.2</v>
      </c>
      <c r="F54205" t="s">
        <v>2061</v>
      </c>
      <c r="G54205">
        <v>39021</v>
      </c>
      <c r="H54205" t="s">
        <v>2062</v>
      </c>
      <c r="I54205" t="s">
        <v>2050</v>
      </c>
      <c r="K54205">
        <v>4784</v>
      </c>
      <c r="L54205" t="s">
        <v>2050</v>
      </c>
    </row>
    <row r="54206" spans="1:12" x14ac:dyDescent="0.2">
      <c r="A54206">
        <v>7772767</v>
      </c>
      <c r="B54206" s="2">
        <v>40254.378472222219</v>
      </c>
      <c r="C54206">
        <v>1799</v>
      </c>
      <c r="D54206">
        <v>5909</v>
      </c>
      <c r="E54206">
        <v>74.63</v>
      </c>
      <c r="F54206" t="s">
        <v>2047</v>
      </c>
      <c r="G54206">
        <v>43423</v>
      </c>
      <c r="H54206" t="s">
        <v>2260</v>
      </c>
      <c r="I54206" t="s">
        <v>2086</v>
      </c>
      <c r="J54206">
        <v>98077</v>
      </c>
      <c r="K54206">
        <v>5912</v>
      </c>
      <c r="L54206" t="s">
        <v>2050</v>
      </c>
    </row>
    <row r="54207" spans="1:12" x14ac:dyDescent="0.2">
      <c r="A54207">
        <v>7772768</v>
      </c>
      <c r="B54207" s="2">
        <v>40254.379166666666</v>
      </c>
      <c r="C54207">
        <v>1150</v>
      </c>
      <c r="D54207">
        <v>1225</v>
      </c>
      <c r="E54207">
        <v>76.709999999999994</v>
      </c>
      <c r="F54207" t="s">
        <v>2061</v>
      </c>
      <c r="G54207">
        <v>56276</v>
      </c>
      <c r="H54207" t="s">
        <v>2062</v>
      </c>
      <c r="I54207" t="s">
        <v>2050</v>
      </c>
      <c r="K54207">
        <v>4899</v>
      </c>
      <c r="L54207" t="s">
        <v>2050</v>
      </c>
    </row>
    <row r="54208" spans="1:12" x14ac:dyDescent="0.2">
      <c r="A54208">
        <v>7772769</v>
      </c>
      <c r="B54208" s="2">
        <v>40254.379166666666</v>
      </c>
      <c r="C54208">
        <v>1288</v>
      </c>
      <c r="D54208">
        <v>1013</v>
      </c>
      <c r="E54208">
        <v>84.16</v>
      </c>
      <c r="F54208" t="s">
        <v>2047</v>
      </c>
      <c r="G54208">
        <v>8948</v>
      </c>
      <c r="H54208" t="s">
        <v>3732</v>
      </c>
      <c r="I54208" t="s">
        <v>2220</v>
      </c>
      <c r="J54208">
        <v>22553</v>
      </c>
      <c r="K54208">
        <v>4111</v>
      </c>
      <c r="L54208" t="s">
        <v>2050</v>
      </c>
    </row>
    <row r="54209" spans="1:12" x14ac:dyDescent="0.2">
      <c r="A54209">
        <v>7772770</v>
      </c>
      <c r="B54209" s="2">
        <v>40254.379861111112</v>
      </c>
      <c r="C54209">
        <v>285</v>
      </c>
      <c r="D54209">
        <v>2156</v>
      </c>
      <c r="E54209">
        <v>32.159999999999997</v>
      </c>
      <c r="F54209" t="s">
        <v>2047</v>
      </c>
      <c r="G54209">
        <v>24823</v>
      </c>
      <c r="H54209" t="s">
        <v>2087</v>
      </c>
      <c r="I54209" t="s">
        <v>2054</v>
      </c>
      <c r="J54209">
        <v>95076</v>
      </c>
      <c r="K54209">
        <v>7538</v>
      </c>
      <c r="L54209" t="s">
        <v>2050</v>
      </c>
    </row>
    <row r="54210" spans="1:12" x14ac:dyDescent="0.2">
      <c r="A54210">
        <v>7772774</v>
      </c>
      <c r="B54210" s="2">
        <v>40254.380555555559</v>
      </c>
      <c r="C54210">
        <v>1660</v>
      </c>
      <c r="D54210">
        <v>3234</v>
      </c>
      <c r="E54210">
        <v>3.7</v>
      </c>
      <c r="F54210" t="s">
        <v>2047</v>
      </c>
      <c r="G54210">
        <v>75781</v>
      </c>
      <c r="H54210" t="s">
        <v>3598</v>
      </c>
      <c r="I54210" t="s">
        <v>2097</v>
      </c>
      <c r="J54210">
        <v>74006</v>
      </c>
      <c r="K54210">
        <v>5411</v>
      </c>
      <c r="L54210" t="s">
        <v>2050</v>
      </c>
    </row>
    <row r="54211" spans="1:12" x14ac:dyDescent="0.2">
      <c r="A54211">
        <v>7772775</v>
      </c>
      <c r="B54211" s="2">
        <v>40254.381249999999</v>
      </c>
      <c r="C54211">
        <v>282</v>
      </c>
      <c r="D54211">
        <v>3290</v>
      </c>
      <c r="E54211">
        <v>0.52</v>
      </c>
      <c r="F54211" t="s">
        <v>2047</v>
      </c>
      <c r="G54211">
        <v>86438</v>
      </c>
      <c r="H54211" t="s">
        <v>2293</v>
      </c>
      <c r="I54211" t="s">
        <v>2065</v>
      </c>
      <c r="J54211">
        <v>78222</v>
      </c>
      <c r="K54211">
        <v>5499</v>
      </c>
      <c r="L54211" t="s">
        <v>2050</v>
      </c>
    </row>
    <row r="54212" spans="1:12" x14ac:dyDescent="0.2">
      <c r="A54212">
        <v>7772776</v>
      </c>
      <c r="B54212" s="2">
        <v>40254.381249999999</v>
      </c>
      <c r="C54212">
        <v>1079</v>
      </c>
      <c r="D54212">
        <v>5826</v>
      </c>
      <c r="E54212">
        <v>69.14</v>
      </c>
      <c r="F54212" t="s">
        <v>2047</v>
      </c>
      <c r="G54212">
        <v>71667</v>
      </c>
      <c r="H54212" t="s">
        <v>2535</v>
      </c>
      <c r="I54212" t="s">
        <v>2060</v>
      </c>
      <c r="J54212">
        <v>11570</v>
      </c>
      <c r="K54212">
        <v>7538</v>
      </c>
      <c r="L54212" t="s">
        <v>2050</v>
      </c>
    </row>
    <row r="54213" spans="1:12" x14ac:dyDescent="0.2">
      <c r="A54213">
        <v>7772777</v>
      </c>
      <c r="B54213" s="2">
        <v>40254.381249999999</v>
      </c>
      <c r="C54213">
        <v>1190</v>
      </c>
      <c r="D54213">
        <v>5771</v>
      </c>
      <c r="E54213">
        <v>3.8</v>
      </c>
      <c r="F54213" t="s">
        <v>2047</v>
      </c>
      <c r="G54213">
        <v>75781</v>
      </c>
      <c r="H54213" t="s">
        <v>4147</v>
      </c>
      <c r="I54213" t="s">
        <v>2157</v>
      </c>
      <c r="J54213">
        <v>29488</v>
      </c>
      <c r="K54213">
        <v>5411</v>
      </c>
      <c r="L54213" t="s">
        <v>2050</v>
      </c>
    </row>
    <row r="54214" spans="1:12" x14ac:dyDescent="0.2">
      <c r="A54214">
        <v>7772778</v>
      </c>
      <c r="B54214" s="2">
        <v>40254.381249999999</v>
      </c>
      <c r="C54214">
        <v>1247</v>
      </c>
      <c r="D54214">
        <v>5837</v>
      </c>
      <c r="E54214">
        <v>55</v>
      </c>
      <c r="F54214" t="s">
        <v>2047</v>
      </c>
      <c r="G54214">
        <v>59935</v>
      </c>
      <c r="H54214" t="s">
        <v>2676</v>
      </c>
      <c r="I54214" t="s">
        <v>2054</v>
      </c>
      <c r="J54214">
        <v>93308</v>
      </c>
      <c r="K54214">
        <v>5499</v>
      </c>
      <c r="L54214" t="s">
        <v>2050</v>
      </c>
    </row>
    <row r="54215" spans="1:12" x14ac:dyDescent="0.2">
      <c r="A54215">
        <v>7772779</v>
      </c>
      <c r="B54215" s="2">
        <v>40254.381944444445</v>
      </c>
      <c r="C54215">
        <v>300</v>
      </c>
      <c r="D54215">
        <v>3814</v>
      </c>
      <c r="E54215">
        <v>129</v>
      </c>
      <c r="F54215" t="s">
        <v>2047</v>
      </c>
      <c r="G54215">
        <v>50867</v>
      </c>
      <c r="H54215" t="s">
        <v>2389</v>
      </c>
      <c r="I54215" t="s">
        <v>2083</v>
      </c>
      <c r="J54215">
        <v>6468</v>
      </c>
      <c r="K54215">
        <v>5541</v>
      </c>
      <c r="L54215" t="s">
        <v>2050</v>
      </c>
    </row>
    <row r="54216" spans="1:12" x14ac:dyDescent="0.2">
      <c r="A54216">
        <v>7772780</v>
      </c>
      <c r="B54216" s="2">
        <v>40254.381944444445</v>
      </c>
      <c r="C54216">
        <v>1885</v>
      </c>
      <c r="D54216">
        <v>4694</v>
      </c>
      <c r="E54216">
        <v>84.57</v>
      </c>
      <c r="F54216" t="s">
        <v>2047</v>
      </c>
      <c r="G54216">
        <v>3895</v>
      </c>
      <c r="H54216" t="s">
        <v>2649</v>
      </c>
      <c r="I54216" t="s">
        <v>2078</v>
      </c>
      <c r="J54216">
        <v>30680</v>
      </c>
      <c r="K54216">
        <v>5932</v>
      </c>
      <c r="L54216" t="s">
        <v>2050</v>
      </c>
    </row>
    <row r="54217" spans="1:12" x14ac:dyDescent="0.2">
      <c r="A54217">
        <v>7772782</v>
      </c>
      <c r="B54217" s="2">
        <v>40254.382638888892</v>
      </c>
      <c r="C54217">
        <v>714</v>
      </c>
      <c r="D54217">
        <v>2616</v>
      </c>
      <c r="E54217">
        <v>3.93</v>
      </c>
      <c r="F54217" t="s">
        <v>2047</v>
      </c>
      <c r="G54217">
        <v>135</v>
      </c>
      <c r="H54217" t="s">
        <v>2776</v>
      </c>
      <c r="I54217" t="s">
        <v>2212</v>
      </c>
      <c r="J54217">
        <v>97068</v>
      </c>
      <c r="K54217">
        <v>5411</v>
      </c>
      <c r="L54217" t="s">
        <v>2050</v>
      </c>
    </row>
    <row r="54218" spans="1:12" x14ac:dyDescent="0.2">
      <c r="A54218">
        <v>7772783</v>
      </c>
      <c r="B54218" s="2">
        <v>40254.382638888892</v>
      </c>
      <c r="C54218">
        <v>1083</v>
      </c>
      <c r="D54218">
        <v>3710</v>
      </c>
      <c r="E54218">
        <v>5.05</v>
      </c>
      <c r="F54218" t="s">
        <v>2047</v>
      </c>
      <c r="G54218">
        <v>98648</v>
      </c>
      <c r="H54218" t="s">
        <v>2601</v>
      </c>
      <c r="I54218" t="s">
        <v>2107</v>
      </c>
      <c r="J54218">
        <v>41102</v>
      </c>
      <c r="K54218">
        <v>5814</v>
      </c>
      <c r="L54218" t="s">
        <v>2050</v>
      </c>
    </row>
    <row r="54219" spans="1:12" x14ac:dyDescent="0.2">
      <c r="A54219">
        <v>7772784</v>
      </c>
      <c r="B54219" s="2">
        <v>40254.383333333331</v>
      </c>
      <c r="C54219">
        <v>156</v>
      </c>
      <c r="D54219">
        <v>4604</v>
      </c>
      <c r="E54219">
        <v>6.33</v>
      </c>
      <c r="F54219" t="s">
        <v>2047</v>
      </c>
      <c r="G54219">
        <v>61195</v>
      </c>
      <c r="H54219" t="s">
        <v>2110</v>
      </c>
      <c r="I54219" t="s">
        <v>2054</v>
      </c>
      <c r="J54219">
        <v>92335</v>
      </c>
      <c r="K54219">
        <v>5541</v>
      </c>
      <c r="L54219" t="s">
        <v>2050</v>
      </c>
    </row>
    <row r="54220" spans="1:12" x14ac:dyDescent="0.2">
      <c r="A54220">
        <v>7772785</v>
      </c>
      <c r="B54220" s="2">
        <v>40254.383333333331</v>
      </c>
      <c r="C54220">
        <v>357</v>
      </c>
      <c r="D54220">
        <v>2085</v>
      </c>
      <c r="E54220">
        <v>9.4499999999999993</v>
      </c>
      <c r="F54220" t="s">
        <v>2047</v>
      </c>
      <c r="G54220">
        <v>19655</v>
      </c>
      <c r="H54220" t="s">
        <v>2243</v>
      </c>
      <c r="I54220" t="s">
        <v>2089</v>
      </c>
      <c r="J54220">
        <v>2127</v>
      </c>
      <c r="K54220">
        <v>5411</v>
      </c>
      <c r="L54220" t="s">
        <v>2050</v>
      </c>
    </row>
    <row r="54221" spans="1:12" x14ac:dyDescent="0.2">
      <c r="A54221">
        <v>7772786</v>
      </c>
      <c r="B54221" s="2">
        <v>40254.383333333331</v>
      </c>
      <c r="C54221">
        <v>361</v>
      </c>
      <c r="D54221">
        <v>5839</v>
      </c>
      <c r="E54221">
        <v>70.56</v>
      </c>
      <c r="F54221" t="s">
        <v>2047</v>
      </c>
      <c r="G54221">
        <v>50783</v>
      </c>
      <c r="H54221" t="s">
        <v>2520</v>
      </c>
      <c r="I54221" t="s">
        <v>2054</v>
      </c>
      <c r="J54221">
        <v>90250</v>
      </c>
      <c r="K54221">
        <v>5411</v>
      </c>
      <c r="L54221" t="s">
        <v>2050</v>
      </c>
    </row>
    <row r="54222" spans="1:12" x14ac:dyDescent="0.2">
      <c r="A54222">
        <v>7772787</v>
      </c>
      <c r="B54222" s="2">
        <v>40254.383333333331</v>
      </c>
      <c r="C54222">
        <v>530</v>
      </c>
      <c r="D54222">
        <v>3344</v>
      </c>
      <c r="E54222">
        <v>3.1</v>
      </c>
      <c r="F54222" t="s">
        <v>2047</v>
      </c>
      <c r="G54222">
        <v>33502</v>
      </c>
      <c r="H54222" t="s">
        <v>2660</v>
      </c>
      <c r="I54222" t="s">
        <v>2054</v>
      </c>
      <c r="J54222">
        <v>92316</v>
      </c>
      <c r="K54222">
        <v>5411</v>
      </c>
      <c r="L54222" t="s">
        <v>2050</v>
      </c>
    </row>
    <row r="54223" spans="1:12" x14ac:dyDescent="0.2">
      <c r="A54223">
        <v>7772788</v>
      </c>
      <c r="B54223" s="2">
        <v>40254.383333333331</v>
      </c>
      <c r="C54223">
        <v>871</v>
      </c>
      <c r="D54223">
        <v>2081</v>
      </c>
      <c r="E54223">
        <v>3.17</v>
      </c>
      <c r="F54223" t="s">
        <v>2047</v>
      </c>
      <c r="G54223">
        <v>75781</v>
      </c>
      <c r="H54223" t="s">
        <v>2881</v>
      </c>
      <c r="I54223" t="s">
        <v>2123</v>
      </c>
      <c r="J54223">
        <v>48235</v>
      </c>
      <c r="K54223">
        <v>5411</v>
      </c>
      <c r="L54223" t="s">
        <v>2050</v>
      </c>
    </row>
    <row r="54224" spans="1:12" x14ac:dyDescent="0.2">
      <c r="A54224">
        <v>7772789</v>
      </c>
      <c r="B54224" s="2">
        <v>40254.383333333331</v>
      </c>
      <c r="C54224">
        <v>983</v>
      </c>
      <c r="D54224">
        <v>1023</v>
      </c>
      <c r="E54224">
        <v>120.67</v>
      </c>
      <c r="F54224" t="s">
        <v>2047</v>
      </c>
      <c r="G54224">
        <v>81833</v>
      </c>
      <c r="H54224" t="s">
        <v>2784</v>
      </c>
      <c r="I54224" t="s">
        <v>2060</v>
      </c>
      <c r="J54224">
        <v>13126</v>
      </c>
      <c r="K54224">
        <v>5912</v>
      </c>
      <c r="L54224" t="s">
        <v>2050</v>
      </c>
    </row>
    <row r="54225" spans="1:12" x14ac:dyDescent="0.2">
      <c r="A54225">
        <v>7772790</v>
      </c>
      <c r="B54225" s="2">
        <v>40254.383333333331</v>
      </c>
      <c r="C54225">
        <v>1072</v>
      </c>
      <c r="D54225">
        <v>201</v>
      </c>
      <c r="E54225">
        <v>7.18</v>
      </c>
      <c r="F54225" t="s">
        <v>2047</v>
      </c>
      <c r="G54225">
        <v>22204</v>
      </c>
      <c r="H54225" t="s">
        <v>3556</v>
      </c>
      <c r="I54225" t="s">
        <v>2121</v>
      </c>
      <c r="J54225">
        <v>65065</v>
      </c>
      <c r="K54225">
        <v>5541</v>
      </c>
      <c r="L54225" t="s">
        <v>2050</v>
      </c>
    </row>
    <row r="54226" spans="1:12" x14ac:dyDescent="0.2">
      <c r="A54226">
        <v>7772791</v>
      </c>
      <c r="B54226" s="2">
        <v>40254.383333333331</v>
      </c>
      <c r="C54226">
        <v>1234</v>
      </c>
      <c r="D54226">
        <v>22</v>
      </c>
      <c r="E54226">
        <v>23.17</v>
      </c>
      <c r="F54226" t="s">
        <v>2061</v>
      </c>
      <c r="G54226">
        <v>16798</v>
      </c>
      <c r="H54226" t="s">
        <v>2062</v>
      </c>
      <c r="I54226" t="s">
        <v>2050</v>
      </c>
      <c r="K54226">
        <v>4121</v>
      </c>
      <c r="L54226" t="s">
        <v>2050</v>
      </c>
    </row>
    <row r="54227" spans="1:12" x14ac:dyDescent="0.2">
      <c r="A54227">
        <v>7772792</v>
      </c>
      <c r="B54227" s="2">
        <v>40254.383333333331</v>
      </c>
      <c r="C54227">
        <v>1533</v>
      </c>
      <c r="D54227">
        <v>4625</v>
      </c>
      <c r="E54227">
        <v>22.47</v>
      </c>
      <c r="F54227" t="s">
        <v>2061</v>
      </c>
      <c r="G54227">
        <v>39021</v>
      </c>
      <c r="H54227" t="s">
        <v>2062</v>
      </c>
      <c r="I54227" t="s">
        <v>2050</v>
      </c>
      <c r="K54227">
        <v>4784</v>
      </c>
      <c r="L54227" t="s">
        <v>2050</v>
      </c>
    </row>
    <row r="54228" spans="1:12" x14ac:dyDescent="0.2">
      <c r="A54228">
        <v>7772793</v>
      </c>
      <c r="B54228" s="2">
        <v>40254.383333333331</v>
      </c>
      <c r="C54228">
        <v>1782</v>
      </c>
      <c r="D54228">
        <v>2172</v>
      </c>
      <c r="E54228">
        <v>2.56</v>
      </c>
      <c r="F54228" t="s">
        <v>2047</v>
      </c>
      <c r="G54228">
        <v>98648</v>
      </c>
      <c r="H54228" t="s">
        <v>2492</v>
      </c>
      <c r="I54228" t="s">
        <v>2076</v>
      </c>
      <c r="J54228">
        <v>53718</v>
      </c>
      <c r="K54228">
        <v>5814</v>
      </c>
      <c r="L54228" t="s">
        <v>2050</v>
      </c>
    </row>
    <row r="54229" spans="1:12" x14ac:dyDescent="0.2">
      <c r="A54229">
        <v>7772794</v>
      </c>
      <c r="B54229" s="2">
        <v>40254.384027777778</v>
      </c>
      <c r="C54229">
        <v>246</v>
      </c>
      <c r="D54229">
        <v>3400</v>
      </c>
      <c r="E54229">
        <v>146.28</v>
      </c>
      <c r="F54229" t="s">
        <v>2047</v>
      </c>
      <c r="G54229">
        <v>30775</v>
      </c>
      <c r="H54229" t="s">
        <v>2200</v>
      </c>
      <c r="I54229" t="s">
        <v>2119</v>
      </c>
      <c r="J54229">
        <v>43230</v>
      </c>
      <c r="K54229">
        <v>5912</v>
      </c>
      <c r="L54229" t="s">
        <v>2050</v>
      </c>
    </row>
    <row r="54230" spans="1:12" x14ac:dyDescent="0.2">
      <c r="A54230">
        <v>7772795</v>
      </c>
      <c r="B54230" s="2">
        <v>40254.384027777778</v>
      </c>
      <c r="C54230">
        <v>386</v>
      </c>
      <c r="D54230">
        <v>3673</v>
      </c>
      <c r="E54230">
        <v>6.23</v>
      </c>
      <c r="F54230" t="s">
        <v>2047</v>
      </c>
      <c r="G54230">
        <v>9130</v>
      </c>
      <c r="H54230" t="s">
        <v>2549</v>
      </c>
      <c r="I54230" t="s">
        <v>2089</v>
      </c>
      <c r="J54230">
        <v>1602</v>
      </c>
      <c r="K54230">
        <v>5411</v>
      </c>
      <c r="L54230" t="s">
        <v>2050</v>
      </c>
    </row>
    <row r="54231" spans="1:12" x14ac:dyDescent="0.2">
      <c r="A54231">
        <v>7772796</v>
      </c>
      <c r="B54231" s="2">
        <v>40254.384027777778</v>
      </c>
      <c r="C54231">
        <v>461</v>
      </c>
      <c r="D54231">
        <v>1209</v>
      </c>
      <c r="E54231">
        <v>94.85</v>
      </c>
      <c r="F54231" t="s">
        <v>2047</v>
      </c>
      <c r="G54231">
        <v>94625</v>
      </c>
      <c r="H54231" t="s">
        <v>2881</v>
      </c>
      <c r="I54231" t="s">
        <v>2123</v>
      </c>
      <c r="J54231">
        <v>48201</v>
      </c>
      <c r="K54231">
        <v>5661</v>
      </c>
      <c r="L54231" t="s">
        <v>2050</v>
      </c>
    </row>
    <row r="54232" spans="1:12" x14ac:dyDescent="0.2">
      <c r="A54232">
        <v>7772797</v>
      </c>
      <c r="B54232" s="2">
        <v>40254.384027777778</v>
      </c>
      <c r="C54232">
        <v>820</v>
      </c>
      <c r="D54232">
        <v>127</v>
      </c>
      <c r="E54232">
        <v>1.78</v>
      </c>
      <c r="F54232" t="s">
        <v>2047</v>
      </c>
      <c r="G54232">
        <v>20519</v>
      </c>
      <c r="H54232" t="s">
        <v>4256</v>
      </c>
      <c r="I54232" t="s">
        <v>2089</v>
      </c>
      <c r="J54232">
        <v>2642</v>
      </c>
      <c r="K54232">
        <v>5942</v>
      </c>
      <c r="L54232" t="s">
        <v>2050</v>
      </c>
    </row>
    <row r="54233" spans="1:12" x14ac:dyDescent="0.2">
      <c r="A54233">
        <v>7772798</v>
      </c>
      <c r="B54233" s="2">
        <v>40254.384027777778</v>
      </c>
      <c r="C54233">
        <v>933</v>
      </c>
      <c r="D54233">
        <v>2254</v>
      </c>
      <c r="E54233">
        <v>30.36</v>
      </c>
      <c r="F54233" t="s">
        <v>2047</v>
      </c>
      <c r="G54233">
        <v>32858</v>
      </c>
      <c r="H54233" t="s">
        <v>3349</v>
      </c>
      <c r="I54233" t="s">
        <v>2097</v>
      </c>
      <c r="J54233">
        <v>74338</v>
      </c>
      <c r="K54233">
        <v>5311</v>
      </c>
      <c r="L54233" t="s">
        <v>2050</v>
      </c>
    </row>
    <row r="54234" spans="1:12" x14ac:dyDescent="0.2">
      <c r="A54234">
        <v>7772799</v>
      </c>
      <c r="B54234" s="2">
        <v>40254.384027777778</v>
      </c>
      <c r="C54234">
        <v>1078</v>
      </c>
      <c r="D54234">
        <v>5488</v>
      </c>
      <c r="E54234">
        <v>134.80000000000001</v>
      </c>
      <c r="F54234" t="s">
        <v>2047</v>
      </c>
      <c r="G54234">
        <v>92393</v>
      </c>
      <c r="H54234" t="s">
        <v>3084</v>
      </c>
      <c r="I54234" t="s">
        <v>2113</v>
      </c>
      <c r="J54234">
        <v>61748</v>
      </c>
      <c r="K54234">
        <v>4900</v>
      </c>
      <c r="L54234" t="s">
        <v>2050</v>
      </c>
    </row>
    <row r="54235" spans="1:12" x14ac:dyDescent="0.2">
      <c r="A54235">
        <v>7772800</v>
      </c>
      <c r="B54235" s="2">
        <v>40254.384027777778</v>
      </c>
      <c r="C54235">
        <v>1100</v>
      </c>
      <c r="D54235">
        <v>5079</v>
      </c>
      <c r="E54235">
        <v>2.62</v>
      </c>
      <c r="F54235" t="s">
        <v>2047</v>
      </c>
      <c r="G54235">
        <v>75936</v>
      </c>
      <c r="H54235" t="s">
        <v>2967</v>
      </c>
      <c r="I54235" t="s">
        <v>2060</v>
      </c>
      <c r="J54235">
        <v>11756</v>
      </c>
      <c r="K54235">
        <v>5814</v>
      </c>
      <c r="L54235" t="s">
        <v>2050</v>
      </c>
    </row>
    <row r="54236" spans="1:12" x14ac:dyDescent="0.2">
      <c r="A54236">
        <v>7772801</v>
      </c>
      <c r="B54236" s="2">
        <v>40254.384027777778</v>
      </c>
      <c r="C54236">
        <v>1736</v>
      </c>
      <c r="D54236">
        <v>113</v>
      </c>
      <c r="E54236">
        <v>1.84</v>
      </c>
      <c r="F54236" t="s">
        <v>2047</v>
      </c>
      <c r="G54236">
        <v>61482</v>
      </c>
      <c r="H54236" t="s">
        <v>2066</v>
      </c>
      <c r="I54236" t="s">
        <v>2060</v>
      </c>
      <c r="J54236">
        <v>11211</v>
      </c>
      <c r="K54236">
        <v>5411</v>
      </c>
      <c r="L54236" t="s">
        <v>2050</v>
      </c>
    </row>
    <row r="54237" spans="1:12" x14ac:dyDescent="0.2">
      <c r="A54237">
        <v>7772802</v>
      </c>
      <c r="B54237" s="2">
        <v>40254.384722222225</v>
      </c>
      <c r="C54237">
        <v>106</v>
      </c>
      <c r="D54237">
        <v>2124</v>
      </c>
      <c r="E54237">
        <v>15.07</v>
      </c>
      <c r="F54237" t="s">
        <v>2047</v>
      </c>
      <c r="G54237">
        <v>60569</v>
      </c>
      <c r="H54237" t="s">
        <v>2356</v>
      </c>
      <c r="I54237" t="s">
        <v>2056</v>
      </c>
      <c r="J54237">
        <v>46241</v>
      </c>
      <c r="K54237">
        <v>5300</v>
      </c>
      <c r="L54237" t="s">
        <v>2050</v>
      </c>
    </row>
    <row r="54238" spans="1:12" x14ac:dyDescent="0.2">
      <c r="A54238">
        <v>7772803</v>
      </c>
      <c r="B54238" s="2">
        <v>40254.384722222225</v>
      </c>
      <c r="C54238">
        <v>1247</v>
      </c>
      <c r="D54238">
        <v>5837</v>
      </c>
      <c r="E54238">
        <v>-55</v>
      </c>
      <c r="F54238" t="s">
        <v>2047</v>
      </c>
      <c r="G54238">
        <v>59935</v>
      </c>
      <c r="H54238" t="s">
        <v>2676</v>
      </c>
      <c r="I54238" t="s">
        <v>2054</v>
      </c>
      <c r="J54238">
        <v>93308</v>
      </c>
      <c r="K54238">
        <v>5499</v>
      </c>
      <c r="L54238" t="s">
        <v>2050</v>
      </c>
    </row>
    <row r="54239" spans="1:12" x14ac:dyDescent="0.2">
      <c r="A54239">
        <v>7772804</v>
      </c>
      <c r="B54239" s="2">
        <v>40254.384722222225</v>
      </c>
      <c r="C54239">
        <v>1259</v>
      </c>
      <c r="D54239">
        <v>2006</v>
      </c>
      <c r="E54239">
        <v>11.96</v>
      </c>
      <c r="F54239" t="s">
        <v>2047</v>
      </c>
      <c r="G54239">
        <v>46284</v>
      </c>
      <c r="H54239" t="s">
        <v>2635</v>
      </c>
      <c r="I54239" t="s">
        <v>2083</v>
      </c>
      <c r="J54239">
        <v>6897</v>
      </c>
      <c r="K54239">
        <v>5411</v>
      </c>
      <c r="L54239" t="s">
        <v>2050</v>
      </c>
    </row>
    <row r="54240" spans="1:12" x14ac:dyDescent="0.2">
      <c r="A54240">
        <v>7772805</v>
      </c>
      <c r="B54240" s="2">
        <v>40254.384722222225</v>
      </c>
      <c r="C54240">
        <v>1430</v>
      </c>
      <c r="D54240">
        <v>2074</v>
      </c>
      <c r="E54240">
        <v>173.39</v>
      </c>
      <c r="F54240" t="s">
        <v>2047</v>
      </c>
      <c r="G54240">
        <v>5294</v>
      </c>
      <c r="H54240" t="s">
        <v>2283</v>
      </c>
      <c r="I54240" t="s">
        <v>2052</v>
      </c>
      <c r="J54240">
        <v>50322</v>
      </c>
      <c r="K54240">
        <v>7276</v>
      </c>
      <c r="L54240" t="s">
        <v>2050</v>
      </c>
    </row>
    <row r="54241" spans="1:12" x14ac:dyDescent="0.2">
      <c r="A54241">
        <v>7772806</v>
      </c>
      <c r="B54241" s="2">
        <v>40254.384722222225</v>
      </c>
      <c r="C54241">
        <v>1963</v>
      </c>
      <c r="D54241">
        <v>3317</v>
      </c>
      <c r="E54241">
        <v>24.96</v>
      </c>
      <c r="F54241" t="s">
        <v>2061</v>
      </c>
      <c r="G54241">
        <v>18563</v>
      </c>
      <c r="H54241" t="s">
        <v>2062</v>
      </c>
      <c r="I54241" t="s">
        <v>2050</v>
      </c>
      <c r="K54241">
        <v>4121</v>
      </c>
      <c r="L54241" t="s">
        <v>2050</v>
      </c>
    </row>
    <row r="54242" spans="1:12" x14ac:dyDescent="0.2">
      <c r="A54242">
        <v>7772807</v>
      </c>
      <c r="B54242" s="2">
        <v>40254.385416666664</v>
      </c>
      <c r="C54242">
        <v>351</v>
      </c>
      <c r="D54242">
        <v>4512</v>
      </c>
      <c r="E54242">
        <v>2.36</v>
      </c>
      <c r="F54242" t="s">
        <v>2047</v>
      </c>
      <c r="G54242">
        <v>90329</v>
      </c>
      <c r="H54242" t="s">
        <v>2063</v>
      </c>
      <c r="I54242" t="s">
        <v>2060</v>
      </c>
      <c r="J54242">
        <v>11355</v>
      </c>
      <c r="K54242">
        <v>5411</v>
      </c>
      <c r="L54242" t="s">
        <v>2050</v>
      </c>
    </row>
    <row r="54243" spans="1:12" x14ac:dyDescent="0.2">
      <c r="A54243">
        <v>7772808</v>
      </c>
      <c r="B54243" s="2">
        <v>40254.385416666664</v>
      </c>
      <c r="C54243">
        <v>719</v>
      </c>
      <c r="D54243">
        <v>5518</v>
      </c>
      <c r="E54243">
        <v>2.86</v>
      </c>
      <c r="F54243" t="s">
        <v>2047</v>
      </c>
      <c r="G54243">
        <v>86410</v>
      </c>
      <c r="H54243" t="s">
        <v>2994</v>
      </c>
      <c r="I54243" t="s">
        <v>2113</v>
      </c>
      <c r="J54243">
        <v>61108</v>
      </c>
      <c r="K54243">
        <v>5211</v>
      </c>
      <c r="L54243" t="s">
        <v>2050</v>
      </c>
    </row>
    <row r="54244" spans="1:12" x14ac:dyDescent="0.2">
      <c r="A54244">
        <v>7772809</v>
      </c>
      <c r="B54244" s="2">
        <v>40254.385416666664</v>
      </c>
      <c r="C54244">
        <v>1576</v>
      </c>
      <c r="D54244">
        <v>2480</v>
      </c>
      <c r="E54244">
        <v>3.73</v>
      </c>
      <c r="F54244" t="s">
        <v>2047</v>
      </c>
      <c r="G54244">
        <v>23909</v>
      </c>
      <c r="H54244" t="s">
        <v>3190</v>
      </c>
      <c r="I54244" t="s">
        <v>2123</v>
      </c>
      <c r="J54244">
        <v>48329</v>
      </c>
      <c r="K54244">
        <v>5411</v>
      </c>
      <c r="L54244" t="s">
        <v>2050</v>
      </c>
    </row>
    <row r="54245" spans="1:12" x14ac:dyDescent="0.2">
      <c r="A54245">
        <v>7772810</v>
      </c>
      <c r="B54245" s="2">
        <v>40254.385416666664</v>
      </c>
      <c r="C54245">
        <v>1618</v>
      </c>
      <c r="D54245">
        <v>3031</v>
      </c>
      <c r="E54245">
        <v>9.3699999999999992</v>
      </c>
      <c r="F54245" t="s">
        <v>2047</v>
      </c>
      <c r="G54245">
        <v>60569</v>
      </c>
      <c r="H54245" t="s">
        <v>2389</v>
      </c>
      <c r="I54245" t="s">
        <v>2060</v>
      </c>
      <c r="J54245">
        <v>10950</v>
      </c>
      <c r="K54245">
        <v>5300</v>
      </c>
      <c r="L54245" t="s">
        <v>2050</v>
      </c>
    </row>
    <row r="54246" spans="1:12" x14ac:dyDescent="0.2">
      <c r="A54246">
        <v>7772811</v>
      </c>
      <c r="B54246" s="2">
        <v>40254.385416666664</v>
      </c>
      <c r="C54246">
        <v>1671</v>
      </c>
      <c r="D54246">
        <v>5785</v>
      </c>
      <c r="E54246">
        <v>20.14</v>
      </c>
      <c r="F54246" t="s">
        <v>2047</v>
      </c>
      <c r="G54246">
        <v>34225</v>
      </c>
      <c r="H54246" t="s">
        <v>2516</v>
      </c>
      <c r="I54246" t="s">
        <v>2101</v>
      </c>
      <c r="J54246">
        <v>33613</v>
      </c>
      <c r="K54246">
        <v>5211</v>
      </c>
      <c r="L54246" t="s">
        <v>2050</v>
      </c>
    </row>
    <row r="54247" spans="1:12" x14ac:dyDescent="0.2">
      <c r="A54247">
        <v>7772812</v>
      </c>
      <c r="B54247" s="2">
        <v>40254.386111111111</v>
      </c>
      <c r="C54247">
        <v>474</v>
      </c>
      <c r="D54247">
        <v>3844</v>
      </c>
      <c r="E54247">
        <v>15.64</v>
      </c>
      <c r="F54247" t="s">
        <v>2047</v>
      </c>
      <c r="G54247">
        <v>38602</v>
      </c>
      <c r="H54247" t="s">
        <v>4076</v>
      </c>
      <c r="I54247" t="s">
        <v>2060</v>
      </c>
      <c r="J54247">
        <v>11692</v>
      </c>
      <c r="K54247">
        <v>5311</v>
      </c>
      <c r="L54247" t="s">
        <v>2050</v>
      </c>
    </row>
    <row r="54248" spans="1:12" x14ac:dyDescent="0.2">
      <c r="A54248">
        <v>7772813</v>
      </c>
      <c r="B54248" s="2">
        <v>40254.386111111111</v>
      </c>
      <c r="C54248">
        <v>480</v>
      </c>
      <c r="D54248">
        <v>5409</v>
      </c>
      <c r="E54248">
        <v>6.08</v>
      </c>
      <c r="F54248" t="s">
        <v>2047</v>
      </c>
      <c r="G54248">
        <v>20519</v>
      </c>
      <c r="H54248" t="s">
        <v>2299</v>
      </c>
      <c r="I54248" t="s">
        <v>2054</v>
      </c>
      <c r="J54248">
        <v>94606</v>
      </c>
      <c r="K54248">
        <v>5942</v>
      </c>
      <c r="L54248" t="s">
        <v>2050</v>
      </c>
    </row>
    <row r="54249" spans="1:12" x14ac:dyDescent="0.2">
      <c r="A54249">
        <v>7772814</v>
      </c>
      <c r="B54249" s="2">
        <v>40254.386111111111</v>
      </c>
      <c r="C54249">
        <v>849</v>
      </c>
      <c r="D54249">
        <v>3823</v>
      </c>
      <c r="E54249">
        <v>14.93</v>
      </c>
      <c r="F54249" t="s">
        <v>2047</v>
      </c>
      <c r="G54249">
        <v>59397</v>
      </c>
      <c r="H54249" t="s">
        <v>2192</v>
      </c>
      <c r="I54249" t="s">
        <v>2072</v>
      </c>
      <c r="J54249">
        <v>19116</v>
      </c>
      <c r="K54249">
        <v>5812</v>
      </c>
      <c r="L54249" t="s">
        <v>2050</v>
      </c>
    </row>
    <row r="54250" spans="1:12" x14ac:dyDescent="0.2">
      <c r="A54250">
        <v>7772821</v>
      </c>
      <c r="B54250" s="2">
        <v>40254.386805555558</v>
      </c>
      <c r="C54250">
        <v>1026</v>
      </c>
      <c r="D54250">
        <v>983</v>
      </c>
      <c r="E54250">
        <v>40.06</v>
      </c>
      <c r="F54250" t="s">
        <v>2047</v>
      </c>
      <c r="G54250">
        <v>31893</v>
      </c>
      <c r="H54250" t="s">
        <v>4952</v>
      </c>
      <c r="I54250" t="s">
        <v>2054</v>
      </c>
      <c r="J54250">
        <v>93620</v>
      </c>
      <c r="K54250">
        <v>5311</v>
      </c>
      <c r="L54250" t="s">
        <v>2050</v>
      </c>
    </row>
    <row r="54251" spans="1:12" x14ac:dyDescent="0.2">
      <c r="A54251">
        <v>7772822</v>
      </c>
      <c r="B54251" s="2">
        <v>40254.386805555558</v>
      </c>
      <c r="C54251">
        <v>1208</v>
      </c>
      <c r="D54251">
        <v>2203</v>
      </c>
      <c r="E54251">
        <v>7.83</v>
      </c>
      <c r="F54251" t="s">
        <v>2047</v>
      </c>
      <c r="G54251">
        <v>21369</v>
      </c>
      <c r="H54251" t="s">
        <v>2512</v>
      </c>
      <c r="I54251" t="s">
        <v>2072</v>
      </c>
      <c r="J54251">
        <v>17044</v>
      </c>
      <c r="K54251">
        <v>5411</v>
      </c>
      <c r="L54251" t="s">
        <v>2050</v>
      </c>
    </row>
    <row r="54252" spans="1:12" x14ac:dyDescent="0.2">
      <c r="A54252">
        <v>7772824</v>
      </c>
      <c r="B54252" s="2">
        <v>40254.387499999997</v>
      </c>
      <c r="C54252">
        <v>63</v>
      </c>
      <c r="D54252">
        <v>5489</v>
      </c>
      <c r="E54252">
        <v>8.8699999999999992</v>
      </c>
      <c r="F54252" t="s">
        <v>2047</v>
      </c>
      <c r="G54252">
        <v>94725</v>
      </c>
      <c r="H54252" t="s">
        <v>4873</v>
      </c>
      <c r="I54252" t="s">
        <v>2054</v>
      </c>
      <c r="J54252">
        <v>93906</v>
      </c>
      <c r="K54252">
        <v>5812</v>
      </c>
      <c r="L54252" t="s">
        <v>2050</v>
      </c>
    </row>
    <row r="54253" spans="1:12" x14ac:dyDescent="0.2">
      <c r="A54253">
        <v>7772825</v>
      </c>
      <c r="B54253" s="2">
        <v>40254.387499999997</v>
      </c>
      <c r="C54253">
        <v>1495</v>
      </c>
      <c r="D54253">
        <v>5767</v>
      </c>
      <c r="E54253">
        <v>9.09</v>
      </c>
      <c r="F54253" t="s">
        <v>2047</v>
      </c>
      <c r="G54253">
        <v>20519</v>
      </c>
      <c r="H54253" t="s">
        <v>4389</v>
      </c>
      <c r="I54253" t="s">
        <v>2056</v>
      </c>
      <c r="J54253">
        <v>46385</v>
      </c>
      <c r="K54253">
        <v>5942</v>
      </c>
      <c r="L54253" t="s">
        <v>2050</v>
      </c>
    </row>
    <row r="54254" spans="1:12" x14ac:dyDescent="0.2">
      <c r="A54254">
        <v>7772826</v>
      </c>
      <c r="B54254" s="2">
        <v>40254.388194444444</v>
      </c>
      <c r="C54254">
        <v>209</v>
      </c>
      <c r="D54254">
        <v>3795</v>
      </c>
      <c r="E54254">
        <v>27.96</v>
      </c>
      <c r="F54254" t="s">
        <v>2047</v>
      </c>
      <c r="G54254">
        <v>81833</v>
      </c>
      <c r="H54254" t="s">
        <v>2995</v>
      </c>
      <c r="I54254" t="s">
        <v>2065</v>
      </c>
      <c r="J54254">
        <v>79928</v>
      </c>
      <c r="K54254">
        <v>5912</v>
      </c>
      <c r="L54254" t="s">
        <v>2050</v>
      </c>
    </row>
    <row r="54255" spans="1:12" x14ac:dyDescent="0.2">
      <c r="A54255">
        <v>7772828</v>
      </c>
      <c r="B54255" s="2">
        <v>40254.388194444444</v>
      </c>
      <c r="C54255">
        <v>1324</v>
      </c>
      <c r="D54255">
        <v>5889</v>
      </c>
      <c r="E54255">
        <v>78.540000000000006</v>
      </c>
      <c r="F54255" t="s">
        <v>2047</v>
      </c>
      <c r="G54255">
        <v>18831</v>
      </c>
      <c r="H54255" t="s">
        <v>2379</v>
      </c>
      <c r="I54255" t="s">
        <v>2101</v>
      </c>
      <c r="J54255">
        <v>34232</v>
      </c>
      <c r="K54255">
        <v>5411</v>
      </c>
      <c r="L54255" t="s">
        <v>2050</v>
      </c>
    </row>
    <row r="54256" spans="1:12" x14ac:dyDescent="0.2">
      <c r="A54256">
        <v>7772830</v>
      </c>
      <c r="B54256" s="2">
        <v>40254.388194444444</v>
      </c>
      <c r="C54256">
        <v>1463</v>
      </c>
      <c r="D54256">
        <v>5499</v>
      </c>
      <c r="E54256">
        <v>0.75</v>
      </c>
      <c r="F54256" t="s">
        <v>2047</v>
      </c>
      <c r="G54256">
        <v>14528</v>
      </c>
      <c r="H54256" t="s">
        <v>2424</v>
      </c>
      <c r="I54256" t="s">
        <v>2060</v>
      </c>
      <c r="J54256">
        <v>12446</v>
      </c>
      <c r="K54256">
        <v>5499</v>
      </c>
      <c r="L54256" t="s">
        <v>2050</v>
      </c>
    </row>
    <row r="54257" spans="1:12" x14ac:dyDescent="0.2">
      <c r="A54257">
        <v>7772831</v>
      </c>
      <c r="B54257" s="2">
        <v>40254.388194444444</v>
      </c>
      <c r="C54257">
        <v>1779</v>
      </c>
      <c r="D54257">
        <v>1214</v>
      </c>
      <c r="E54257">
        <v>7.52</v>
      </c>
      <c r="F54257" t="s">
        <v>2047</v>
      </c>
      <c r="G54257">
        <v>44919</v>
      </c>
      <c r="H54257" t="s">
        <v>2537</v>
      </c>
      <c r="I54257" t="s">
        <v>2078</v>
      </c>
      <c r="J54257">
        <v>30824</v>
      </c>
      <c r="K54257">
        <v>5814</v>
      </c>
      <c r="L54257" t="s">
        <v>2050</v>
      </c>
    </row>
    <row r="54258" spans="1:12" x14ac:dyDescent="0.2">
      <c r="A54258">
        <v>7772832</v>
      </c>
      <c r="B54258" s="2">
        <v>40254.388194444444</v>
      </c>
      <c r="C54258">
        <v>1976</v>
      </c>
      <c r="D54258">
        <v>1171</v>
      </c>
      <c r="E54258">
        <v>35</v>
      </c>
      <c r="F54258" t="s">
        <v>2047</v>
      </c>
      <c r="G54258">
        <v>47971</v>
      </c>
      <c r="H54258" t="s">
        <v>2637</v>
      </c>
      <c r="I54258" t="s">
        <v>2058</v>
      </c>
      <c r="J54258">
        <v>21074</v>
      </c>
      <c r="K54258">
        <v>5912</v>
      </c>
      <c r="L54258" t="s">
        <v>2050</v>
      </c>
    </row>
    <row r="54259" spans="1:12" x14ac:dyDescent="0.2">
      <c r="A54259">
        <v>7772833</v>
      </c>
      <c r="B54259" s="2">
        <v>40254.388888888891</v>
      </c>
      <c r="C54259">
        <v>1133</v>
      </c>
      <c r="D54259">
        <v>195</v>
      </c>
      <c r="E54259">
        <v>3.87</v>
      </c>
      <c r="F54259" t="s">
        <v>2047</v>
      </c>
      <c r="G54259">
        <v>50867</v>
      </c>
      <c r="H54259" t="s">
        <v>4865</v>
      </c>
      <c r="I54259" t="s">
        <v>2060</v>
      </c>
      <c r="J54259">
        <v>14521</v>
      </c>
      <c r="K54259">
        <v>5541</v>
      </c>
      <c r="L54259" t="s">
        <v>2050</v>
      </c>
    </row>
    <row r="54260" spans="1:12" x14ac:dyDescent="0.2">
      <c r="A54260">
        <v>7772834</v>
      </c>
      <c r="B54260" s="2">
        <v>40254.38958333333</v>
      </c>
      <c r="C54260">
        <v>248</v>
      </c>
      <c r="D54260">
        <v>99</v>
      </c>
      <c r="E54260">
        <v>28.98</v>
      </c>
      <c r="F54260" t="s">
        <v>2047</v>
      </c>
      <c r="G54260">
        <v>83229</v>
      </c>
      <c r="H54260" t="s">
        <v>2516</v>
      </c>
      <c r="I54260" t="s">
        <v>2101</v>
      </c>
      <c r="J54260">
        <v>33610</v>
      </c>
      <c r="K54260">
        <v>5411</v>
      </c>
      <c r="L54260" t="s">
        <v>2050</v>
      </c>
    </row>
    <row r="54261" spans="1:12" x14ac:dyDescent="0.2">
      <c r="A54261">
        <v>7772835</v>
      </c>
      <c r="B54261" s="2">
        <v>40254.38958333333</v>
      </c>
      <c r="C54261">
        <v>506</v>
      </c>
      <c r="D54261">
        <v>4513</v>
      </c>
      <c r="E54261">
        <v>76.52</v>
      </c>
      <c r="F54261" t="s">
        <v>2047</v>
      </c>
      <c r="G54261">
        <v>79400</v>
      </c>
      <c r="H54261" t="s">
        <v>2531</v>
      </c>
      <c r="I54261" t="s">
        <v>2060</v>
      </c>
      <c r="J54261">
        <v>14085</v>
      </c>
      <c r="K54261">
        <v>5651</v>
      </c>
      <c r="L54261" t="s">
        <v>2050</v>
      </c>
    </row>
    <row r="54262" spans="1:12" x14ac:dyDescent="0.2">
      <c r="A54262">
        <v>7772836</v>
      </c>
      <c r="B54262" s="2">
        <v>40254.38958333333</v>
      </c>
      <c r="C54262">
        <v>545</v>
      </c>
      <c r="D54262">
        <v>1120</v>
      </c>
      <c r="E54262">
        <v>38.5</v>
      </c>
      <c r="F54262" t="s">
        <v>2047</v>
      </c>
      <c r="G54262">
        <v>74199</v>
      </c>
      <c r="H54262" t="s">
        <v>2582</v>
      </c>
      <c r="I54262" t="s">
        <v>2113</v>
      </c>
      <c r="J54262">
        <v>61611</v>
      </c>
      <c r="K54262">
        <v>5310</v>
      </c>
      <c r="L54262" t="s">
        <v>2050</v>
      </c>
    </row>
    <row r="54263" spans="1:12" x14ac:dyDescent="0.2">
      <c r="A54263">
        <v>7772837</v>
      </c>
      <c r="B54263" s="2">
        <v>40254.38958333333</v>
      </c>
      <c r="C54263">
        <v>747</v>
      </c>
      <c r="D54263">
        <v>2549</v>
      </c>
      <c r="E54263">
        <v>8.26</v>
      </c>
      <c r="F54263" t="s">
        <v>2047</v>
      </c>
      <c r="G54263">
        <v>75781</v>
      </c>
      <c r="H54263" t="s">
        <v>2791</v>
      </c>
      <c r="I54263" t="s">
        <v>2119</v>
      </c>
      <c r="J54263">
        <v>45769</v>
      </c>
      <c r="K54263">
        <v>5411</v>
      </c>
      <c r="L54263" t="s">
        <v>2050</v>
      </c>
    </row>
    <row r="54264" spans="1:12" x14ac:dyDescent="0.2">
      <c r="A54264">
        <v>7772838</v>
      </c>
      <c r="B54264" s="2">
        <v>40254.38958333333</v>
      </c>
      <c r="C54264">
        <v>1258</v>
      </c>
      <c r="D54264">
        <v>5951</v>
      </c>
      <c r="E54264">
        <v>13.26</v>
      </c>
      <c r="F54264" t="s">
        <v>2047</v>
      </c>
      <c r="G54264">
        <v>43580</v>
      </c>
      <c r="H54264" t="s">
        <v>3056</v>
      </c>
      <c r="I54264" t="s">
        <v>2054</v>
      </c>
      <c r="J54264">
        <v>91752</v>
      </c>
      <c r="K54264">
        <v>5912</v>
      </c>
      <c r="L54264" t="s">
        <v>2050</v>
      </c>
    </row>
    <row r="54265" spans="1:12" x14ac:dyDescent="0.2">
      <c r="A54265">
        <v>7772839</v>
      </c>
      <c r="B54265" s="2">
        <v>40254.38958333333</v>
      </c>
      <c r="C54265">
        <v>1348</v>
      </c>
      <c r="D54265">
        <v>4982</v>
      </c>
      <c r="E54265">
        <v>0.91</v>
      </c>
      <c r="F54265" t="s">
        <v>2047</v>
      </c>
      <c r="G54265">
        <v>59599</v>
      </c>
      <c r="H54265" t="s">
        <v>2066</v>
      </c>
      <c r="I54265" t="s">
        <v>2060</v>
      </c>
      <c r="J54265">
        <v>11215</v>
      </c>
      <c r="K54265">
        <v>5812</v>
      </c>
      <c r="L54265" t="s">
        <v>2050</v>
      </c>
    </row>
    <row r="54266" spans="1:12" x14ac:dyDescent="0.2">
      <c r="A54266">
        <v>7772840</v>
      </c>
      <c r="B54266" s="2">
        <v>40254.38958333333</v>
      </c>
      <c r="C54266">
        <v>1759</v>
      </c>
      <c r="D54266">
        <v>2893</v>
      </c>
      <c r="E54266">
        <v>1.55</v>
      </c>
      <c r="F54266" t="s">
        <v>2047</v>
      </c>
      <c r="G54266">
        <v>52096</v>
      </c>
      <c r="H54266" t="s">
        <v>3844</v>
      </c>
      <c r="I54266" t="s">
        <v>2054</v>
      </c>
      <c r="J54266">
        <v>90210</v>
      </c>
      <c r="K54266">
        <v>5411</v>
      </c>
      <c r="L54266" t="s">
        <v>2050</v>
      </c>
    </row>
    <row r="54267" spans="1:12" x14ac:dyDescent="0.2">
      <c r="A54267">
        <v>7772841</v>
      </c>
      <c r="B54267" s="2">
        <v>40254.38958333333</v>
      </c>
      <c r="C54267">
        <v>1799</v>
      </c>
      <c r="D54267">
        <v>5909</v>
      </c>
      <c r="E54267">
        <v>170.02</v>
      </c>
      <c r="F54267" t="s">
        <v>2047</v>
      </c>
      <c r="G54267">
        <v>32896</v>
      </c>
      <c r="H54267" t="s">
        <v>2260</v>
      </c>
      <c r="I54267" t="s">
        <v>2086</v>
      </c>
      <c r="J54267">
        <v>98077</v>
      </c>
      <c r="K54267">
        <v>4900</v>
      </c>
      <c r="L54267" t="s">
        <v>2050</v>
      </c>
    </row>
    <row r="54268" spans="1:12" x14ac:dyDescent="0.2">
      <c r="A54268">
        <v>7772842</v>
      </c>
      <c r="B54268" s="2">
        <v>40254.38958333333</v>
      </c>
      <c r="C54268">
        <v>1805</v>
      </c>
      <c r="D54268">
        <v>2546</v>
      </c>
      <c r="E54268">
        <v>1.43</v>
      </c>
      <c r="F54268" t="s">
        <v>2047</v>
      </c>
      <c r="G54268">
        <v>34467</v>
      </c>
      <c r="H54268" t="s">
        <v>3184</v>
      </c>
      <c r="I54268" t="s">
        <v>2123</v>
      </c>
      <c r="J54268">
        <v>49720</v>
      </c>
      <c r="K54268">
        <v>5411</v>
      </c>
      <c r="L54268" t="s">
        <v>2050</v>
      </c>
    </row>
    <row r="54269" spans="1:12" x14ac:dyDescent="0.2">
      <c r="A54269">
        <v>7772843</v>
      </c>
      <c r="B54269" s="2">
        <v>40254.390277777777</v>
      </c>
      <c r="C54269">
        <v>1629</v>
      </c>
      <c r="D54269">
        <v>4290</v>
      </c>
      <c r="E54269">
        <v>25.93</v>
      </c>
      <c r="F54269" t="s">
        <v>2061</v>
      </c>
      <c r="G54269">
        <v>39021</v>
      </c>
      <c r="H54269" t="s">
        <v>2062</v>
      </c>
      <c r="I54269" t="s">
        <v>2050</v>
      </c>
      <c r="K54269">
        <v>4784</v>
      </c>
      <c r="L54269" t="s">
        <v>2050</v>
      </c>
    </row>
    <row r="54270" spans="1:12" x14ac:dyDescent="0.2">
      <c r="A54270">
        <v>7772844</v>
      </c>
      <c r="B54270" s="2">
        <v>40254.390972222223</v>
      </c>
      <c r="C54270">
        <v>430</v>
      </c>
      <c r="D54270">
        <v>3433</v>
      </c>
      <c r="E54270">
        <v>9.31</v>
      </c>
      <c r="F54270" t="s">
        <v>2047</v>
      </c>
      <c r="G54270">
        <v>29220</v>
      </c>
      <c r="H54270" t="s">
        <v>2055</v>
      </c>
      <c r="I54270" t="s">
        <v>2056</v>
      </c>
      <c r="J54270">
        <v>46307</v>
      </c>
      <c r="K54270">
        <v>5812</v>
      </c>
      <c r="L54270" t="s">
        <v>2050</v>
      </c>
    </row>
    <row r="54271" spans="1:12" x14ac:dyDescent="0.2">
      <c r="A54271">
        <v>7772846</v>
      </c>
      <c r="B54271" s="2">
        <v>40254.39166666667</v>
      </c>
      <c r="C54271">
        <v>64</v>
      </c>
      <c r="D54271">
        <v>5429</v>
      </c>
      <c r="E54271">
        <v>6</v>
      </c>
      <c r="F54271" t="s">
        <v>2047</v>
      </c>
      <c r="G54271">
        <v>75936</v>
      </c>
      <c r="H54271" t="s">
        <v>3468</v>
      </c>
      <c r="I54271" t="s">
        <v>2054</v>
      </c>
      <c r="J54271">
        <v>90601</v>
      </c>
      <c r="K54271">
        <v>5814</v>
      </c>
      <c r="L54271" t="s">
        <v>2050</v>
      </c>
    </row>
    <row r="54272" spans="1:12" x14ac:dyDescent="0.2">
      <c r="A54272">
        <v>7772847</v>
      </c>
      <c r="B54272" s="2">
        <v>40254.39166666667</v>
      </c>
      <c r="C54272">
        <v>716</v>
      </c>
      <c r="D54272">
        <v>4715</v>
      </c>
      <c r="E54272">
        <v>63.03</v>
      </c>
      <c r="F54272" t="s">
        <v>2047</v>
      </c>
      <c r="G54272">
        <v>37369</v>
      </c>
      <c r="H54272" t="s">
        <v>2914</v>
      </c>
      <c r="I54272" t="s">
        <v>2054</v>
      </c>
      <c r="J54272">
        <v>92252</v>
      </c>
      <c r="K54272">
        <v>4111</v>
      </c>
      <c r="L54272" t="s">
        <v>2050</v>
      </c>
    </row>
    <row r="54273" spans="1:12" x14ac:dyDescent="0.2">
      <c r="A54273">
        <v>7772848</v>
      </c>
      <c r="B54273" s="2">
        <v>40254.39166666667</v>
      </c>
      <c r="C54273">
        <v>905</v>
      </c>
      <c r="D54273">
        <v>53</v>
      </c>
      <c r="E54273">
        <v>7.39</v>
      </c>
      <c r="F54273" t="s">
        <v>2047</v>
      </c>
      <c r="G54273">
        <v>63477</v>
      </c>
      <c r="H54273" t="s">
        <v>2532</v>
      </c>
      <c r="I54273" t="s">
        <v>2054</v>
      </c>
      <c r="J54273">
        <v>94404</v>
      </c>
      <c r="K54273">
        <v>5411</v>
      </c>
      <c r="L54273" t="s">
        <v>2050</v>
      </c>
    </row>
    <row r="54274" spans="1:12" x14ac:dyDescent="0.2">
      <c r="A54274">
        <v>7772849</v>
      </c>
      <c r="B54274" s="2">
        <v>40254.39166666667</v>
      </c>
      <c r="C54274">
        <v>1586</v>
      </c>
      <c r="D54274">
        <v>1122</v>
      </c>
      <c r="E54274">
        <v>9.85</v>
      </c>
      <c r="F54274" t="s">
        <v>2047</v>
      </c>
      <c r="G54274">
        <v>75936</v>
      </c>
      <c r="H54274" t="s">
        <v>2546</v>
      </c>
      <c r="I54274" t="s">
        <v>2060</v>
      </c>
      <c r="J54274">
        <v>11580</v>
      </c>
      <c r="K54274">
        <v>5814</v>
      </c>
      <c r="L54274" t="s">
        <v>2050</v>
      </c>
    </row>
    <row r="54275" spans="1:12" x14ac:dyDescent="0.2">
      <c r="A54275">
        <v>7772850</v>
      </c>
      <c r="B54275" s="2">
        <v>40254.392361111109</v>
      </c>
      <c r="C54275">
        <v>1525</v>
      </c>
      <c r="D54275">
        <v>1077</v>
      </c>
      <c r="E54275">
        <v>1.85</v>
      </c>
      <c r="F54275" t="s">
        <v>2047</v>
      </c>
      <c r="G54275">
        <v>25717</v>
      </c>
      <c r="H54275" t="s">
        <v>3165</v>
      </c>
      <c r="I54275" t="s">
        <v>2109</v>
      </c>
      <c r="J54275">
        <v>70058</v>
      </c>
      <c r="K54275">
        <v>5812</v>
      </c>
      <c r="L54275" t="s">
        <v>2050</v>
      </c>
    </row>
    <row r="54276" spans="1:12" x14ac:dyDescent="0.2">
      <c r="A54276">
        <v>7772852</v>
      </c>
      <c r="B54276" s="2">
        <v>40254.393055555556</v>
      </c>
      <c r="C54276">
        <v>1437</v>
      </c>
      <c r="D54276">
        <v>5818</v>
      </c>
      <c r="E54276">
        <v>4.2</v>
      </c>
      <c r="F54276" t="s">
        <v>2047</v>
      </c>
      <c r="G54276">
        <v>30896</v>
      </c>
      <c r="H54276" t="s">
        <v>2515</v>
      </c>
      <c r="I54276" t="s">
        <v>2086</v>
      </c>
      <c r="J54276">
        <v>98528</v>
      </c>
      <c r="K54276">
        <v>5411</v>
      </c>
      <c r="L54276" t="s">
        <v>2050</v>
      </c>
    </row>
    <row r="54277" spans="1:12" x14ac:dyDescent="0.2">
      <c r="A54277">
        <v>7772853</v>
      </c>
      <c r="B54277" s="2">
        <v>40254.393055555556</v>
      </c>
      <c r="C54277">
        <v>1559</v>
      </c>
      <c r="D54277">
        <v>2920</v>
      </c>
      <c r="E54277">
        <v>19.52</v>
      </c>
      <c r="F54277" t="s">
        <v>2061</v>
      </c>
      <c r="G54277">
        <v>39021</v>
      </c>
      <c r="H54277" t="s">
        <v>2062</v>
      </c>
      <c r="I54277" t="s">
        <v>2050</v>
      </c>
      <c r="K54277">
        <v>4784</v>
      </c>
      <c r="L54277" t="s">
        <v>2050</v>
      </c>
    </row>
    <row r="54278" spans="1:12" x14ac:dyDescent="0.2">
      <c r="A54278">
        <v>7772854</v>
      </c>
      <c r="B54278" s="2">
        <v>40254.393055555556</v>
      </c>
      <c r="C54278">
        <v>1600</v>
      </c>
      <c r="D54278">
        <v>5050</v>
      </c>
      <c r="E54278">
        <v>3.99</v>
      </c>
      <c r="F54278" t="s">
        <v>2061</v>
      </c>
      <c r="G54278">
        <v>23329</v>
      </c>
      <c r="H54278" t="s">
        <v>2062</v>
      </c>
      <c r="I54278" t="s">
        <v>2050</v>
      </c>
      <c r="K54278">
        <v>5193</v>
      </c>
      <c r="L54278" t="s">
        <v>2050</v>
      </c>
    </row>
    <row r="54279" spans="1:12" x14ac:dyDescent="0.2">
      <c r="A54279">
        <v>7772855</v>
      </c>
      <c r="B54279" s="2">
        <v>40254.393750000003</v>
      </c>
      <c r="C54279">
        <v>1209</v>
      </c>
      <c r="D54279">
        <v>4573</v>
      </c>
      <c r="E54279">
        <v>45.41</v>
      </c>
      <c r="F54279" t="s">
        <v>2047</v>
      </c>
      <c r="G54279">
        <v>50783</v>
      </c>
      <c r="H54279" t="s">
        <v>2165</v>
      </c>
      <c r="I54279" t="s">
        <v>2060</v>
      </c>
      <c r="J54279">
        <v>10801</v>
      </c>
      <c r="K54279">
        <v>5411</v>
      </c>
      <c r="L54279" t="s">
        <v>2050</v>
      </c>
    </row>
    <row r="54280" spans="1:12" x14ac:dyDescent="0.2">
      <c r="A54280">
        <v>7772856</v>
      </c>
      <c r="B54280" s="2">
        <v>40254.394444444442</v>
      </c>
      <c r="C54280">
        <v>78</v>
      </c>
      <c r="D54280">
        <v>5910</v>
      </c>
      <c r="E54280">
        <v>60</v>
      </c>
      <c r="F54280" t="s">
        <v>2047</v>
      </c>
      <c r="G54280">
        <v>27092</v>
      </c>
      <c r="H54280" t="s">
        <v>2185</v>
      </c>
      <c r="I54280" t="s">
        <v>2054</v>
      </c>
      <c r="J54280">
        <v>90046</v>
      </c>
      <c r="K54280">
        <v>4829</v>
      </c>
      <c r="L54280" t="s">
        <v>2050</v>
      </c>
    </row>
    <row r="54281" spans="1:12" x14ac:dyDescent="0.2">
      <c r="A54281">
        <v>7772857</v>
      </c>
      <c r="B54281" s="2">
        <v>40254.394444444442</v>
      </c>
      <c r="C54281">
        <v>332</v>
      </c>
      <c r="D54281">
        <v>1198</v>
      </c>
      <c r="E54281">
        <v>39.369999999999997</v>
      </c>
      <c r="F54281" t="s">
        <v>2061</v>
      </c>
      <c r="G54281">
        <v>39021</v>
      </c>
      <c r="H54281" t="s">
        <v>2062</v>
      </c>
      <c r="I54281" t="s">
        <v>2050</v>
      </c>
      <c r="K54281">
        <v>4784</v>
      </c>
      <c r="L54281" t="s">
        <v>2050</v>
      </c>
    </row>
    <row r="54282" spans="1:12" x14ac:dyDescent="0.2">
      <c r="A54282">
        <v>7772859</v>
      </c>
      <c r="B54282" s="2">
        <v>40254.394444444442</v>
      </c>
      <c r="C54282">
        <v>1781</v>
      </c>
      <c r="D54282">
        <v>3032</v>
      </c>
      <c r="E54282">
        <v>53.87</v>
      </c>
      <c r="F54282" t="s">
        <v>2047</v>
      </c>
      <c r="G54282">
        <v>93320</v>
      </c>
      <c r="H54282" t="s">
        <v>2142</v>
      </c>
      <c r="I54282" t="s">
        <v>2113</v>
      </c>
      <c r="J54282">
        <v>60629</v>
      </c>
      <c r="K54282">
        <v>4900</v>
      </c>
      <c r="L54282" t="s">
        <v>2050</v>
      </c>
    </row>
    <row r="54283" spans="1:12" x14ac:dyDescent="0.2">
      <c r="A54283">
        <v>7772860</v>
      </c>
      <c r="B54283" s="2">
        <v>40254.395138888889</v>
      </c>
      <c r="C54283">
        <v>39</v>
      </c>
      <c r="D54283">
        <v>2413</v>
      </c>
      <c r="E54283">
        <v>44</v>
      </c>
      <c r="F54283" t="s">
        <v>2061</v>
      </c>
      <c r="G54283">
        <v>39021</v>
      </c>
      <c r="H54283" t="s">
        <v>2062</v>
      </c>
      <c r="I54283" t="s">
        <v>2050</v>
      </c>
      <c r="K54283">
        <v>4784</v>
      </c>
      <c r="L54283" t="s">
        <v>2050</v>
      </c>
    </row>
    <row r="54284" spans="1:12" x14ac:dyDescent="0.2">
      <c r="A54284">
        <v>7772861</v>
      </c>
      <c r="B54284" s="2">
        <v>40254.395138888889</v>
      </c>
      <c r="C54284">
        <v>1082</v>
      </c>
      <c r="D54284">
        <v>3308</v>
      </c>
      <c r="E54284">
        <v>38.229999999999997</v>
      </c>
      <c r="F54284" t="s">
        <v>2047</v>
      </c>
      <c r="G54284">
        <v>27601</v>
      </c>
      <c r="H54284" t="s">
        <v>4285</v>
      </c>
      <c r="I54284" t="s">
        <v>2054</v>
      </c>
      <c r="J54284">
        <v>93644</v>
      </c>
      <c r="K54284">
        <v>7538</v>
      </c>
      <c r="L54284" t="s">
        <v>2050</v>
      </c>
    </row>
    <row r="54285" spans="1:12" x14ac:dyDescent="0.2">
      <c r="A54285">
        <v>7772862</v>
      </c>
      <c r="B54285" s="2">
        <v>40254.395138888889</v>
      </c>
      <c r="C54285">
        <v>1298</v>
      </c>
      <c r="D54285">
        <v>1226</v>
      </c>
      <c r="E54285">
        <v>60</v>
      </c>
      <c r="F54285" t="s">
        <v>2047</v>
      </c>
      <c r="G54285">
        <v>27092</v>
      </c>
      <c r="H54285" t="s">
        <v>2185</v>
      </c>
      <c r="I54285" t="s">
        <v>2054</v>
      </c>
      <c r="J54285">
        <v>90023</v>
      </c>
      <c r="K54285">
        <v>4829</v>
      </c>
      <c r="L54285" t="s">
        <v>2050</v>
      </c>
    </row>
    <row r="54286" spans="1:12" x14ac:dyDescent="0.2">
      <c r="A54286">
        <v>7772863</v>
      </c>
      <c r="B54286" s="2">
        <v>40254.395138888889</v>
      </c>
      <c r="C54286">
        <v>1330</v>
      </c>
      <c r="D54286">
        <v>4579</v>
      </c>
      <c r="E54286">
        <v>10.29</v>
      </c>
      <c r="F54286" t="s">
        <v>2047</v>
      </c>
      <c r="G54286">
        <v>83271</v>
      </c>
      <c r="H54286" t="s">
        <v>3178</v>
      </c>
      <c r="I54286" t="s">
        <v>2054</v>
      </c>
      <c r="J54286">
        <v>93222</v>
      </c>
      <c r="K54286">
        <v>4214</v>
      </c>
      <c r="L54286" t="s">
        <v>2050</v>
      </c>
    </row>
    <row r="54287" spans="1:12" x14ac:dyDescent="0.2">
      <c r="A54287">
        <v>7772864</v>
      </c>
      <c r="B54287" s="2">
        <v>40254.395138888889</v>
      </c>
      <c r="C54287">
        <v>1651</v>
      </c>
      <c r="D54287">
        <v>4181</v>
      </c>
      <c r="E54287">
        <v>57.48</v>
      </c>
      <c r="F54287" t="s">
        <v>2061</v>
      </c>
      <c r="G54287">
        <v>39021</v>
      </c>
      <c r="H54287" t="s">
        <v>2062</v>
      </c>
      <c r="I54287" t="s">
        <v>2050</v>
      </c>
      <c r="K54287">
        <v>4784</v>
      </c>
      <c r="L54287" t="s">
        <v>2050</v>
      </c>
    </row>
    <row r="54288" spans="1:12" x14ac:dyDescent="0.2">
      <c r="A54288">
        <v>7772865</v>
      </c>
      <c r="B54288" s="2">
        <v>40254.395138888889</v>
      </c>
      <c r="C54288">
        <v>1964</v>
      </c>
      <c r="D54288">
        <v>5898</v>
      </c>
      <c r="E54288">
        <v>1.77</v>
      </c>
      <c r="F54288" t="s">
        <v>2047</v>
      </c>
      <c r="G54288">
        <v>50867</v>
      </c>
      <c r="H54288" t="s">
        <v>3903</v>
      </c>
      <c r="I54288" t="s">
        <v>2134</v>
      </c>
      <c r="J54288">
        <v>27522</v>
      </c>
      <c r="K54288">
        <v>5541</v>
      </c>
      <c r="L54288" t="s">
        <v>2050</v>
      </c>
    </row>
    <row r="54289" spans="1:12" x14ac:dyDescent="0.2">
      <c r="A54289">
        <v>7772866</v>
      </c>
      <c r="B54289" s="2">
        <v>40254.395833333336</v>
      </c>
      <c r="C54289">
        <v>69</v>
      </c>
      <c r="D54289">
        <v>2062</v>
      </c>
      <c r="E54289">
        <v>1.76</v>
      </c>
      <c r="F54289" t="s">
        <v>2047</v>
      </c>
      <c r="G54289">
        <v>75781</v>
      </c>
      <c r="H54289" t="s">
        <v>3360</v>
      </c>
      <c r="I54289" t="s">
        <v>2119</v>
      </c>
      <c r="J54289">
        <v>44626</v>
      </c>
      <c r="K54289">
        <v>5411</v>
      </c>
      <c r="L54289" t="s">
        <v>2050</v>
      </c>
    </row>
    <row r="54290" spans="1:12" x14ac:dyDescent="0.2">
      <c r="A54290">
        <v>7772867</v>
      </c>
      <c r="B54290" s="2">
        <v>40254.395833333336</v>
      </c>
      <c r="C54290">
        <v>343</v>
      </c>
      <c r="D54290">
        <v>2410</v>
      </c>
      <c r="E54290">
        <v>2.34</v>
      </c>
      <c r="F54290" t="s">
        <v>2047</v>
      </c>
      <c r="G54290">
        <v>75781</v>
      </c>
      <c r="H54290" t="s">
        <v>2834</v>
      </c>
      <c r="I54290" t="s">
        <v>2054</v>
      </c>
      <c r="J54290">
        <v>95341</v>
      </c>
      <c r="K54290">
        <v>5411</v>
      </c>
      <c r="L54290" t="s">
        <v>2050</v>
      </c>
    </row>
    <row r="54291" spans="1:12" x14ac:dyDescent="0.2">
      <c r="A54291">
        <v>7772868</v>
      </c>
      <c r="B54291" s="2">
        <v>40254.395833333336</v>
      </c>
      <c r="C54291">
        <v>488</v>
      </c>
      <c r="D54291">
        <v>5413</v>
      </c>
      <c r="E54291">
        <v>145.30000000000001</v>
      </c>
      <c r="F54291" t="s">
        <v>2047</v>
      </c>
      <c r="G54291">
        <v>60569</v>
      </c>
      <c r="H54291" t="s">
        <v>2291</v>
      </c>
      <c r="I54291" t="s">
        <v>2065</v>
      </c>
      <c r="J54291">
        <v>78413</v>
      </c>
      <c r="K54291">
        <v>5300</v>
      </c>
      <c r="L54291" t="s">
        <v>2050</v>
      </c>
    </row>
    <row r="54292" spans="1:12" x14ac:dyDescent="0.2">
      <c r="A54292">
        <v>7772869</v>
      </c>
      <c r="B54292" s="2">
        <v>40254.395833333336</v>
      </c>
      <c r="C54292">
        <v>877</v>
      </c>
      <c r="D54292">
        <v>3877</v>
      </c>
      <c r="E54292">
        <v>74.849999999999994</v>
      </c>
      <c r="F54292" t="s">
        <v>2047</v>
      </c>
      <c r="G54292">
        <v>20561</v>
      </c>
      <c r="H54292" t="s">
        <v>2565</v>
      </c>
      <c r="I54292" t="s">
        <v>2104</v>
      </c>
      <c r="J54292">
        <v>85201</v>
      </c>
      <c r="K54292">
        <v>5912</v>
      </c>
      <c r="L54292" t="s">
        <v>2050</v>
      </c>
    </row>
    <row r="54293" spans="1:12" x14ac:dyDescent="0.2">
      <c r="A54293">
        <v>7772870</v>
      </c>
      <c r="B54293" s="2">
        <v>40254.395833333336</v>
      </c>
      <c r="C54293">
        <v>1039</v>
      </c>
      <c r="D54293">
        <v>5004</v>
      </c>
      <c r="E54293">
        <v>172.98</v>
      </c>
      <c r="F54293" t="s">
        <v>2047</v>
      </c>
      <c r="G54293">
        <v>20791</v>
      </c>
      <c r="H54293" t="s">
        <v>2185</v>
      </c>
      <c r="I54293" t="s">
        <v>2054</v>
      </c>
      <c r="J54293">
        <v>90034</v>
      </c>
      <c r="K54293">
        <v>8049</v>
      </c>
      <c r="L54293" t="s">
        <v>2050</v>
      </c>
    </row>
    <row r="54294" spans="1:12" x14ac:dyDescent="0.2">
      <c r="A54294">
        <v>7772871</v>
      </c>
      <c r="B54294" s="2">
        <v>40254.395833333336</v>
      </c>
      <c r="C54294">
        <v>1575</v>
      </c>
      <c r="D54294">
        <v>5582</v>
      </c>
      <c r="E54294">
        <v>23.63</v>
      </c>
      <c r="F54294" t="s">
        <v>2047</v>
      </c>
      <c r="G54294">
        <v>40559</v>
      </c>
      <c r="H54294" t="s">
        <v>2230</v>
      </c>
      <c r="I54294" t="s">
        <v>2107</v>
      </c>
      <c r="J54294">
        <v>40245</v>
      </c>
      <c r="K54294">
        <v>4121</v>
      </c>
      <c r="L54294" t="s">
        <v>2050</v>
      </c>
    </row>
    <row r="54295" spans="1:12" x14ac:dyDescent="0.2">
      <c r="A54295">
        <v>7772872</v>
      </c>
      <c r="B54295" s="2">
        <v>40254.396527777775</v>
      </c>
      <c r="C54295">
        <v>128</v>
      </c>
      <c r="D54295">
        <v>5048</v>
      </c>
      <c r="E54295">
        <v>9.5399999999999991</v>
      </c>
      <c r="F54295" t="s">
        <v>2047</v>
      </c>
      <c r="G54295">
        <v>20561</v>
      </c>
      <c r="H54295" t="s">
        <v>2275</v>
      </c>
      <c r="I54295" t="s">
        <v>2065</v>
      </c>
      <c r="J54295">
        <v>77063</v>
      </c>
      <c r="K54295">
        <v>5912</v>
      </c>
      <c r="L54295" t="s">
        <v>2050</v>
      </c>
    </row>
    <row r="54296" spans="1:12" x14ac:dyDescent="0.2">
      <c r="A54296">
        <v>7772873</v>
      </c>
      <c r="B54296" s="2">
        <v>40254.396527777775</v>
      </c>
      <c r="C54296">
        <v>949</v>
      </c>
      <c r="D54296">
        <v>2249</v>
      </c>
      <c r="E54296">
        <v>5.94</v>
      </c>
      <c r="F54296" t="s">
        <v>2047</v>
      </c>
      <c r="G54296">
        <v>62793</v>
      </c>
      <c r="H54296" t="s">
        <v>3229</v>
      </c>
      <c r="I54296" t="s">
        <v>2093</v>
      </c>
      <c r="J54296">
        <v>8902</v>
      </c>
      <c r="K54296">
        <v>5411</v>
      </c>
      <c r="L54296" t="s">
        <v>2050</v>
      </c>
    </row>
    <row r="54297" spans="1:12" x14ac:dyDescent="0.2">
      <c r="A54297">
        <v>7772874</v>
      </c>
      <c r="B54297" s="2">
        <v>40254.396527777775</v>
      </c>
      <c r="C54297">
        <v>1052</v>
      </c>
      <c r="D54297">
        <v>5460</v>
      </c>
      <c r="E54297">
        <v>4.5599999999999996</v>
      </c>
      <c r="F54297" t="s">
        <v>2047</v>
      </c>
      <c r="G54297">
        <v>61195</v>
      </c>
      <c r="H54297" t="s">
        <v>2607</v>
      </c>
      <c r="I54297" t="s">
        <v>2054</v>
      </c>
      <c r="J54297">
        <v>94564</v>
      </c>
      <c r="K54297">
        <v>5541</v>
      </c>
      <c r="L54297" t="s">
        <v>2050</v>
      </c>
    </row>
    <row r="54298" spans="1:12" x14ac:dyDescent="0.2">
      <c r="A54298">
        <v>7772875</v>
      </c>
      <c r="B54298" s="2">
        <v>40254.396527777775</v>
      </c>
      <c r="C54298">
        <v>1245</v>
      </c>
      <c r="D54298">
        <v>4498</v>
      </c>
      <c r="E54298">
        <v>3.59</v>
      </c>
      <c r="F54298" t="s">
        <v>2047</v>
      </c>
      <c r="G54298">
        <v>20519</v>
      </c>
      <c r="H54298" t="s">
        <v>3861</v>
      </c>
      <c r="I54298" t="s">
        <v>2220</v>
      </c>
      <c r="J54298">
        <v>23093</v>
      </c>
      <c r="K54298">
        <v>5942</v>
      </c>
      <c r="L54298" t="s">
        <v>2050</v>
      </c>
    </row>
    <row r="54299" spans="1:12" x14ac:dyDescent="0.2">
      <c r="A54299">
        <v>7772876</v>
      </c>
      <c r="B54299" s="2">
        <v>40254.397222222222</v>
      </c>
      <c r="C54299">
        <v>42</v>
      </c>
      <c r="D54299">
        <v>2824</v>
      </c>
      <c r="E54299">
        <v>9.66</v>
      </c>
      <c r="F54299" t="s">
        <v>2047</v>
      </c>
      <c r="G54299">
        <v>95804</v>
      </c>
      <c r="H54299" t="s">
        <v>2964</v>
      </c>
      <c r="I54299" t="s">
        <v>2078</v>
      </c>
      <c r="J54299">
        <v>31601</v>
      </c>
      <c r="K54299">
        <v>5912</v>
      </c>
      <c r="L54299" t="s">
        <v>2050</v>
      </c>
    </row>
    <row r="54300" spans="1:12" x14ac:dyDescent="0.2">
      <c r="A54300">
        <v>7772877</v>
      </c>
      <c r="B54300" s="2">
        <v>40254.397222222222</v>
      </c>
      <c r="C54300">
        <v>773</v>
      </c>
      <c r="D54300">
        <v>2570</v>
      </c>
      <c r="E54300">
        <v>26.78</v>
      </c>
      <c r="F54300" t="s">
        <v>2047</v>
      </c>
      <c r="G54300">
        <v>70979</v>
      </c>
      <c r="H54300" t="s">
        <v>2837</v>
      </c>
      <c r="I54300" t="s">
        <v>2080</v>
      </c>
      <c r="J54300">
        <v>35986</v>
      </c>
      <c r="K54300">
        <v>4121</v>
      </c>
      <c r="L54300" t="s">
        <v>2050</v>
      </c>
    </row>
    <row r="54301" spans="1:12" x14ac:dyDescent="0.2">
      <c r="A54301">
        <v>7772878</v>
      </c>
      <c r="B54301" s="2">
        <v>40254.397222222222</v>
      </c>
      <c r="C54301">
        <v>1269</v>
      </c>
      <c r="D54301">
        <v>4239</v>
      </c>
      <c r="E54301">
        <v>10.71</v>
      </c>
      <c r="F54301" t="s">
        <v>2047</v>
      </c>
      <c r="G54301">
        <v>1903</v>
      </c>
      <c r="H54301" t="s">
        <v>2142</v>
      </c>
      <c r="I54301" t="s">
        <v>2113</v>
      </c>
      <c r="J54301">
        <v>60616</v>
      </c>
      <c r="K54301">
        <v>5812</v>
      </c>
      <c r="L54301" t="s">
        <v>2050</v>
      </c>
    </row>
    <row r="54302" spans="1:12" x14ac:dyDescent="0.2">
      <c r="A54302">
        <v>7772879</v>
      </c>
      <c r="B54302" s="2">
        <v>40254.397222222222</v>
      </c>
      <c r="C54302">
        <v>1863</v>
      </c>
      <c r="D54302">
        <v>2213</v>
      </c>
      <c r="E54302">
        <v>58.98</v>
      </c>
      <c r="F54302" t="s">
        <v>2047</v>
      </c>
      <c r="G54302">
        <v>32858</v>
      </c>
      <c r="H54302" t="s">
        <v>2090</v>
      </c>
      <c r="I54302" t="s">
        <v>2123</v>
      </c>
      <c r="J54302">
        <v>49056</v>
      </c>
      <c r="K54302">
        <v>5311</v>
      </c>
      <c r="L54302" t="s">
        <v>2050</v>
      </c>
    </row>
    <row r="54303" spans="1:12" x14ac:dyDescent="0.2">
      <c r="A54303">
        <v>7772880</v>
      </c>
      <c r="B54303" s="2">
        <v>40254.397916666669</v>
      </c>
      <c r="C54303">
        <v>1</v>
      </c>
      <c r="D54303">
        <v>3682</v>
      </c>
      <c r="E54303">
        <v>184.91</v>
      </c>
      <c r="F54303" t="s">
        <v>2047</v>
      </c>
      <c r="G54303">
        <v>51300</v>
      </c>
      <c r="H54303" t="s">
        <v>2297</v>
      </c>
      <c r="I54303" t="s">
        <v>2188</v>
      </c>
      <c r="J54303">
        <v>89108</v>
      </c>
      <c r="K54303">
        <v>3359</v>
      </c>
      <c r="L54303" t="s">
        <v>2050</v>
      </c>
    </row>
    <row r="54304" spans="1:12" x14ac:dyDescent="0.2">
      <c r="A54304">
        <v>7772881</v>
      </c>
      <c r="B54304" s="2">
        <v>40254.397916666669</v>
      </c>
      <c r="C54304">
        <v>561</v>
      </c>
      <c r="D54304">
        <v>3764</v>
      </c>
      <c r="E54304">
        <v>8.83</v>
      </c>
      <c r="F54304" t="s">
        <v>2047</v>
      </c>
      <c r="G54304">
        <v>87071</v>
      </c>
      <c r="H54304" t="s">
        <v>2094</v>
      </c>
      <c r="I54304" t="s">
        <v>2052</v>
      </c>
      <c r="J54304">
        <v>52601</v>
      </c>
      <c r="K54304">
        <v>4121</v>
      </c>
      <c r="L54304" t="s">
        <v>2050</v>
      </c>
    </row>
    <row r="54305" spans="1:12" x14ac:dyDescent="0.2">
      <c r="A54305">
        <v>7772882</v>
      </c>
      <c r="B54305" s="2">
        <v>40254.397916666669</v>
      </c>
      <c r="C54305">
        <v>994</v>
      </c>
      <c r="D54305">
        <v>3734</v>
      </c>
      <c r="E54305">
        <v>29.13</v>
      </c>
      <c r="F54305" t="s">
        <v>2047</v>
      </c>
      <c r="G54305">
        <v>30286</v>
      </c>
      <c r="H54305" t="s">
        <v>2900</v>
      </c>
      <c r="I54305" t="s">
        <v>2093</v>
      </c>
      <c r="J54305">
        <v>8701</v>
      </c>
      <c r="K54305">
        <v>4814</v>
      </c>
      <c r="L54305" t="s">
        <v>2050</v>
      </c>
    </row>
    <row r="54306" spans="1:12" x14ac:dyDescent="0.2">
      <c r="A54306">
        <v>7772883</v>
      </c>
      <c r="B54306" s="2">
        <v>40254.397916666669</v>
      </c>
      <c r="C54306">
        <v>1398</v>
      </c>
      <c r="D54306">
        <v>4930</v>
      </c>
      <c r="E54306">
        <v>128.22</v>
      </c>
      <c r="F54306" t="s">
        <v>2047</v>
      </c>
      <c r="G54306">
        <v>60569</v>
      </c>
      <c r="H54306" t="s">
        <v>2858</v>
      </c>
      <c r="I54306" t="s">
        <v>2093</v>
      </c>
      <c r="J54306">
        <v>7087</v>
      </c>
      <c r="K54306">
        <v>5300</v>
      </c>
      <c r="L54306" t="s">
        <v>2050</v>
      </c>
    </row>
    <row r="54307" spans="1:12" x14ac:dyDescent="0.2">
      <c r="A54307">
        <v>7772884</v>
      </c>
      <c r="B54307" s="2">
        <v>40254.397916666669</v>
      </c>
      <c r="C54307">
        <v>1666</v>
      </c>
      <c r="D54307">
        <v>178</v>
      </c>
      <c r="E54307">
        <v>26.42</v>
      </c>
      <c r="F54307" t="s">
        <v>2061</v>
      </c>
      <c r="G54307">
        <v>39021</v>
      </c>
      <c r="H54307" t="s">
        <v>2062</v>
      </c>
      <c r="I54307" t="s">
        <v>2050</v>
      </c>
      <c r="K54307">
        <v>4784</v>
      </c>
      <c r="L54307" t="s">
        <v>2050</v>
      </c>
    </row>
    <row r="54308" spans="1:12" x14ac:dyDescent="0.2">
      <c r="A54308">
        <v>7772885</v>
      </c>
      <c r="B54308" s="2">
        <v>40254.398611111108</v>
      </c>
      <c r="C54308">
        <v>421</v>
      </c>
      <c r="D54308">
        <v>4153</v>
      </c>
      <c r="E54308">
        <v>1.1499999999999999</v>
      </c>
      <c r="F54308" t="s">
        <v>2047</v>
      </c>
      <c r="G54308">
        <v>14528</v>
      </c>
      <c r="H54308" t="s">
        <v>2543</v>
      </c>
      <c r="I54308" t="s">
        <v>2052</v>
      </c>
      <c r="J54308">
        <v>52405</v>
      </c>
      <c r="K54308">
        <v>5499</v>
      </c>
      <c r="L54308" t="s">
        <v>2050</v>
      </c>
    </row>
    <row r="54309" spans="1:12" x14ac:dyDescent="0.2">
      <c r="A54309">
        <v>7772886</v>
      </c>
      <c r="B54309" s="2">
        <v>40254.398611111108</v>
      </c>
      <c r="C54309">
        <v>1718</v>
      </c>
      <c r="D54309">
        <v>2029</v>
      </c>
      <c r="E54309">
        <v>29.84</v>
      </c>
      <c r="F54309" t="s">
        <v>2061</v>
      </c>
      <c r="G54309">
        <v>15143</v>
      </c>
      <c r="H54309" t="s">
        <v>2062</v>
      </c>
      <c r="I54309" t="s">
        <v>2050</v>
      </c>
      <c r="K54309">
        <v>4784</v>
      </c>
      <c r="L54309" t="s">
        <v>2050</v>
      </c>
    </row>
    <row r="54310" spans="1:12" x14ac:dyDescent="0.2">
      <c r="A54310">
        <v>7772887</v>
      </c>
      <c r="B54310" s="2">
        <v>40254.398611111108</v>
      </c>
      <c r="C54310">
        <v>1750</v>
      </c>
      <c r="D54310">
        <v>3714</v>
      </c>
      <c r="E54310">
        <v>129.75</v>
      </c>
      <c r="F54310" t="s">
        <v>2047</v>
      </c>
      <c r="G54310">
        <v>61895</v>
      </c>
      <c r="H54310" t="s">
        <v>2658</v>
      </c>
      <c r="I54310" t="s">
        <v>2113</v>
      </c>
      <c r="J54310">
        <v>60525</v>
      </c>
      <c r="K54310">
        <v>6300</v>
      </c>
      <c r="L54310" t="s">
        <v>2050</v>
      </c>
    </row>
    <row r="54311" spans="1:12" x14ac:dyDescent="0.2">
      <c r="A54311">
        <v>7772888</v>
      </c>
      <c r="B54311" s="2">
        <v>40254.398611111108</v>
      </c>
      <c r="C54311">
        <v>1777</v>
      </c>
      <c r="D54311">
        <v>1207</v>
      </c>
      <c r="E54311">
        <v>14.78</v>
      </c>
      <c r="F54311" t="s">
        <v>2047</v>
      </c>
      <c r="G54311">
        <v>62709</v>
      </c>
      <c r="H54311" t="s">
        <v>2566</v>
      </c>
      <c r="I54311" t="s">
        <v>2220</v>
      </c>
      <c r="J54311">
        <v>22003</v>
      </c>
      <c r="K54311">
        <v>5912</v>
      </c>
      <c r="L54311" t="s">
        <v>2050</v>
      </c>
    </row>
    <row r="54312" spans="1:12" x14ac:dyDescent="0.2">
      <c r="A54312">
        <v>7772889</v>
      </c>
      <c r="B54312" s="2">
        <v>40254.399305555555</v>
      </c>
      <c r="C54312">
        <v>141</v>
      </c>
      <c r="D54312">
        <v>4219</v>
      </c>
      <c r="E54312">
        <v>9.6999999999999993</v>
      </c>
      <c r="F54312" t="s">
        <v>2047</v>
      </c>
      <c r="G54312">
        <v>50783</v>
      </c>
      <c r="H54312" t="s">
        <v>3127</v>
      </c>
      <c r="I54312" t="s">
        <v>2065</v>
      </c>
      <c r="J54312">
        <v>77901</v>
      </c>
      <c r="K54312">
        <v>5411</v>
      </c>
      <c r="L54312" t="s">
        <v>2050</v>
      </c>
    </row>
    <row r="54313" spans="1:12" x14ac:dyDescent="0.2">
      <c r="A54313">
        <v>7772890</v>
      </c>
      <c r="B54313" s="2">
        <v>40254.399305555555</v>
      </c>
      <c r="C54313">
        <v>368</v>
      </c>
      <c r="D54313">
        <v>3822</v>
      </c>
      <c r="E54313">
        <v>41.04</v>
      </c>
      <c r="F54313" t="s">
        <v>2061</v>
      </c>
      <c r="G54313">
        <v>50404</v>
      </c>
      <c r="H54313" t="s">
        <v>2062</v>
      </c>
      <c r="I54313" t="s">
        <v>2050</v>
      </c>
      <c r="K54313">
        <v>4784</v>
      </c>
      <c r="L54313" t="s">
        <v>2050</v>
      </c>
    </row>
    <row r="54314" spans="1:12" x14ac:dyDescent="0.2">
      <c r="A54314">
        <v>7772891</v>
      </c>
      <c r="B54314" s="2">
        <v>40254.399305555555</v>
      </c>
      <c r="C54314">
        <v>822</v>
      </c>
      <c r="D54314">
        <v>5424</v>
      </c>
      <c r="E54314">
        <v>0.18</v>
      </c>
      <c r="F54314" t="s">
        <v>2047</v>
      </c>
      <c r="G54314">
        <v>50783</v>
      </c>
      <c r="H54314" t="s">
        <v>2232</v>
      </c>
      <c r="I54314" t="s">
        <v>2054</v>
      </c>
      <c r="J54314">
        <v>91911</v>
      </c>
      <c r="K54314">
        <v>5411</v>
      </c>
      <c r="L54314" t="s">
        <v>2050</v>
      </c>
    </row>
    <row r="54315" spans="1:12" x14ac:dyDescent="0.2">
      <c r="A54315">
        <v>7772892</v>
      </c>
      <c r="B54315" s="2">
        <v>40254.399305555555</v>
      </c>
      <c r="C54315">
        <v>985</v>
      </c>
      <c r="D54315">
        <v>3862</v>
      </c>
      <c r="E54315">
        <v>64</v>
      </c>
      <c r="F54315" t="s">
        <v>2047</v>
      </c>
      <c r="G54315">
        <v>61195</v>
      </c>
      <c r="H54315" t="s">
        <v>4039</v>
      </c>
      <c r="I54315" t="s">
        <v>2123</v>
      </c>
      <c r="J54315">
        <v>48430</v>
      </c>
      <c r="K54315">
        <v>5541</v>
      </c>
      <c r="L54315" t="s">
        <v>2327</v>
      </c>
    </row>
    <row r="54316" spans="1:12" x14ac:dyDescent="0.2">
      <c r="A54316">
        <v>7772893</v>
      </c>
      <c r="B54316" s="2">
        <v>40254.399305555555</v>
      </c>
      <c r="C54316">
        <v>1063</v>
      </c>
      <c r="D54316">
        <v>2015</v>
      </c>
      <c r="E54316">
        <v>143.44999999999999</v>
      </c>
      <c r="F54316" t="s">
        <v>2047</v>
      </c>
      <c r="G54316">
        <v>97565</v>
      </c>
      <c r="H54316" t="s">
        <v>2527</v>
      </c>
      <c r="I54316" t="s">
        <v>2113</v>
      </c>
      <c r="J54316">
        <v>61068</v>
      </c>
      <c r="K54316">
        <v>8099</v>
      </c>
      <c r="L54316" t="s">
        <v>2050</v>
      </c>
    </row>
    <row r="54317" spans="1:12" x14ac:dyDescent="0.2">
      <c r="A54317">
        <v>7772894</v>
      </c>
      <c r="B54317" s="2">
        <v>40254.399305555555</v>
      </c>
      <c r="C54317">
        <v>1645</v>
      </c>
      <c r="D54317">
        <v>5878</v>
      </c>
      <c r="E54317">
        <v>95</v>
      </c>
      <c r="F54317" t="s">
        <v>2047</v>
      </c>
      <c r="G54317">
        <v>68671</v>
      </c>
      <c r="H54317" t="s">
        <v>3202</v>
      </c>
      <c r="I54317" t="s">
        <v>2119</v>
      </c>
      <c r="J54317">
        <v>44116</v>
      </c>
      <c r="K54317">
        <v>5541</v>
      </c>
      <c r="L54317" t="s">
        <v>2050</v>
      </c>
    </row>
    <row r="54318" spans="1:12" x14ac:dyDescent="0.2">
      <c r="A54318">
        <v>7772895</v>
      </c>
      <c r="B54318" s="2">
        <v>40254.399305555555</v>
      </c>
      <c r="C54318">
        <v>1871</v>
      </c>
      <c r="D54318">
        <v>2430</v>
      </c>
      <c r="E54318">
        <v>60.1</v>
      </c>
      <c r="F54318" t="s">
        <v>2061</v>
      </c>
      <c r="G54318">
        <v>88459</v>
      </c>
      <c r="H54318" t="s">
        <v>2062</v>
      </c>
      <c r="I54318" t="s">
        <v>2050</v>
      </c>
      <c r="K54318">
        <v>5311</v>
      </c>
      <c r="L54318" t="s">
        <v>2050</v>
      </c>
    </row>
    <row r="54319" spans="1:12" x14ac:dyDescent="0.2">
      <c r="A54319">
        <v>7772896</v>
      </c>
      <c r="B54319" s="2">
        <v>40254.400000000001</v>
      </c>
      <c r="C54319">
        <v>47</v>
      </c>
      <c r="D54319">
        <v>5381</v>
      </c>
      <c r="E54319">
        <v>2.23</v>
      </c>
      <c r="F54319" t="s">
        <v>2047</v>
      </c>
      <c r="G54319">
        <v>74040</v>
      </c>
      <c r="H54319" t="s">
        <v>2059</v>
      </c>
      <c r="I54319" t="s">
        <v>2060</v>
      </c>
      <c r="J54319">
        <v>10456</v>
      </c>
      <c r="K54319">
        <v>5411</v>
      </c>
      <c r="L54319" t="s">
        <v>2050</v>
      </c>
    </row>
    <row r="54320" spans="1:12" x14ac:dyDescent="0.2">
      <c r="A54320">
        <v>7772897</v>
      </c>
      <c r="B54320" s="2">
        <v>40254.400000000001</v>
      </c>
      <c r="C54320">
        <v>1190</v>
      </c>
      <c r="D54320">
        <v>5358</v>
      </c>
      <c r="E54320">
        <v>2.16</v>
      </c>
      <c r="F54320" t="s">
        <v>2047</v>
      </c>
      <c r="G54320">
        <v>69972</v>
      </c>
      <c r="H54320" t="s">
        <v>2303</v>
      </c>
      <c r="I54320" t="s">
        <v>2157</v>
      </c>
      <c r="J54320">
        <v>29485</v>
      </c>
      <c r="K54320">
        <v>5814</v>
      </c>
      <c r="L54320" t="s">
        <v>2050</v>
      </c>
    </row>
    <row r="54321" spans="1:12" x14ac:dyDescent="0.2">
      <c r="A54321">
        <v>7772898</v>
      </c>
      <c r="B54321" s="2">
        <v>40254.400000000001</v>
      </c>
      <c r="C54321">
        <v>1855</v>
      </c>
      <c r="D54321">
        <v>5967</v>
      </c>
      <c r="E54321">
        <v>14.49</v>
      </c>
      <c r="F54321" t="s">
        <v>2047</v>
      </c>
      <c r="G54321">
        <v>50867</v>
      </c>
      <c r="H54321" t="s">
        <v>2577</v>
      </c>
      <c r="I54321" t="s">
        <v>2054</v>
      </c>
      <c r="J54321">
        <v>95121</v>
      </c>
      <c r="K54321">
        <v>5541</v>
      </c>
      <c r="L54321" t="s">
        <v>2050</v>
      </c>
    </row>
    <row r="54322" spans="1:12" x14ac:dyDescent="0.2">
      <c r="A54322">
        <v>7772899</v>
      </c>
      <c r="B54322" s="2">
        <v>40254.400694444441</v>
      </c>
      <c r="C54322">
        <v>247</v>
      </c>
      <c r="D54322">
        <v>2179</v>
      </c>
      <c r="E54322">
        <v>77.28</v>
      </c>
      <c r="F54322" t="s">
        <v>2047</v>
      </c>
      <c r="G54322">
        <v>22204</v>
      </c>
      <c r="H54322" t="s">
        <v>2108</v>
      </c>
      <c r="I54322" t="s">
        <v>2109</v>
      </c>
      <c r="J54322">
        <v>70605</v>
      </c>
      <c r="K54322">
        <v>5541</v>
      </c>
      <c r="L54322" t="s">
        <v>2050</v>
      </c>
    </row>
    <row r="54323" spans="1:12" x14ac:dyDescent="0.2">
      <c r="A54323">
        <v>7772900</v>
      </c>
      <c r="B54323" s="2">
        <v>40254.401388888888</v>
      </c>
      <c r="C54323">
        <v>346</v>
      </c>
      <c r="D54323">
        <v>5927</v>
      </c>
      <c r="E54323">
        <v>30.98</v>
      </c>
      <c r="F54323" t="s">
        <v>2047</v>
      </c>
      <c r="G54323">
        <v>4593</v>
      </c>
      <c r="H54323" t="s">
        <v>2835</v>
      </c>
      <c r="I54323" t="s">
        <v>2054</v>
      </c>
      <c r="J54323">
        <v>93103</v>
      </c>
      <c r="K54323">
        <v>5912</v>
      </c>
      <c r="L54323" t="s">
        <v>2050</v>
      </c>
    </row>
    <row r="54324" spans="1:12" x14ac:dyDescent="0.2">
      <c r="A54324">
        <v>7772901</v>
      </c>
      <c r="B54324" s="2">
        <v>40254.401388888888</v>
      </c>
      <c r="C54324">
        <v>380</v>
      </c>
      <c r="D54324">
        <v>5838</v>
      </c>
      <c r="E54324">
        <v>5.55</v>
      </c>
      <c r="F54324" t="s">
        <v>2047</v>
      </c>
      <c r="G54324">
        <v>39420</v>
      </c>
      <c r="H54324" t="s">
        <v>3199</v>
      </c>
      <c r="I54324" t="s">
        <v>2052</v>
      </c>
      <c r="J54324">
        <v>50313</v>
      </c>
      <c r="K54324">
        <v>5912</v>
      </c>
      <c r="L54324" t="s">
        <v>2050</v>
      </c>
    </row>
    <row r="54325" spans="1:12" x14ac:dyDescent="0.2">
      <c r="A54325">
        <v>7772902</v>
      </c>
      <c r="B54325" s="2">
        <v>40254.401388888888</v>
      </c>
      <c r="C54325">
        <v>639</v>
      </c>
      <c r="D54325">
        <v>5016</v>
      </c>
      <c r="E54325">
        <v>1.63</v>
      </c>
      <c r="F54325" t="s">
        <v>2047</v>
      </c>
      <c r="G54325">
        <v>14528</v>
      </c>
      <c r="H54325" t="s">
        <v>2652</v>
      </c>
      <c r="I54325" t="s">
        <v>2119</v>
      </c>
      <c r="J54325">
        <v>44870</v>
      </c>
      <c r="K54325">
        <v>5499</v>
      </c>
      <c r="L54325" t="s">
        <v>2050</v>
      </c>
    </row>
    <row r="54326" spans="1:12" x14ac:dyDescent="0.2">
      <c r="A54326">
        <v>7772904</v>
      </c>
      <c r="B54326" s="2">
        <v>40254.402083333334</v>
      </c>
      <c r="C54326">
        <v>461</v>
      </c>
      <c r="D54326">
        <v>1209</v>
      </c>
      <c r="E54326">
        <v>11.82</v>
      </c>
      <c r="F54326" t="s">
        <v>2047</v>
      </c>
      <c r="G54326">
        <v>99158</v>
      </c>
      <c r="H54326" t="s">
        <v>2128</v>
      </c>
      <c r="I54326" t="s">
        <v>2123</v>
      </c>
      <c r="J54326">
        <v>48188</v>
      </c>
      <c r="K54326">
        <v>7542</v>
      </c>
      <c r="L54326" t="s">
        <v>2050</v>
      </c>
    </row>
    <row r="54327" spans="1:12" x14ac:dyDescent="0.2">
      <c r="A54327">
        <v>7772905</v>
      </c>
      <c r="B54327" s="2">
        <v>40254.402083333334</v>
      </c>
      <c r="C54327">
        <v>650</v>
      </c>
      <c r="D54327">
        <v>5580</v>
      </c>
      <c r="E54327">
        <v>20.89</v>
      </c>
      <c r="F54327" t="s">
        <v>2047</v>
      </c>
      <c r="G54327">
        <v>22204</v>
      </c>
      <c r="H54327" t="s">
        <v>2912</v>
      </c>
      <c r="I54327" t="s">
        <v>2065</v>
      </c>
      <c r="J54327">
        <v>76106</v>
      </c>
      <c r="K54327">
        <v>5541</v>
      </c>
      <c r="L54327" t="s">
        <v>2050</v>
      </c>
    </row>
    <row r="54328" spans="1:12" x14ac:dyDescent="0.2">
      <c r="A54328">
        <v>7772906</v>
      </c>
      <c r="B54328" s="2">
        <v>40254.402083333334</v>
      </c>
      <c r="C54328">
        <v>1137</v>
      </c>
      <c r="D54328">
        <v>3688</v>
      </c>
      <c r="E54328">
        <v>64.13</v>
      </c>
      <c r="F54328" t="s">
        <v>2047</v>
      </c>
      <c r="G54328">
        <v>28576</v>
      </c>
      <c r="H54328" t="s">
        <v>2405</v>
      </c>
      <c r="I54328" t="s">
        <v>2134</v>
      </c>
      <c r="J54328">
        <v>28739</v>
      </c>
      <c r="K54328">
        <v>7230</v>
      </c>
      <c r="L54328" t="s">
        <v>2050</v>
      </c>
    </row>
    <row r="54329" spans="1:12" x14ac:dyDescent="0.2">
      <c r="A54329">
        <v>7772907</v>
      </c>
      <c r="B54329" s="2">
        <v>40254.402083333334</v>
      </c>
      <c r="C54329">
        <v>1779</v>
      </c>
      <c r="D54329">
        <v>1214</v>
      </c>
      <c r="E54329">
        <v>9.5299999999999994</v>
      </c>
      <c r="F54329" t="s">
        <v>2047</v>
      </c>
      <c r="G54329">
        <v>50867</v>
      </c>
      <c r="H54329" t="s">
        <v>2537</v>
      </c>
      <c r="I54329" t="s">
        <v>2078</v>
      </c>
      <c r="J54329">
        <v>30824</v>
      </c>
      <c r="K54329">
        <v>5541</v>
      </c>
      <c r="L54329" t="s">
        <v>2050</v>
      </c>
    </row>
    <row r="54330" spans="1:12" x14ac:dyDescent="0.2">
      <c r="A54330">
        <v>7772908</v>
      </c>
      <c r="B54330" s="2">
        <v>40254.402083333334</v>
      </c>
      <c r="C54330">
        <v>1955</v>
      </c>
      <c r="D54330">
        <v>4220</v>
      </c>
      <c r="E54330">
        <v>52.61</v>
      </c>
      <c r="F54330" t="s">
        <v>2047</v>
      </c>
      <c r="G54330">
        <v>32858</v>
      </c>
      <c r="H54330" t="s">
        <v>2405</v>
      </c>
      <c r="I54330" t="s">
        <v>2134</v>
      </c>
      <c r="J54330">
        <v>28739</v>
      </c>
      <c r="K54330">
        <v>5311</v>
      </c>
      <c r="L54330" t="s">
        <v>2050</v>
      </c>
    </row>
    <row r="54331" spans="1:12" x14ac:dyDescent="0.2">
      <c r="A54331">
        <v>7772909</v>
      </c>
      <c r="B54331" s="2">
        <v>40254.402777777781</v>
      </c>
      <c r="C54331">
        <v>48</v>
      </c>
      <c r="D54331">
        <v>5863</v>
      </c>
      <c r="E54331">
        <v>10.51</v>
      </c>
      <c r="F54331" t="s">
        <v>2047</v>
      </c>
      <c r="G54331">
        <v>22400</v>
      </c>
      <c r="H54331" t="s">
        <v>2152</v>
      </c>
      <c r="I54331" t="s">
        <v>2153</v>
      </c>
      <c r="J54331">
        <v>87106</v>
      </c>
      <c r="K54331">
        <v>5411</v>
      </c>
      <c r="L54331" t="s">
        <v>2050</v>
      </c>
    </row>
    <row r="54332" spans="1:12" x14ac:dyDescent="0.2">
      <c r="A54332">
        <v>7772910</v>
      </c>
      <c r="B54332" s="2">
        <v>40254.402777777781</v>
      </c>
      <c r="C54332">
        <v>368</v>
      </c>
      <c r="D54332">
        <v>5566</v>
      </c>
      <c r="E54332">
        <v>42.42</v>
      </c>
      <c r="F54332" t="s">
        <v>2047</v>
      </c>
      <c r="G54332">
        <v>20561</v>
      </c>
      <c r="H54332" t="s">
        <v>2189</v>
      </c>
      <c r="I54332" t="s">
        <v>2101</v>
      </c>
      <c r="J54332">
        <v>32825</v>
      </c>
      <c r="K54332">
        <v>5912</v>
      </c>
      <c r="L54332" t="s">
        <v>2050</v>
      </c>
    </row>
    <row r="54333" spans="1:12" x14ac:dyDescent="0.2">
      <c r="A54333">
        <v>7772911</v>
      </c>
      <c r="B54333" s="2">
        <v>40254.402777777781</v>
      </c>
      <c r="C54333">
        <v>556</v>
      </c>
      <c r="D54333">
        <v>2</v>
      </c>
      <c r="E54333">
        <v>36.08</v>
      </c>
      <c r="F54333" t="s">
        <v>2047</v>
      </c>
      <c r="G54333">
        <v>11468</v>
      </c>
      <c r="H54333" t="s">
        <v>4838</v>
      </c>
      <c r="I54333" t="s">
        <v>2119</v>
      </c>
      <c r="J54333">
        <v>44406</v>
      </c>
      <c r="K54333">
        <v>5970</v>
      </c>
      <c r="L54333" t="s">
        <v>2050</v>
      </c>
    </row>
    <row r="54334" spans="1:12" x14ac:dyDescent="0.2">
      <c r="A54334">
        <v>7772912</v>
      </c>
      <c r="B54334" s="2">
        <v>40254.402777777781</v>
      </c>
      <c r="C54334">
        <v>868</v>
      </c>
      <c r="D54334">
        <v>3292</v>
      </c>
      <c r="E54334">
        <v>52.3</v>
      </c>
      <c r="F54334" t="s">
        <v>2047</v>
      </c>
      <c r="G54334">
        <v>26047</v>
      </c>
      <c r="H54334" t="s">
        <v>2470</v>
      </c>
      <c r="I54334" t="s">
        <v>2097</v>
      </c>
      <c r="J54334">
        <v>73110</v>
      </c>
      <c r="K54334">
        <v>5261</v>
      </c>
      <c r="L54334" t="s">
        <v>2050</v>
      </c>
    </row>
    <row r="54335" spans="1:12" x14ac:dyDescent="0.2">
      <c r="A54335">
        <v>7772913</v>
      </c>
      <c r="B54335" s="2">
        <v>40254.402777777781</v>
      </c>
      <c r="C54335">
        <v>1250</v>
      </c>
      <c r="D54335">
        <v>2610</v>
      </c>
      <c r="E54335">
        <v>20</v>
      </c>
      <c r="F54335" t="s">
        <v>2047</v>
      </c>
      <c r="G54335">
        <v>27092</v>
      </c>
      <c r="H54335" t="s">
        <v>4715</v>
      </c>
      <c r="I54335" t="s">
        <v>2072</v>
      </c>
      <c r="J54335">
        <v>15627</v>
      </c>
      <c r="K54335">
        <v>4829</v>
      </c>
      <c r="L54335" t="s">
        <v>2050</v>
      </c>
    </row>
    <row r="54336" spans="1:12" x14ac:dyDescent="0.2">
      <c r="A54336">
        <v>7772915</v>
      </c>
      <c r="B54336" s="2">
        <v>40254.402777777781</v>
      </c>
      <c r="C54336">
        <v>1485</v>
      </c>
      <c r="D54336">
        <v>4736</v>
      </c>
      <c r="E54336">
        <v>210.35</v>
      </c>
      <c r="F54336" t="s">
        <v>2047</v>
      </c>
      <c r="G54336">
        <v>34428</v>
      </c>
      <c r="H54336" t="s">
        <v>3001</v>
      </c>
      <c r="I54336" t="s">
        <v>2065</v>
      </c>
      <c r="J54336">
        <v>75495</v>
      </c>
      <c r="K54336">
        <v>5310</v>
      </c>
      <c r="L54336" t="s">
        <v>2050</v>
      </c>
    </row>
    <row r="54337" spans="1:12" x14ac:dyDescent="0.2">
      <c r="A54337">
        <v>7772916</v>
      </c>
      <c r="B54337" s="2">
        <v>40254.402777777781</v>
      </c>
      <c r="C54337">
        <v>1769</v>
      </c>
      <c r="D54337">
        <v>43</v>
      </c>
      <c r="E54337">
        <v>2.83</v>
      </c>
      <c r="F54337" t="s">
        <v>2047</v>
      </c>
      <c r="G54337">
        <v>78454</v>
      </c>
      <c r="H54337" t="s">
        <v>2204</v>
      </c>
      <c r="I54337" t="s">
        <v>2093</v>
      </c>
      <c r="J54337">
        <v>8050</v>
      </c>
      <c r="K54337">
        <v>5812</v>
      </c>
      <c r="L54337" t="s">
        <v>2050</v>
      </c>
    </row>
    <row r="54338" spans="1:12" x14ac:dyDescent="0.2">
      <c r="A54338">
        <v>7772917</v>
      </c>
      <c r="B54338" s="2">
        <v>40254.402777777781</v>
      </c>
      <c r="C54338">
        <v>1873</v>
      </c>
      <c r="D54338">
        <v>4110</v>
      </c>
      <c r="E54338">
        <v>2.48</v>
      </c>
      <c r="F54338" t="s">
        <v>2047</v>
      </c>
      <c r="G54338">
        <v>20519</v>
      </c>
      <c r="H54338" t="s">
        <v>2995</v>
      </c>
      <c r="I54338" t="s">
        <v>2065</v>
      </c>
      <c r="J54338">
        <v>79907</v>
      </c>
      <c r="K54338">
        <v>5942</v>
      </c>
      <c r="L54338" t="s">
        <v>2050</v>
      </c>
    </row>
    <row r="54339" spans="1:12" x14ac:dyDescent="0.2">
      <c r="A54339">
        <v>7772920</v>
      </c>
      <c r="B54339" s="2">
        <v>40254.40347222222</v>
      </c>
      <c r="C54339">
        <v>205</v>
      </c>
      <c r="D54339">
        <v>2861</v>
      </c>
      <c r="E54339">
        <v>11.26</v>
      </c>
      <c r="F54339" t="s">
        <v>2047</v>
      </c>
      <c r="G54339">
        <v>24504</v>
      </c>
      <c r="H54339" t="s">
        <v>2746</v>
      </c>
      <c r="I54339" t="s">
        <v>2099</v>
      </c>
      <c r="J54339">
        <v>59405</v>
      </c>
      <c r="K54339">
        <v>4214</v>
      </c>
      <c r="L54339" t="s">
        <v>2050</v>
      </c>
    </row>
    <row r="54340" spans="1:12" x14ac:dyDescent="0.2">
      <c r="A54340">
        <v>7772921</v>
      </c>
      <c r="B54340" s="2">
        <v>40254.40347222222</v>
      </c>
      <c r="C54340">
        <v>449</v>
      </c>
      <c r="D54340">
        <v>5894</v>
      </c>
      <c r="E54340">
        <v>45.24</v>
      </c>
      <c r="F54340" t="s">
        <v>2047</v>
      </c>
      <c r="G54340">
        <v>59935</v>
      </c>
      <c r="H54340" t="s">
        <v>2579</v>
      </c>
      <c r="I54340" t="s">
        <v>2072</v>
      </c>
      <c r="J54340">
        <v>15068</v>
      </c>
      <c r="K54340">
        <v>5499</v>
      </c>
      <c r="L54340" t="s">
        <v>2050</v>
      </c>
    </row>
    <row r="54341" spans="1:12" x14ac:dyDescent="0.2">
      <c r="A54341">
        <v>7772922</v>
      </c>
      <c r="B54341" s="2">
        <v>40254.40347222222</v>
      </c>
      <c r="C54341">
        <v>920</v>
      </c>
      <c r="D54341">
        <v>2484</v>
      </c>
      <c r="E54341">
        <v>1.96</v>
      </c>
      <c r="F54341" t="s">
        <v>2047</v>
      </c>
      <c r="G54341">
        <v>83271</v>
      </c>
      <c r="H54341" t="s">
        <v>2152</v>
      </c>
      <c r="I54341" t="s">
        <v>2153</v>
      </c>
      <c r="J54341">
        <v>87105</v>
      </c>
      <c r="K54341">
        <v>4214</v>
      </c>
      <c r="L54341" t="s">
        <v>2050</v>
      </c>
    </row>
    <row r="54342" spans="1:12" x14ac:dyDescent="0.2">
      <c r="A54342">
        <v>7772923</v>
      </c>
      <c r="B54342" s="2">
        <v>40254.40347222222</v>
      </c>
      <c r="C54342">
        <v>985</v>
      </c>
      <c r="D54342">
        <v>3862</v>
      </c>
      <c r="E54342">
        <v>108.43</v>
      </c>
      <c r="F54342" t="s">
        <v>2047</v>
      </c>
      <c r="G54342">
        <v>61195</v>
      </c>
      <c r="H54342" t="s">
        <v>4039</v>
      </c>
      <c r="I54342" t="s">
        <v>2123</v>
      </c>
      <c r="J54342">
        <v>48430</v>
      </c>
      <c r="K54342">
        <v>5541</v>
      </c>
      <c r="L54342" t="s">
        <v>2050</v>
      </c>
    </row>
    <row r="54343" spans="1:12" x14ac:dyDescent="0.2">
      <c r="A54343">
        <v>7772924</v>
      </c>
      <c r="B54343" s="2">
        <v>40254.40347222222</v>
      </c>
      <c r="C54343">
        <v>1083</v>
      </c>
      <c r="D54343">
        <v>5527</v>
      </c>
      <c r="E54343">
        <v>5.85</v>
      </c>
      <c r="F54343" t="s">
        <v>2047</v>
      </c>
      <c r="G54343">
        <v>23481</v>
      </c>
      <c r="H54343" t="s">
        <v>2601</v>
      </c>
      <c r="I54343" t="s">
        <v>2107</v>
      </c>
      <c r="J54343">
        <v>41102</v>
      </c>
      <c r="K54343">
        <v>5812</v>
      </c>
      <c r="L54343" t="s">
        <v>2050</v>
      </c>
    </row>
    <row r="54344" spans="1:12" x14ac:dyDescent="0.2">
      <c r="A54344">
        <v>7772925</v>
      </c>
      <c r="B54344" s="2">
        <v>40254.40347222222</v>
      </c>
      <c r="C54344">
        <v>1635</v>
      </c>
      <c r="D54344">
        <v>115</v>
      </c>
      <c r="E54344">
        <v>4.25</v>
      </c>
      <c r="F54344" t="s">
        <v>2047</v>
      </c>
      <c r="G54344">
        <v>45501</v>
      </c>
      <c r="H54344" t="s">
        <v>2177</v>
      </c>
      <c r="I54344" t="s">
        <v>2060</v>
      </c>
      <c r="J54344">
        <v>11434</v>
      </c>
      <c r="K54344">
        <v>5912</v>
      </c>
      <c r="L54344" t="s">
        <v>2050</v>
      </c>
    </row>
    <row r="54345" spans="1:12" x14ac:dyDescent="0.2">
      <c r="A54345">
        <v>7772926</v>
      </c>
      <c r="B54345" s="2">
        <v>40254.40347222222</v>
      </c>
      <c r="C54345">
        <v>1776</v>
      </c>
      <c r="D54345">
        <v>4938</v>
      </c>
      <c r="E54345">
        <v>-61</v>
      </c>
      <c r="F54345" t="s">
        <v>2047</v>
      </c>
      <c r="G54345">
        <v>61195</v>
      </c>
      <c r="H54345" t="s">
        <v>2208</v>
      </c>
      <c r="I54345" t="s">
        <v>2119</v>
      </c>
      <c r="J54345">
        <v>43830</v>
      </c>
      <c r="K54345">
        <v>5541</v>
      </c>
      <c r="L54345" t="s">
        <v>2050</v>
      </c>
    </row>
    <row r="54346" spans="1:12" x14ac:dyDescent="0.2">
      <c r="A54346">
        <v>7772927</v>
      </c>
      <c r="B54346" s="2">
        <v>40254.404166666667</v>
      </c>
      <c r="C54346">
        <v>506</v>
      </c>
      <c r="D54346">
        <v>2060</v>
      </c>
      <c r="E54346">
        <v>6</v>
      </c>
      <c r="F54346" t="s">
        <v>2047</v>
      </c>
      <c r="G54346">
        <v>20519</v>
      </c>
      <c r="H54346" t="s">
        <v>2807</v>
      </c>
      <c r="I54346" t="s">
        <v>2060</v>
      </c>
      <c r="J54346">
        <v>14201</v>
      </c>
      <c r="K54346">
        <v>5942</v>
      </c>
      <c r="L54346" t="s">
        <v>2050</v>
      </c>
    </row>
    <row r="54347" spans="1:12" x14ac:dyDescent="0.2">
      <c r="A54347">
        <v>7772928</v>
      </c>
      <c r="B54347" s="2">
        <v>40254.404166666667</v>
      </c>
      <c r="C54347">
        <v>1560</v>
      </c>
      <c r="D54347">
        <v>2501</v>
      </c>
      <c r="E54347">
        <v>456.09</v>
      </c>
      <c r="F54347" t="s">
        <v>2047</v>
      </c>
      <c r="G54347">
        <v>38489</v>
      </c>
      <c r="H54347" t="s">
        <v>3219</v>
      </c>
      <c r="I54347" t="s">
        <v>2052</v>
      </c>
      <c r="J54347">
        <v>51050</v>
      </c>
      <c r="K54347">
        <v>3058</v>
      </c>
      <c r="L54347" t="s">
        <v>2050</v>
      </c>
    </row>
    <row r="54348" spans="1:12" x14ac:dyDescent="0.2">
      <c r="A54348">
        <v>7772930</v>
      </c>
      <c r="B54348" s="2">
        <v>40254.404166666667</v>
      </c>
      <c r="C54348">
        <v>1645</v>
      </c>
      <c r="D54348">
        <v>5878</v>
      </c>
      <c r="E54348">
        <v>84.16</v>
      </c>
      <c r="F54348" t="s">
        <v>2047</v>
      </c>
      <c r="G54348">
        <v>68671</v>
      </c>
      <c r="H54348" t="s">
        <v>3202</v>
      </c>
      <c r="I54348" t="s">
        <v>2119</v>
      </c>
      <c r="J54348">
        <v>44116</v>
      </c>
      <c r="K54348">
        <v>5541</v>
      </c>
      <c r="L54348" t="s">
        <v>2050</v>
      </c>
    </row>
    <row r="54349" spans="1:12" x14ac:dyDescent="0.2">
      <c r="A54349">
        <v>7772929</v>
      </c>
      <c r="B54349" s="2">
        <v>40254.404166666667</v>
      </c>
      <c r="C54349">
        <v>1645</v>
      </c>
      <c r="D54349">
        <v>5878</v>
      </c>
      <c r="E54349">
        <v>-95</v>
      </c>
      <c r="F54349" t="s">
        <v>2047</v>
      </c>
      <c r="G54349">
        <v>68671</v>
      </c>
      <c r="H54349" t="s">
        <v>3202</v>
      </c>
      <c r="I54349" t="s">
        <v>2119</v>
      </c>
      <c r="J54349">
        <v>44116</v>
      </c>
      <c r="K54349">
        <v>5541</v>
      </c>
      <c r="L54349" t="s">
        <v>2050</v>
      </c>
    </row>
    <row r="54350" spans="1:12" x14ac:dyDescent="0.2">
      <c r="A54350">
        <v>7772931</v>
      </c>
      <c r="B54350" s="2">
        <v>40254.404861111114</v>
      </c>
      <c r="C54350">
        <v>650</v>
      </c>
      <c r="D54350">
        <v>5580</v>
      </c>
      <c r="E54350">
        <v>90</v>
      </c>
      <c r="F54350" t="s">
        <v>2047</v>
      </c>
      <c r="G54350">
        <v>22204</v>
      </c>
      <c r="H54350" t="s">
        <v>2912</v>
      </c>
      <c r="I54350" t="s">
        <v>2065</v>
      </c>
      <c r="J54350">
        <v>76106</v>
      </c>
      <c r="K54350">
        <v>5541</v>
      </c>
      <c r="L54350" t="s">
        <v>2050</v>
      </c>
    </row>
    <row r="54351" spans="1:12" x14ac:dyDescent="0.2">
      <c r="A54351">
        <v>7772932</v>
      </c>
      <c r="B54351" s="2">
        <v>40254.404861111114</v>
      </c>
      <c r="C54351">
        <v>650</v>
      </c>
      <c r="D54351">
        <v>5580</v>
      </c>
      <c r="E54351">
        <v>-90</v>
      </c>
      <c r="F54351" t="s">
        <v>2047</v>
      </c>
      <c r="G54351">
        <v>22204</v>
      </c>
      <c r="H54351" t="s">
        <v>2912</v>
      </c>
      <c r="I54351" t="s">
        <v>2065</v>
      </c>
      <c r="J54351">
        <v>76106</v>
      </c>
      <c r="K54351">
        <v>5541</v>
      </c>
      <c r="L54351" t="s">
        <v>2050</v>
      </c>
    </row>
    <row r="54352" spans="1:12" x14ac:dyDescent="0.2">
      <c r="A54352">
        <v>7772933</v>
      </c>
      <c r="B54352" s="2">
        <v>40254.404861111114</v>
      </c>
      <c r="C54352">
        <v>1209</v>
      </c>
      <c r="D54352">
        <v>3362</v>
      </c>
      <c r="E54352">
        <v>104.53</v>
      </c>
      <c r="F54352" t="s">
        <v>2047</v>
      </c>
      <c r="G54352">
        <v>82499</v>
      </c>
      <c r="H54352" t="s">
        <v>2224</v>
      </c>
      <c r="I54352" t="s">
        <v>2060</v>
      </c>
      <c r="J54352">
        <v>10710</v>
      </c>
      <c r="K54352">
        <v>5211</v>
      </c>
      <c r="L54352" t="s">
        <v>2050</v>
      </c>
    </row>
    <row r="54353" spans="1:12" x14ac:dyDescent="0.2">
      <c r="A54353">
        <v>7772934</v>
      </c>
      <c r="B54353" s="2">
        <v>40254.404861111114</v>
      </c>
      <c r="C54353">
        <v>1962</v>
      </c>
      <c r="D54353">
        <v>3371</v>
      </c>
      <c r="E54353">
        <v>0.5</v>
      </c>
      <c r="F54353" t="s">
        <v>2047</v>
      </c>
      <c r="G54353">
        <v>31619</v>
      </c>
      <c r="H54353" t="s">
        <v>2376</v>
      </c>
      <c r="I54353" t="s">
        <v>2113</v>
      </c>
      <c r="J54353">
        <v>60527</v>
      </c>
      <c r="K54353">
        <v>5411</v>
      </c>
      <c r="L54353" t="s">
        <v>2050</v>
      </c>
    </row>
    <row r="54354" spans="1:12" x14ac:dyDescent="0.2">
      <c r="A54354">
        <v>7772936</v>
      </c>
      <c r="B54354" s="2">
        <v>40254.405555555553</v>
      </c>
      <c r="C54354">
        <v>985</v>
      </c>
      <c r="D54354">
        <v>3862</v>
      </c>
      <c r="E54354">
        <v>-64</v>
      </c>
      <c r="F54354" t="s">
        <v>2047</v>
      </c>
      <c r="G54354">
        <v>61195</v>
      </c>
      <c r="H54354" t="s">
        <v>4039</v>
      </c>
      <c r="I54354" t="s">
        <v>2123</v>
      </c>
      <c r="J54354">
        <v>48430</v>
      </c>
      <c r="K54354">
        <v>5541</v>
      </c>
      <c r="L54354" t="s">
        <v>2050</v>
      </c>
    </row>
    <row r="54355" spans="1:12" x14ac:dyDescent="0.2">
      <c r="A54355">
        <v>7772937</v>
      </c>
      <c r="B54355" s="2">
        <v>40254.405555555553</v>
      </c>
      <c r="C54355">
        <v>1485</v>
      </c>
      <c r="D54355">
        <v>5029</v>
      </c>
      <c r="E54355">
        <v>21.38</v>
      </c>
      <c r="F54355" t="s">
        <v>2047</v>
      </c>
      <c r="G54355">
        <v>24504</v>
      </c>
      <c r="H54355" t="s">
        <v>3205</v>
      </c>
      <c r="I54355" t="s">
        <v>2065</v>
      </c>
      <c r="J54355">
        <v>75567</v>
      </c>
      <c r="K54355">
        <v>4214</v>
      </c>
      <c r="L54355" t="s">
        <v>2050</v>
      </c>
    </row>
    <row r="54356" spans="1:12" x14ac:dyDescent="0.2">
      <c r="A54356">
        <v>7772938</v>
      </c>
      <c r="B54356" s="2">
        <v>40254.405555555553</v>
      </c>
      <c r="C54356">
        <v>1659</v>
      </c>
      <c r="D54356">
        <v>959</v>
      </c>
      <c r="E54356">
        <v>25.88</v>
      </c>
      <c r="F54356" t="s">
        <v>2047</v>
      </c>
      <c r="G54356">
        <v>63683</v>
      </c>
      <c r="H54356" t="s">
        <v>2473</v>
      </c>
      <c r="I54356" t="s">
        <v>2113</v>
      </c>
      <c r="J54356">
        <v>60084</v>
      </c>
      <c r="K54356">
        <v>4121</v>
      </c>
      <c r="L54356" t="s">
        <v>2050</v>
      </c>
    </row>
    <row r="54357" spans="1:12" x14ac:dyDescent="0.2">
      <c r="A54357">
        <v>7772940</v>
      </c>
      <c r="B54357" s="2">
        <v>40254.40625</v>
      </c>
      <c r="C54357">
        <v>1026</v>
      </c>
      <c r="D54357">
        <v>5398</v>
      </c>
      <c r="E54357">
        <v>120</v>
      </c>
      <c r="F54357" t="s">
        <v>2047</v>
      </c>
      <c r="G54357">
        <v>27092</v>
      </c>
      <c r="H54357" t="s">
        <v>2452</v>
      </c>
      <c r="I54357" t="s">
        <v>2054</v>
      </c>
      <c r="J54357">
        <v>93618</v>
      </c>
      <c r="K54357">
        <v>4829</v>
      </c>
      <c r="L54357" t="s">
        <v>2050</v>
      </c>
    </row>
    <row r="54358" spans="1:12" x14ac:dyDescent="0.2">
      <c r="A54358">
        <v>7772941</v>
      </c>
      <c r="B54358" s="2">
        <v>40254.40625</v>
      </c>
      <c r="C54358">
        <v>1164</v>
      </c>
      <c r="D54358">
        <v>5757</v>
      </c>
      <c r="E54358">
        <v>116.88</v>
      </c>
      <c r="F54358" t="s">
        <v>2047</v>
      </c>
      <c r="G54358">
        <v>32858</v>
      </c>
      <c r="H54358" t="s">
        <v>2299</v>
      </c>
      <c r="I54358" t="s">
        <v>2054</v>
      </c>
      <c r="J54358">
        <v>94611</v>
      </c>
      <c r="K54358">
        <v>5311</v>
      </c>
      <c r="L54358" t="s">
        <v>2050</v>
      </c>
    </row>
    <row r="54359" spans="1:12" x14ac:dyDescent="0.2">
      <c r="A54359">
        <v>7772942</v>
      </c>
      <c r="B54359" s="2">
        <v>40254.406944444447</v>
      </c>
      <c r="C54359">
        <v>1063</v>
      </c>
      <c r="D54359">
        <v>2015</v>
      </c>
      <c r="E54359">
        <v>2.83</v>
      </c>
      <c r="F54359" t="s">
        <v>2047</v>
      </c>
      <c r="G54359">
        <v>35451</v>
      </c>
      <c r="H54359" t="s">
        <v>2787</v>
      </c>
      <c r="I54359" t="s">
        <v>2113</v>
      </c>
      <c r="J54359">
        <v>61072</v>
      </c>
      <c r="K54359">
        <v>5812</v>
      </c>
      <c r="L54359" t="s">
        <v>2050</v>
      </c>
    </row>
    <row r="54360" spans="1:12" x14ac:dyDescent="0.2">
      <c r="A54360">
        <v>7772945</v>
      </c>
      <c r="B54360" s="2">
        <v>40254.408333333333</v>
      </c>
      <c r="C54360">
        <v>256</v>
      </c>
      <c r="D54360">
        <v>147</v>
      </c>
      <c r="E54360">
        <v>12.73</v>
      </c>
      <c r="F54360" t="s">
        <v>2047</v>
      </c>
      <c r="G54360">
        <v>72036</v>
      </c>
      <c r="H54360" t="s">
        <v>2619</v>
      </c>
      <c r="I54360" t="s">
        <v>2134</v>
      </c>
      <c r="J54360">
        <v>27597</v>
      </c>
      <c r="K54360">
        <v>4121</v>
      </c>
      <c r="L54360" t="s">
        <v>2050</v>
      </c>
    </row>
    <row r="54361" spans="1:12" x14ac:dyDescent="0.2">
      <c r="A54361">
        <v>7772946</v>
      </c>
      <c r="B54361" s="2">
        <v>40254.408333333333</v>
      </c>
      <c r="C54361">
        <v>820</v>
      </c>
      <c r="D54361">
        <v>5040</v>
      </c>
      <c r="E54361">
        <v>4.17</v>
      </c>
      <c r="F54361" t="s">
        <v>2047</v>
      </c>
      <c r="G54361">
        <v>59935</v>
      </c>
      <c r="H54361" t="s">
        <v>2606</v>
      </c>
      <c r="I54361" t="s">
        <v>2089</v>
      </c>
      <c r="J54361">
        <v>2632</v>
      </c>
      <c r="K54361">
        <v>5499</v>
      </c>
      <c r="L54361" t="s">
        <v>2050</v>
      </c>
    </row>
    <row r="54362" spans="1:12" x14ac:dyDescent="0.2">
      <c r="A54362">
        <v>7772947</v>
      </c>
      <c r="B54362" s="2">
        <v>40254.408333333333</v>
      </c>
      <c r="C54362">
        <v>1422</v>
      </c>
      <c r="D54362">
        <v>4983</v>
      </c>
      <c r="E54362">
        <v>101.59</v>
      </c>
      <c r="F54362" t="s">
        <v>2061</v>
      </c>
      <c r="G54362">
        <v>73186</v>
      </c>
      <c r="H54362" t="s">
        <v>2062</v>
      </c>
      <c r="I54362" t="s">
        <v>2050</v>
      </c>
      <c r="K54362">
        <v>4814</v>
      </c>
      <c r="L54362" t="s">
        <v>2050</v>
      </c>
    </row>
    <row r="54363" spans="1:12" x14ac:dyDescent="0.2">
      <c r="A54363">
        <v>7772948</v>
      </c>
      <c r="B54363" s="2">
        <v>40254.408333333333</v>
      </c>
      <c r="C54363">
        <v>1776</v>
      </c>
      <c r="D54363">
        <v>4938</v>
      </c>
      <c r="E54363">
        <v>47.6</v>
      </c>
      <c r="F54363" t="s">
        <v>2047</v>
      </c>
      <c r="G54363">
        <v>61195</v>
      </c>
      <c r="H54363" t="s">
        <v>2208</v>
      </c>
      <c r="I54363" t="s">
        <v>2119</v>
      </c>
      <c r="J54363">
        <v>43830</v>
      </c>
      <c r="K54363">
        <v>5541</v>
      </c>
      <c r="L54363" t="s">
        <v>2050</v>
      </c>
    </row>
    <row r="54364" spans="1:12" x14ac:dyDescent="0.2">
      <c r="A54364">
        <v>7772949</v>
      </c>
      <c r="B54364" s="2">
        <v>40254.408333333333</v>
      </c>
      <c r="C54364">
        <v>1915</v>
      </c>
      <c r="D54364">
        <v>4116</v>
      </c>
      <c r="E54364">
        <v>10.88</v>
      </c>
      <c r="F54364" t="s">
        <v>2047</v>
      </c>
      <c r="G54364">
        <v>75781</v>
      </c>
      <c r="H54364" t="s">
        <v>2389</v>
      </c>
      <c r="I54364" t="s">
        <v>2060</v>
      </c>
      <c r="J54364">
        <v>10950</v>
      </c>
      <c r="K54364">
        <v>5411</v>
      </c>
      <c r="L54364" t="s">
        <v>2050</v>
      </c>
    </row>
    <row r="54365" spans="1:12" x14ac:dyDescent="0.2">
      <c r="A54365">
        <v>7772950</v>
      </c>
      <c r="B54365" s="2">
        <v>40254.40902777778</v>
      </c>
      <c r="C54365">
        <v>566</v>
      </c>
      <c r="D54365">
        <v>3439</v>
      </c>
      <c r="E54365">
        <v>9.5299999999999994</v>
      </c>
      <c r="F54365" t="s">
        <v>2047</v>
      </c>
      <c r="G54365">
        <v>61195</v>
      </c>
      <c r="H54365" t="s">
        <v>4455</v>
      </c>
      <c r="I54365" t="s">
        <v>2123</v>
      </c>
      <c r="J54365">
        <v>48442</v>
      </c>
      <c r="K54365">
        <v>5541</v>
      </c>
      <c r="L54365" t="s">
        <v>2050</v>
      </c>
    </row>
    <row r="54366" spans="1:12" x14ac:dyDescent="0.2">
      <c r="A54366">
        <v>7772951</v>
      </c>
      <c r="B54366" s="2">
        <v>40254.40902777778</v>
      </c>
      <c r="C54366">
        <v>663</v>
      </c>
      <c r="D54366">
        <v>5926</v>
      </c>
      <c r="E54366">
        <v>8.14</v>
      </c>
      <c r="F54366" t="s">
        <v>2047</v>
      </c>
      <c r="G54366">
        <v>61195</v>
      </c>
      <c r="H54366" t="s">
        <v>2378</v>
      </c>
      <c r="I54366" t="s">
        <v>2060</v>
      </c>
      <c r="J54366">
        <v>10075</v>
      </c>
      <c r="K54366">
        <v>5541</v>
      </c>
      <c r="L54366" t="s">
        <v>2050</v>
      </c>
    </row>
    <row r="54367" spans="1:12" x14ac:dyDescent="0.2">
      <c r="A54367">
        <v>7772952</v>
      </c>
      <c r="B54367" s="2">
        <v>40254.40902777778</v>
      </c>
      <c r="C54367">
        <v>1087</v>
      </c>
      <c r="D54367">
        <v>3266</v>
      </c>
      <c r="E54367">
        <v>5.64</v>
      </c>
      <c r="F54367" t="s">
        <v>2047</v>
      </c>
      <c r="G54367">
        <v>20672</v>
      </c>
      <c r="H54367" t="s">
        <v>2574</v>
      </c>
      <c r="I54367" t="s">
        <v>2107</v>
      </c>
      <c r="J54367">
        <v>40484</v>
      </c>
      <c r="K54367">
        <v>5812</v>
      </c>
      <c r="L54367" t="s">
        <v>2050</v>
      </c>
    </row>
    <row r="54368" spans="1:12" x14ac:dyDescent="0.2">
      <c r="A54368">
        <v>7772953</v>
      </c>
      <c r="B54368" s="2">
        <v>40254.40902777778</v>
      </c>
      <c r="C54368">
        <v>1777</v>
      </c>
      <c r="D54368">
        <v>4557</v>
      </c>
      <c r="E54368">
        <v>4.99</v>
      </c>
      <c r="F54368" t="s">
        <v>2047</v>
      </c>
      <c r="G54368">
        <v>59935</v>
      </c>
      <c r="H54368" t="s">
        <v>2566</v>
      </c>
      <c r="I54368" t="s">
        <v>2220</v>
      </c>
      <c r="J54368">
        <v>22003</v>
      </c>
      <c r="K54368">
        <v>5499</v>
      </c>
      <c r="L54368" t="s">
        <v>2050</v>
      </c>
    </row>
    <row r="54369" spans="1:12" x14ac:dyDescent="0.2">
      <c r="A54369">
        <v>7772955</v>
      </c>
      <c r="B54369" s="2">
        <v>40254.409722222219</v>
      </c>
      <c r="C54369">
        <v>449</v>
      </c>
      <c r="D54369">
        <v>5894</v>
      </c>
      <c r="E54369">
        <v>-56</v>
      </c>
      <c r="F54369" t="s">
        <v>2047</v>
      </c>
      <c r="G54369">
        <v>59935</v>
      </c>
      <c r="H54369" t="s">
        <v>2579</v>
      </c>
      <c r="I54369" t="s">
        <v>2072</v>
      </c>
      <c r="J54369">
        <v>15068</v>
      </c>
      <c r="K54369">
        <v>5499</v>
      </c>
      <c r="L54369" t="s">
        <v>2050</v>
      </c>
    </row>
    <row r="54370" spans="1:12" x14ac:dyDescent="0.2">
      <c r="A54370">
        <v>7772956</v>
      </c>
      <c r="B54370" s="2">
        <v>40254.409722222219</v>
      </c>
      <c r="C54370">
        <v>683</v>
      </c>
      <c r="D54370">
        <v>1054</v>
      </c>
      <c r="E54370">
        <v>2.13</v>
      </c>
      <c r="F54370" t="s">
        <v>2047</v>
      </c>
      <c r="G54370">
        <v>22938</v>
      </c>
      <c r="H54370" t="s">
        <v>2573</v>
      </c>
      <c r="I54370" t="s">
        <v>2072</v>
      </c>
      <c r="J54370">
        <v>16838</v>
      </c>
      <c r="K54370">
        <v>5812</v>
      </c>
      <c r="L54370" t="s">
        <v>2050</v>
      </c>
    </row>
    <row r="54371" spans="1:12" x14ac:dyDescent="0.2">
      <c r="A54371">
        <v>7772957</v>
      </c>
      <c r="B54371" s="2">
        <v>40254.409722222219</v>
      </c>
      <c r="C54371">
        <v>1067</v>
      </c>
      <c r="D54371">
        <v>3382</v>
      </c>
      <c r="E54371">
        <v>14.83</v>
      </c>
      <c r="F54371" t="s">
        <v>2061</v>
      </c>
      <c r="G54371">
        <v>16798</v>
      </c>
      <c r="H54371" t="s">
        <v>2062</v>
      </c>
      <c r="I54371" t="s">
        <v>2050</v>
      </c>
      <c r="K54371">
        <v>4121</v>
      </c>
      <c r="L54371" t="s">
        <v>2050</v>
      </c>
    </row>
    <row r="54372" spans="1:12" x14ac:dyDescent="0.2">
      <c r="A54372">
        <v>7772960</v>
      </c>
      <c r="B54372" s="2">
        <v>40254.410416666666</v>
      </c>
      <c r="C54372">
        <v>912</v>
      </c>
      <c r="D54372">
        <v>3845</v>
      </c>
      <c r="E54372">
        <v>13.93</v>
      </c>
      <c r="F54372" t="s">
        <v>2047</v>
      </c>
      <c r="G54372">
        <v>61195</v>
      </c>
      <c r="H54372" t="s">
        <v>2137</v>
      </c>
      <c r="I54372" t="s">
        <v>2101</v>
      </c>
      <c r="J54372">
        <v>33186</v>
      </c>
      <c r="K54372">
        <v>5541</v>
      </c>
      <c r="L54372" t="s">
        <v>2050</v>
      </c>
    </row>
    <row r="54373" spans="1:12" x14ac:dyDescent="0.2">
      <c r="A54373">
        <v>7772961</v>
      </c>
      <c r="B54373" s="2">
        <v>40254.410416666666</v>
      </c>
      <c r="C54373">
        <v>1424</v>
      </c>
      <c r="D54373">
        <v>4710</v>
      </c>
      <c r="E54373">
        <v>37.9</v>
      </c>
      <c r="F54373" t="s">
        <v>2047</v>
      </c>
      <c r="G54373">
        <v>93173</v>
      </c>
      <c r="H54373" t="s">
        <v>2130</v>
      </c>
      <c r="I54373" t="s">
        <v>2104</v>
      </c>
      <c r="J54373">
        <v>86337</v>
      </c>
      <c r="K54373">
        <v>7230</v>
      </c>
      <c r="L54373" t="s">
        <v>2050</v>
      </c>
    </row>
    <row r="54374" spans="1:12" x14ac:dyDescent="0.2">
      <c r="A54374">
        <v>7772962</v>
      </c>
      <c r="B54374" s="2">
        <v>40254.411111111112</v>
      </c>
      <c r="C54374">
        <v>121</v>
      </c>
      <c r="D54374">
        <v>5952</v>
      </c>
      <c r="E54374">
        <v>40.229999999999997</v>
      </c>
      <c r="F54374" t="s">
        <v>2047</v>
      </c>
      <c r="G54374">
        <v>22302</v>
      </c>
      <c r="H54374" t="s">
        <v>5554</v>
      </c>
      <c r="I54374" t="s">
        <v>2076</v>
      </c>
      <c r="J54374">
        <v>54471</v>
      </c>
      <c r="K54374">
        <v>5912</v>
      </c>
      <c r="L54374" t="s">
        <v>2050</v>
      </c>
    </row>
    <row r="54375" spans="1:12" x14ac:dyDescent="0.2">
      <c r="A54375">
        <v>7772964</v>
      </c>
      <c r="B54375" s="2">
        <v>40254.411111111112</v>
      </c>
      <c r="C54375">
        <v>1487</v>
      </c>
      <c r="D54375">
        <v>5978</v>
      </c>
      <c r="E54375">
        <v>78.69</v>
      </c>
      <c r="F54375" t="s">
        <v>2047</v>
      </c>
      <c r="G54375">
        <v>71211</v>
      </c>
      <c r="H54375" t="s">
        <v>2836</v>
      </c>
      <c r="I54375" t="s">
        <v>2072</v>
      </c>
      <c r="J54375">
        <v>16046</v>
      </c>
      <c r="K54375">
        <v>5411</v>
      </c>
      <c r="L54375" t="s">
        <v>2050</v>
      </c>
    </row>
    <row r="54376" spans="1:12" x14ac:dyDescent="0.2">
      <c r="A54376">
        <v>7772965</v>
      </c>
      <c r="B54376" s="2">
        <v>40254.411111111112</v>
      </c>
      <c r="C54376">
        <v>1782</v>
      </c>
      <c r="D54376">
        <v>4289</v>
      </c>
      <c r="E54376">
        <v>117.74</v>
      </c>
      <c r="F54376" t="s">
        <v>2047</v>
      </c>
      <c r="G54376">
        <v>3935</v>
      </c>
      <c r="H54376" t="s">
        <v>2492</v>
      </c>
      <c r="I54376" t="s">
        <v>2076</v>
      </c>
      <c r="J54376">
        <v>53718</v>
      </c>
      <c r="K54376">
        <v>5912</v>
      </c>
      <c r="L54376" t="s">
        <v>2050</v>
      </c>
    </row>
    <row r="54377" spans="1:12" x14ac:dyDescent="0.2">
      <c r="A54377">
        <v>7772966</v>
      </c>
      <c r="B54377" s="2">
        <v>40254.411111111112</v>
      </c>
      <c r="C54377">
        <v>1808</v>
      </c>
      <c r="D54377">
        <v>1184</v>
      </c>
      <c r="E54377">
        <v>26.83</v>
      </c>
      <c r="F54377" t="s">
        <v>2061</v>
      </c>
      <c r="G54377">
        <v>41122</v>
      </c>
      <c r="H54377" t="s">
        <v>2062</v>
      </c>
      <c r="I54377" t="s">
        <v>2050</v>
      </c>
      <c r="K54377">
        <v>4784</v>
      </c>
      <c r="L54377" t="s">
        <v>2050</v>
      </c>
    </row>
    <row r="54378" spans="1:12" x14ac:dyDescent="0.2">
      <c r="A54378">
        <v>7772967</v>
      </c>
      <c r="B54378" s="2">
        <v>40254.411805555559</v>
      </c>
      <c r="C54378">
        <v>748</v>
      </c>
      <c r="D54378">
        <v>1067</v>
      </c>
      <c r="E54378">
        <v>33</v>
      </c>
      <c r="F54378" t="s">
        <v>2061</v>
      </c>
      <c r="G54378">
        <v>79050</v>
      </c>
      <c r="H54378" t="s">
        <v>2062</v>
      </c>
      <c r="I54378" t="s">
        <v>2050</v>
      </c>
      <c r="K54378">
        <v>4900</v>
      </c>
      <c r="L54378" t="s">
        <v>2050</v>
      </c>
    </row>
    <row r="54379" spans="1:12" x14ac:dyDescent="0.2">
      <c r="A54379">
        <v>7772968</v>
      </c>
      <c r="B54379" s="2">
        <v>40254.411805555559</v>
      </c>
      <c r="C54379">
        <v>1269</v>
      </c>
      <c r="D54379">
        <v>4239</v>
      </c>
      <c r="E54379">
        <v>120</v>
      </c>
      <c r="F54379" t="s">
        <v>2047</v>
      </c>
      <c r="G54379">
        <v>27092</v>
      </c>
      <c r="H54379" t="s">
        <v>2142</v>
      </c>
      <c r="I54379" t="s">
        <v>2113</v>
      </c>
      <c r="J54379">
        <v>60624</v>
      </c>
      <c r="K54379">
        <v>4829</v>
      </c>
      <c r="L54379" t="s">
        <v>2050</v>
      </c>
    </row>
    <row r="54380" spans="1:12" x14ac:dyDescent="0.2">
      <c r="A54380">
        <v>7772970</v>
      </c>
      <c r="B54380" s="2">
        <v>40254.412499999999</v>
      </c>
      <c r="C54380">
        <v>254</v>
      </c>
      <c r="D54380">
        <v>1247</v>
      </c>
      <c r="E54380">
        <v>60</v>
      </c>
      <c r="F54380" t="s">
        <v>2047</v>
      </c>
      <c r="G54380">
        <v>27092</v>
      </c>
      <c r="H54380" t="s">
        <v>3744</v>
      </c>
      <c r="I54380" t="s">
        <v>2091</v>
      </c>
      <c r="J54380">
        <v>80503</v>
      </c>
      <c r="K54380">
        <v>4829</v>
      </c>
      <c r="L54380" t="s">
        <v>2050</v>
      </c>
    </row>
    <row r="54381" spans="1:12" x14ac:dyDescent="0.2">
      <c r="A54381">
        <v>7772971</v>
      </c>
      <c r="B54381" s="2">
        <v>40254.412499999999</v>
      </c>
      <c r="C54381">
        <v>430</v>
      </c>
      <c r="D54381">
        <v>2860</v>
      </c>
      <c r="E54381">
        <v>10.84</v>
      </c>
      <c r="F54381" t="s">
        <v>2047</v>
      </c>
      <c r="G54381">
        <v>29220</v>
      </c>
      <c r="H54381" t="s">
        <v>2055</v>
      </c>
      <c r="I54381" t="s">
        <v>2056</v>
      </c>
      <c r="J54381">
        <v>46307</v>
      </c>
      <c r="K54381">
        <v>5812</v>
      </c>
      <c r="L54381" t="s">
        <v>2050</v>
      </c>
    </row>
    <row r="54382" spans="1:12" x14ac:dyDescent="0.2">
      <c r="A54382">
        <v>7772972</v>
      </c>
      <c r="B54382" s="2">
        <v>40254.412499999999</v>
      </c>
      <c r="C54382">
        <v>699</v>
      </c>
      <c r="D54382">
        <v>4283</v>
      </c>
      <c r="E54382">
        <v>2.58</v>
      </c>
      <c r="F54382" t="s">
        <v>2047</v>
      </c>
      <c r="G54382">
        <v>75781</v>
      </c>
      <c r="H54382" t="s">
        <v>2543</v>
      </c>
      <c r="I54382" t="s">
        <v>2052</v>
      </c>
      <c r="J54382">
        <v>52403</v>
      </c>
      <c r="K54382">
        <v>5411</v>
      </c>
      <c r="L54382" t="s">
        <v>2050</v>
      </c>
    </row>
    <row r="54383" spans="1:12" x14ac:dyDescent="0.2">
      <c r="A54383">
        <v>7772973</v>
      </c>
      <c r="B54383" s="2">
        <v>40254.412499999999</v>
      </c>
      <c r="C54383">
        <v>1920</v>
      </c>
      <c r="D54383">
        <v>3415</v>
      </c>
      <c r="E54383">
        <v>7.93</v>
      </c>
      <c r="F54383" t="s">
        <v>2047</v>
      </c>
      <c r="G54383">
        <v>38072</v>
      </c>
      <c r="H54383" t="s">
        <v>3025</v>
      </c>
      <c r="I54383" t="s">
        <v>2161</v>
      </c>
      <c r="J54383">
        <v>56354</v>
      </c>
      <c r="K54383">
        <v>5921</v>
      </c>
      <c r="L54383" t="s">
        <v>2050</v>
      </c>
    </row>
    <row r="54384" spans="1:12" x14ac:dyDescent="0.2">
      <c r="A54384">
        <v>7772974</v>
      </c>
      <c r="B54384" s="2">
        <v>40254.413194444445</v>
      </c>
      <c r="C54384">
        <v>901</v>
      </c>
      <c r="D54384">
        <v>4152</v>
      </c>
      <c r="E54384">
        <v>3.72</v>
      </c>
      <c r="F54384" t="s">
        <v>2047</v>
      </c>
      <c r="G54384">
        <v>83229</v>
      </c>
      <c r="H54384" t="s">
        <v>2564</v>
      </c>
      <c r="I54384" t="s">
        <v>2101</v>
      </c>
      <c r="J54384">
        <v>32511</v>
      </c>
      <c r="K54384">
        <v>5411</v>
      </c>
      <c r="L54384" t="s">
        <v>2050</v>
      </c>
    </row>
    <row r="54385" spans="1:12" x14ac:dyDescent="0.2">
      <c r="A54385">
        <v>7772975</v>
      </c>
      <c r="B54385" s="2">
        <v>40254.413194444445</v>
      </c>
      <c r="C54385">
        <v>947</v>
      </c>
      <c r="D54385">
        <v>2552</v>
      </c>
      <c r="E54385">
        <v>1.93</v>
      </c>
      <c r="F54385" t="s">
        <v>2047</v>
      </c>
      <c r="G54385">
        <v>46284</v>
      </c>
      <c r="H54385" t="s">
        <v>2066</v>
      </c>
      <c r="I54385" t="s">
        <v>2060</v>
      </c>
      <c r="J54385">
        <v>11234</v>
      </c>
      <c r="K54385">
        <v>5411</v>
      </c>
      <c r="L54385" t="s">
        <v>2050</v>
      </c>
    </row>
    <row r="54386" spans="1:12" x14ac:dyDescent="0.2">
      <c r="A54386">
        <v>7772976</v>
      </c>
      <c r="B54386" s="2">
        <v>40254.413194444445</v>
      </c>
      <c r="C54386">
        <v>973</v>
      </c>
      <c r="D54386">
        <v>3833</v>
      </c>
      <c r="E54386">
        <v>7.83</v>
      </c>
      <c r="F54386" t="s">
        <v>2047</v>
      </c>
      <c r="G54386">
        <v>98374</v>
      </c>
      <c r="H54386" t="s">
        <v>2267</v>
      </c>
      <c r="I54386" t="s">
        <v>2268</v>
      </c>
      <c r="J54386">
        <v>38621</v>
      </c>
      <c r="K54386">
        <v>5411</v>
      </c>
      <c r="L54386" t="s">
        <v>2050</v>
      </c>
    </row>
    <row r="54387" spans="1:12" x14ac:dyDescent="0.2">
      <c r="A54387">
        <v>7772977</v>
      </c>
      <c r="B54387" s="2">
        <v>40254.413194444445</v>
      </c>
      <c r="C54387">
        <v>1445</v>
      </c>
      <c r="D54387">
        <v>4716</v>
      </c>
      <c r="E54387">
        <v>8.6300000000000008</v>
      </c>
      <c r="F54387" t="s">
        <v>2047</v>
      </c>
      <c r="G54387">
        <v>77430</v>
      </c>
      <c r="H54387" t="s">
        <v>2241</v>
      </c>
      <c r="I54387" t="s">
        <v>2056</v>
      </c>
      <c r="J54387">
        <v>46510</v>
      </c>
      <c r="K54387">
        <v>5921</v>
      </c>
      <c r="L54387" t="s">
        <v>2050</v>
      </c>
    </row>
    <row r="54388" spans="1:12" x14ac:dyDescent="0.2">
      <c r="A54388">
        <v>7772978</v>
      </c>
      <c r="B54388" s="2">
        <v>40254.413194444445</v>
      </c>
      <c r="C54388">
        <v>1671</v>
      </c>
      <c r="D54388">
        <v>5785</v>
      </c>
      <c r="E54388">
        <v>7.39</v>
      </c>
      <c r="F54388" t="s">
        <v>2047</v>
      </c>
      <c r="G54388">
        <v>45926</v>
      </c>
      <c r="H54388" t="s">
        <v>2516</v>
      </c>
      <c r="I54388" t="s">
        <v>2101</v>
      </c>
      <c r="J54388">
        <v>33613</v>
      </c>
      <c r="K54388">
        <v>5814</v>
      </c>
      <c r="L54388" t="s">
        <v>2050</v>
      </c>
    </row>
    <row r="54389" spans="1:12" x14ac:dyDescent="0.2">
      <c r="A54389">
        <v>7772979</v>
      </c>
      <c r="B54389" s="2">
        <v>40254.413194444445</v>
      </c>
      <c r="C54389">
        <v>1755</v>
      </c>
      <c r="D54389">
        <v>1248</v>
      </c>
      <c r="E54389">
        <v>22.84</v>
      </c>
      <c r="F54389" t="s">
        <v>2061</v>
      </c>
      <c r="G54389">
        <v>39021</v>
      </c>
      <c r="H54389" t="s">
        <v>2062</v>
      </c>
      <c r="I54389" t="s">
        <v>2050</v>
      </c>
      <c r="K54389">
        <v>4784</v>
      </c>
      <c r="L54389" t="s">
        <v>2050</v>
      </c>
    </row>
    <row r="54390" spans="1:12" x14ac:dyDescent="0.2">
      <c r="A54390">
        <v>7772980</v>
      </c>
      <c r="B54390" s="2">
        <v>40254.413194444445</v>
      </c>
      <c r="C54390">
        <v>1977</v>
      </c>
      <c r="D54390">
        <v>965</v>
      </c>
      <c r="E54390">
        <v>55.11</v>
      </c>
      <c r="F54390" t="s">
        <v>2047</v>
      </c>
      <c r="G54390">
        <v>86705</v>
      </c>
      <c r="H54390" t="s">
        <v>2554</v>
      </c>
      <c r="I54390" t="s">
        <v>2056</v>
      </c>
      <c r="J54390">
        <v>46311</v>
      </c>
      <c r="K54390">
        <v>5192</v>
      </c>
      <c r="L54390" t="s">
        <v>2050</v>
      </c>
    </row>
    <row r="54391" spans="1:12" x14ac:dyDescent="0.2">
      <c r="A54391">
        <v>7772981</v>
      </c>
      <c r="B54391" s="2">
        <v>40254.413888888892</v>
      </c>
      <c r="C54391">
        <v>285</v>
      </c>
      <c r="D54391">
        <v>2156</v>
      </c>
      <c r="E54391">
        <v>2.86</v>
      </c>
      <c r="F54391" t="s">
        <v>2047</v>
      </c>
      <c r="G54391">
        <v>75781</v>
      </c>
      <c r="H54391" t="s">
        <v>2087</v>
      </c>
      <c r="I54391" t="s">
        <v>2054</v>
      </c>
      <c r="J54391">
        <v>95076</v>
      </c>
      <c r="K54391">
        <v>5411</v>
      </c>
      <c r="L54391" t="s">
        <v>2050</v>
      </c>
    </row>
    <row r="54392" spans="1:12" x14ac:dyDescent="0.2">
      <c r="A54392">
        <v>7772982</v>
      </c>
      <c r="B54392" s="2">
        <v>40254.413888888892</v>
      </c>
      <c r="C54392">
        <v>566</v>
      </c>
      <c r="D54392">
        <v>2543</v>
      </c>
      <c r="E54392">
        <v>96.82</v>
      </c>
      <c r="F54392" t="s">
        <v>2047</v>
      </c>
      <c r="G54392">
        <v>22564</v>
      </c>
      <c r="H54392" t="s">
        <v>4455</v>
      </c>
      <c r="I54392" t="s">
        <v>2123</v>
      </c>
      <c r="J54392">
        <v>48442</v>
      </c>
      <c r="K54392">
        <v>5912</v>
      </c>
      <c r="L54392" t="s">
        <v>2050</v>
      </c>
    </row>
    <row r="54393" spans="1:12" x14ac:dyDescent="0.2">
      <c r="A54393">
        <v>7772984</v>
      </c>
      <c r="B54393" s="2">
        <v>40254.413888888892</v>
      </c>
      <c r="C54393">
        <v>1331</v>
      </c>
      <c r="D54393">
        <v>5027</v>
      </c>
      <c r="E54393">
        <v>1.53</v>
      </c>
      <c r="F54393" t="s">
        <v>2047</v>
      </c>
      <c r="G54393">
        <v>44578</v>
      </c>
      <c r="H54393" t="s">
        <v>2394</v>
      </c>
      <c r="I54393" t="s">
        <v>2086</v>
      </c>
      <c r="J54393">
        <v>98516</v>
      </c>
      <c r="K54393">
        <v>5812</v>
      </c>
      <c r="L54393" t="s">
        <v>2050</v>
      </c>
    </row>
    <row r="54394" spans="1:12" x14ac:dyDescent="0.2">
      <c r="A54394">
        <v>7772985</v>
      </c>
      <c r="B54394" s="2">
        <v>40254.413888888892</v>
      </c>
      <c r="C54394">
        <v>1576</v>
      </c>
      <c r="D54394">
        <v>2480</v>
      </c>
      <c r="E54394">
        <v>6.32</v>
      </c>
      <c r="F54394" t="s">
        <v>2047</v>
      </c>
      <c r="G54394">
        <v>50783</v>
      </c>
      <c r="H54394" t="s">
        <v>2292</v>
      </c>
      <c r="I54394" t="s">
        <v>2123</v>
      </c>
      <c r="J54394">
        <v>48335</v>
      </c>
      <c r="K54394">
        <v>5411</v>
      </c>
      <c r="L54394" t="s">
        <v>2050</v>
      </c>
    </row>
    <row r="54395" spans="1:12" x14ac:dyDescent="0.2">
      <c r="A54395">
        <v>7772986</v>
      </c>
      <c r="B54395" s="2">
        <v>40254.414583333331</v>
      </c>
      <c r="C54395">
        <v>55</v>
      </c>
      <c r="D54395">
        <v>3667</v>
      </c>
      <c r="E54395">
        <v>2.13</v>
      </c>
      <c r="F54395" t="s">
        <v>2047</v>
      </c>
      <c r="G54395">
        <v>14528</v>
      </c>
      <c r="H54395" t="s">
        <v>2409</v>
      </c>
      <c r="I54395" t="s">
        <v>2054</v>
      </c>
      <c r="J54395">
        <v>94804</v>
      </c>
      <c r="K54395">
        <v>5499</v>
      </c>
      <c r="L54395" t="s">
        <v>2050</v>
      </c>
    </row>
    <row r="54396" spans="1:12" x14ac:dyDescent="0.2">
      <c r="A54396">
        <v>7772987</v>
      </c>
      <c r="B54396" s="2">
        <v>40254.414583333331</v>
      </c>
      <c r="C54396">
        <v>509</v>
      </c>
      <c r="D54396">
        <v>4588</v>
      </c>
      <c r="E54396">
        <v>9.66</v>
      </c>
      <c r="F54396" t="s">
        <v>2047</v>
      </c>
      <c r="G54396">
        <v>25717</v>
      </c>
      <c r="H54396" t="s">
        <v>2722</v>
      </c>
      <c r="I54396" t="s">
        <v>2259</v>
      </c>
      <c r="J54396">
        <v>25813</v>
      </c>
      <c r="K54396">
        <v>5812</v>
      </c>
      <c r="L54396" t="s">
        <v>2050</v>
      </c>
    </row>
    <row r="54397" spans="1:12" x14ac:dyDescent="0.2">
      <c r="A54397">
        <v>7772988</v>
      </c>
      <c r="B54397" s="2">
        <v>40254.414583333331</v>
      </c>
      <c r="C54397">
        <v>1526</v>
      </c>
      <c r="D54397">
        <v>3664</v>
      </c>
      <c r="E54397">
        <v>69.2</v>
      </c>
      <c r="F54397" t="s">
        <v>2047</v>
      </c>
      <c r="G54397">
        <v>77541</v>
      </c>
      <c r="H54397" t="s">
        <v>2636</v>
      </c>
      <c r="I54397" t="s">
        <v>2054</v>
      </c>
      <c r="J54397">
        <v>96013</v>
      </c>
      <c r="K54397">
        <v>7230</v>
      </c>
      <c r="L54397" t="s">
        <v>2050</v>
      </c>
    </row>
    <row r="54398" spans="1:12" x14ac:dyDescent="0.2">
      <c r="A54398">
        <v>7772990</v>
      </c>
      <c r="B54398" s="2">
        <v>40254.415277777778</v>
      </c>
      <c r="C54398">
        <v>987</v>
      </c>
      <c r="D54398">
        <v>5090</v>
      </c>
      <c r="E54398">
        <v>7.22</v>
      </c>
      <c r="F54398" t="s">
        <v>2047</v>
      </c>
      <c r="G54398">
        <v>94777</v>
      </c>
      <c r="H54398" t="s">
        <v>2377</v>
      </c>
      <c r="I54398" t="s">
        <v>2058</v>
      </c>
      <c r="J54398">
        <v>20879</v>
      </c>
      <c r="K54398">
        <v>5921</v>
      </c>
      <c r="L54398" t="s">
        <v>2050</v>
      </c>
    </row>
    <row r="54399" spans="1:12" x14ac:dyDescent="0.2">
      <c r="A54399">
        <v>7772991</v>
      </c>
      <c r="B54399" s="2">
        <v>40254.415972222225</v>
      </c>
      <c r="C54399">
        <v>449</v>
      </c>
      <c r="D54399">
        <v>5894</v>
      </c>
      <c r="E54399">
        <v>56</v>
      </c>
      <c r="F54399" t="s">
        <v>2047</v>
      </c>
      <c r="G54399">
        <v>59935</v>
      </c>
      <c r="H54399" t="s">
        <v>2579</v>
      </c>
      <c r="I54399" t="s">
        <v>2072</v>
      </c>
      <c r="J54399">
        <v>15068</v>
      </c>
      <c r="K54399">
        <v>5499</v>
      </c>
      <c r="L54399" t="s">
        <v>2050</v>
      </c>
    </row>
    <row r="54400" spans="1:12" x14ac:dyDescent="0.2">
      <c r="A54400">
        <v>7772992</v>
      </c>
      <c r="B54400" s="2">
        <v>40254.415972222225</v>
      </c>
      <c r="C54400">
        <v>503</v>
      </c>
      <c r="D54400">
        <v>1088</v>
      </c>
      <c r="E54400">
        <v>5.76</v>
      </c>
      <c r="F54400" t="s">
        <v>2047</v>
      </c>
      <c r="G54400">
        <v>50783</v>
      </c>
      <c r="H54400" t="s">
        <v>2142</v>
      </c>
      <c r="I54400" t="s">
        <v>2113</v>
      </c>
      <c r="J54400">
        <v>60629</v>
      </c>
      <c r="K54400">
        <v>5411</v>
      </c>
      <c r="L54400" t="s">
        <v>2050</v>
      </c>
    </row>
    <row r="54401" spans="1:12" x14ac:dyDescent="0.2">
      <c r="A54401">
        <v>7772993</v>
      </c>
      <c r="B54401" s="2">
        <v>40254.415972222225</v>
      </c>
      <c r="C54401">
        <v>716</v>
      </c>
      <c r="D54401">
        <v>4715</v>
      </c>
      <c r="E54401">
        <v>2.68</v>
      </c>
      <c r="F54401" t="s">
        <v>2047</v>
      </c>
      <c r="G54401">
        <v>59935</v>
      </c>
      <c r="H54401" t="s">
        <v>2560</v>
      </c>
      <c r="I54401" t="s">
        <v>2054</v>
      </c>
      <c r="J54401">
        <v>92220</v>
      </c>
      <c r="K54401">
        <v>5499</v>
      </c>
      <c r="L54401" t="s">
        <v>2050</v>
      </c>
    </row>
    <row r="54402" spans="1:12" x14ac:dyDescent="0.2">
      <c r="A54402">
        <v>7772994</v>
      </c>
      <c r="B54402" s="2">
        <v>40254.415972222225</v>
      </c>
      <c r="C54402">
        <v>1776</v>
      </c>
      <c r="D54402">
        <v>4938</v>
      </c>
      <c r="E54402">
        <v>61</v>
      </c>
      <c r="F54402" t="s">
        <v>2047</v>
      </c>
      <c r="G54402">
        <v>61195</v>
      </c>
      <c r="H54402" t="s">
        <v>2208</v>
      </c>
      <c r="I54402" t="s">
        <v>2119</v>
      </c>
      <c r="J54402">
        <v>43830</v>
      </c>
      <c r="K54402">
        <v>5541</v>
      </c>
      <c r="L54402" t="s">
        <v>2050</v>
      </c>
    </row>
    <row r="54403" spans="1:12" x14ac:dyDescent="0.2">
      <c r="A54403">
        <v>7772995</v>
      </c>
      <c r="B54403" s="2">
        <v>40254.416666666664</v>
      </c>
      <c r="C54403">
        <v>231</v>
      </c>
      <c r="D54403">
        <v>2474</v>
      </c>
      <c r="E54403">
        <v>27.06</v>
      </c>
      <c r="F54403" t="s">
        <v>2047</v>
      </c>
      <c r="G54403">
        <v>32175</v>
      </c>
      <c r="H54403" t="s">
        <v>2143</v>
      </c>
      <c r="I54403" t="s">
        <v>2134</v>
      </c>
      <c r="J54403">
        <v>28314</v>
      </c>
      <c r="K54403">
        <v>7538</v>
      </c>
      <c r="L54403" t="s">
        <v>2050</v>
      </c>
    </row>
    <row r="54404" spans="1:12" x14ac:dyDescent="0.2">
      <c r="A54404">
        <v>7772996</v>
      </c>
      <c r="B54404" s="2">
        <v>40254.416666666664</v>
      </c>
      <c r="C54404">
        <v>274</v>
      </c>
      <c r="D54404">
        <v>4564</v>
      </c>
      <c r="E54404">
        <v>35.74</v>
      </c>
      <c r="F54404" t="s">
        <v>2047</v>
      </c>
      <c r="G54404">
        <v>98374</v>
      </c>
      <c r="H54404" t="s">
        <v>5566</v>
      </c>
      <c r="I54404" t="s">
        <v>2259</v>
      </c>
      <c r="J54404">
        <v>26147</v>
      </c>
      <c r="K54404">
        <v>5411</v>
      </c>
      <c r="L54404" t="s">
        <v>2050</v>
      </c>
    </row>
    <row r="54405" spans="1:12" x14ac:dyDescent="0.2">
      <c r="A54405">
        <v>7772997</v>
      </c>
      <c r="B54405" s="2">
        <v>40254.416666666664</v>
      </c>
      <c r="C54405">
        <v>363</v>
      </c>
      <c r="D54405">
        <v>5364</v>
      </c>
      <c r="E54405">
        <v>13.75</v>
      </c>
      <c r="F54405" t="s">
        <v>2047</v>
      </c>
      <c r="G54405">
        <v>98374</v>
      </c>
      <c r="H54405" t="s">
        <v>3987</v>
      </c>
      <c r="I54405" t="s">
        <v>2101</v>
      </c>
      <c r="J54405">
        <v>33777</v>
      </c>
      <c r="K54405">
        <v>5411</v>
      </c>
      <c r="L54405" t="s">
        <v>2050</v>
      </c>
    </row>
    <row r="54406" spans="1:12" x14ac:dyDescent="0.2">
      <c r="A54406">
        <v>7772998</v>
      </c>
      <c r="B54406" s="2">
        <v>40254.416666666664</v>
      </c>
      <c r="C54406">
        <v>452</v>
      </c>
      <c r="D54406">
        <v>4249</v>
      </c>
      <c r="E54406">
        <v>4.91</v>
      </c>
      <c r="F54406" t="s">
        <v>2047</v>
      </c>
      <c r="G54406">
        <v>75781</v>
      </c>
      <c r="H54406" t="s">
        <v>2275</v>
      </c>
      <c r="I54406" t="s">
        <v>2065</v>
      </c>
      <c r="J54406">
        <v>77096</v>
      </c>
      <c r="K54406">
        <v>5411</v>
      </c>
      <c r="L54406" t="s">
        <v>2050</v>
      </c>
    </row>
    <row r="54407" spans="1:12" x14ac:dyDescent="0.2">
      <c r="A54407">
        <v>7772999</v>
      </c>
      <c r="B54407" s="2">
        <v>40254.416666666664</v>
      </c>
      <c r="C54407">
        <v>550</v>
      </c>
      <c r="D54407">
        <v>1</v>
      </c>
      <c r="E54407">
        <v>36.89</v>
      </c>
      <c r="F54407" t="s">
        <v>2047</v>
      </c>
      <c r="G54407">
        <v>34490</v>
      </c>
      <c r="H54407" t="s">
        <v>2085</v>
      </c>
      <c r="I54407" t="s">
        <v>2086</v>
      </c>
      <c r="J54407">
        <v>98408</v>
      </c>
      <c r="K54407">
        <v>5719</v>
      </c>
      <c r="L54407" t="s">
        <v>2050</v>
      </c>
    </row>
    <row r="54408" spans="1:12" x14ac:dyDescent="0.2">
      <c r="A54408">
        <v>7773000</v>
      </c>
      <c r="B54408" s="2">
        <v>40254.416666666664</v>
      </c>
      <c r="C54408">
        <v>674</v>
      </c>
      <c r="D54408">
        <v>2405</v>
      </c>
      <c r="E54408">
        <v>4.18</v>
      </c>
      <c r="F54408" t="s">
        <v>2047</v>
      </c>
      <c r="G54408">
        <v>43293</v>
      </c>
      <c r="H54408" t="s">
        <v>2194</v>
      </c>
      <c r="I54408" t="s">
        <v>2054</v>
      </c>
      <c r="J54408">
        <v>92105</v>
      </c>
      <c r="K54408">
        <v>5499</v>
      </c>
      <c r="L54408" t="s">
        <v>2050</v>
      </c>
    </row>
    <row r="54409" spans="1:12" x14ac:dyDescent="0.2">
      <c r="A54409">
        <v>7773001</v>
      </c>
      <c r="B54409" s="2">
        <v>40254.416666666664</v>
      </c>
      <c r="C54409">
        <v>705</v>
      </c>
      <c r="D54409">
        <v>4597</v>
      </c>
      <c r="E54409">
        <v>11.46</v>
      </c>
      <c r="F54409" t="s">
        <v>2047</v>
      </c>
      <c r="G54409">
        <v>75936</v>
      </c>
      <c r="H54409" t="s">
        <v>2475</v>
      </c>
      <c r="I54409" t="s">
        <v>2054</v>
      </c>
      <c r="J54409">
        <v>94598</v>
      </c>
      <c r="K54409">
        <v>5814</v>
      </c>
      <c r="L54409" t="s">
        <v>2050</v>
      </c>
    </row>
    <row r="54410" spans="1:12" x14ac:dyDescent="0.2">
      <c r="A54410">
        <v>7773002</v>
      </c>
      <c r="B54410" s="2">
        <v>40254.416666666664</v>
      </c>
      <c r="C54410">
        <v>1168</v>
      </c>
      <c r="D54410">
        <v>3239</v>
      </c>
      <c r="E54410">
        <v>71.56</v>
      </c>
      <c r="F54410" t="s">
        <v>2047</v>
      </c>
      <c r="G54410">
        <v>61195</v>
      </c>
      <c r="H54410" t="s">
        <v>2583</v>
      </c>
      <c r="I54410" t="s">
        <v>2093</v>
      </c>
      <c r="J54410">
        <v>7922</v>
      </c>
      <c r="K54410">
        <v>5541</v>
      </c>
      <c r="L54410" t="s">
        <v>2050</v>
      </c>
    </row>
    <row r="54411" spans="1:12" x14ac:dyDescent="0.2">
      <c r="A54411">
        <v>7773003</v>
      </c>
      <c r="B54411" s="2">
        <v>40254.416666666664</v>
      </c>
      <c r="C54411">
        <v>1564</v>
      </c>
      <c r="D54411">
        <v>4240</v>
      </c>
      <c r="E54411">
        <v>3.97</v>
      </c>
      <c r="F54411" t="s">
        <v>2047</v>
      </c>
      <c r="G54411">
        <v>14459</v>
      </c>
      <c r="H54411" t="s">
        <v>2589</v>
      </c>
      <c r="I54411" t="s">
        <v>2065</v>
      </c>
      <c r="J54411">
        <v>79110</v>
      </c>
      <c r="K54411">
        <v>5812</v>
      </c>
      <c r="L54411" t="s">
        <v>2050</v>
      </c>
    </row>
    <row r="54412" spans="1:12" x14ac:dyDescent="0.2">
      <c r="A54412">
        <v>7773004</v>
      </c>
      <c r="B54412" s="2">
        <v>40254.417361111111</v>
      </c>
      <c r="C54412">
        <v>1168</v>
      </c>
      <c r="D54412">
        <v>3239</v>
      </c>
      <c r="E54412">
        <v>126.77</v>
      </c>
      <c r="F54412" t="s">
        <v>2047</v>
      </c>
      <c r="G54412">
        <v>18215</v>
      </c>
      <c r="H54412" t="s">
        <v>2092</v>
      </c>
      <c r="I54412" t="s">
        <v>2093</v>
      </c>
      <c r="J54412">
        <v>7960</v>
      </c>
      <c r="K54412">
        <v>5719</v>
      </c>
      <c r="L54412" t="s">
        <v>2050</v>
      </c>
    </row>
    <row r="54413" spans="1:12" x14ac:dyDescent="0.2">
      <c r="A54413">
        <v>7773005</v>
      </c>
      <c r="B54413" s="2">
        <v>40254.418055555558</v>
      </c>
      <c r="C54413">
        <v>63</v>
      </c>
      <c r="D54413">
        <v>2805</v>
      </c>
      <c r="E54413">
        <v>1.17</v>
      </c>
      <c r="F54413" t="s">
        <v>2061</v>
      </c>
      <c r="G54413">
        <v>39021</v>
      </c>
      <c r="H54413" t="s">
        <v>2062</v>
      </c>
      <c r="I54413" t="s">
        <v>2050</v>
      </c>
      <c r="K54413">
        <v>4784</v>
      </c>
      <c r="L54413" t="s">
        <v>2050</v>
      </c>
    </row>
    <row r="54414" spans="1:12" x14ac:dyDescent="0.2">
      <c r="A54414">
        <v>7773006</v>
      </c>
      <c r="B54414" s="2">
        <v>40254.418055555558</v>
      </c>
      <c r="C54414">
        <v>211</v>
      </c>
      <c r="D54414">
        <v>3739</v>
      </c>
      <c r="E54414">
        <v>43.89</v>
      </c>
      <c r="F54414" t="s">
        <v>2047</v>
      </c>
      <c r="G54414">
        <v>89399</v>
      </c>
      <c r="H54414" t="s">
        <v>2231</v>
      </c>
      <c r="I54414" t="s">
        <v>2104</v>
      </c>
      <c r="J54414">
        <v>86404</v>
      </c>
      <c r="K54414">
        <v>5192</v>
      </c>
      <c r="L54414" t="s">
        <v>2050</v>
      </c>
    </row>
    <row r="54415" spans="1:12" x14ac:dyDescent="0.2">
      <c r="A54415">
        <v>7773007</v>
      </c>
      <c r="B54415" s="2">
        <v>40254.418055555558</v>
      </c>
      <c r="C54415">
        <v>663</v>
      </c>
      <c r="D54415">
        <v>975</v>
      </c>
      <c r="E54415">
        <v>4.7699999999999996</v>
      </c>
      <c r="F54415" t="s">
        <v>2047</v>
      </c>
      <c r="G54415">
        <v>11368</v>
      </c>
      <c r="H54415" t="s">
        <v>2378</v>
      </c>
      <c r="I54415" t="s">
        <v>2060</v>
      </c>
      <c r="J54415">
        <v>10069</v>
      </c>
      <c r="K54415">
        <v>5411</v>
      </c>
      <c r="L54415" t="s">
        <v>2050</v>
      </c>
    </row>
    <row r="54416" spans="1:12" x14ac:dyDescent="0.2">
      <c r="A54416">
        <v>7773009</v>
      </c>
      <c r="B54416" s="2">
        <v>40254.418055555558</v>
      </c>
      <c r="C54416">
        <v>1857</v>
      </c>
      <c r="D54416">
        <v>5498</v>
      </c>
      <c r="E54416">
        <v>37.46</v>
      </c>
      <c r="F54416" t="s">
        <v>2047</v>
      </c>
      <c r="G54416">
        <v>72351</v>
      </c>
      <c r="H54416" t="s">
        <v>2953</v>
      </c>
      <c r="I54416" t="s">
        <v>2093</v>
      </c>
      <c r="J54416">
        <v>7932</v>
      </c>
      <c r="K54416">
        <v>5541</v>
      </c>
      <c r="L54416" t="s">
        <v>2050</v>
      </c>
    </row>
    <row r="54417" spans="1:12" x14ac:dyDescent="0.2">
      <c r="A54417">
        <v>7773010</v>
      </c>
      <c r="B54417" s="2">
        <v>40254.418749999997</v>
      </c>
      <c r="C54417">
        <v>1204</v>
      </c>
      <c r="D54417">
        <v>3821</v>
      </c>
      <c r="E54417">
        <v>22.41</v>
      </c>
      <c r="F54417" t="s">
        <v>2047</v>
      </c>
      <c r="G54417">
        <v>52162</v>
      </c>
      <c r="H54417" t="s">
        <v>2641</v>
      </c>
      <c r="I54417" t="s">
        <v>2089</v>
      </c>
      <c r="J54417">
        <v>2050</v>
      </c>
      <c r="K54417">
        <v>7349</v>
      </c>
      <c r="L54417" t="s">
        <v>2050</v>
      </c>
    </row>
    <row r="54418" spans="1:12" x14ac:dyDescent="0.2">
      <c r="A54418">
        <v>7773011</v>
      </c>
      <c r="B54418" s="2">
        <v>40254.418749999997</v>
      </c>
      <c r="C54418">
        <v>1482</v>
      </c>
      <c r="D54418">
        <v>1254</v>
      </c>
      <c r="E54418">
        <v>3.95</v>
      </c>
      <c r="F54418" t="s">
        <v>2047</v>
      </c>
      <c r="G54418">
        <v>11418</v>
      </c>
      <c r="H54418" t="s">
        <v>2369</v>
      </c>
      <c r="I54418" t="s">
        <v>2078</v>
      </c>
      <c r="J54418">
        <v>30005</v>
      </c>
      <c r="K54418">
        <v>5812</v>
      </c>
      <c r="L54418" t="s">
        <v>2050</v>
      </c>
    </row>
    <row r="54419" spans="1:12" x14ac:dyDescent="0.2">
      <c r="A54419">
        <v>7773013</v>
      </c>
      <c r="B54419" s="2">
        <v>40254.419444444444</v>
      </c>
      <c r="C54419">
        <v>280</v>
      </c>
      <c r="D54419">
        <v>2826</v>
      </c>
      <c r="E54419">
        <v>1.08</v>
      </c>
      <c r="F54419" t="s">
        <v>2047</v>
      </c>
      <c r="G54419">
        <v>14528</v>
      </c>
      <c r="H54419" t="s">
        <v>2409</v>
      </c>
      <c r="I54419" t="s">
        <v>2054</v>
      </c>
      <c r="J54419">
        <v>94804</v>
      </c>
      <c r="K54419">
        <v>5499</v>
      </c>
      <c r="L54419" t="s">
        <v>2050</v>
      </c>
    </row>
    <row r="54420" spans="1:12" x14ac:dyDescent="0.2">
      <c r="A54420">
        <v>7773014</v>
      </c>
      <c r="B54420" s="2">
        <v>40254.419444444444</v>
      </c>
      <c r="C54420">
        <v>702</v>
      </c>
      <c r="D54420">
        <v>4199</v>
      </c>
      <c r="E54420">
        <v>16.7</v>
      </c>
      <c r="F54420" t="s">
        <v>2047</v>
      </c>
      <c r="G54420">
        <v>24504</v>
      </c>
      <c r="H54420" t="s">
        <v>3203</v>
      </c>
      <c r="I54420" t="s">
        <v>2060</v>
      </c>
      <c r="J54420">
        <v>11755</v>
      </c>
      <c r="K54420">
        <v>4214</v>
      </c>
      <c r="L54420" t="s">
        <v>2050</v>
      </c>
    </row>
    <row r="54421" spans="1:12" x14ac:dyDescent="0.2">
      <c r="A54421">
        <v>7773015</v>
      </c>
      <c r="B54421" s="2">
        <v>40254.419444444444</v>
      </c>
      <c r="C54421">
        <v>1168</v>
      </c>
      <c r="D54421">
        <v>3239</v>
      </c>
      <c r="E54421">
        <v>64</v>
      </c>
      <c r="F54421" t="s">
        <v>2047</v>
      </c>
      <c r="G54421">
        <v>61195</v>
      </c>
      <c r="H54421" t="s">
        <v>2583</v>
      </c>
      <c r="I54421" t="s">
        <v>2093</v>
      </c>
      <c r="J54421">
        <v>7922</v>
      </c>
      <c r="K54421">
        <v>5541</v>
      </c>
      <c r="L54421" t="s">
        <v>2050</v>
      </c>
    </row>
    <row r="54422" spans="1:12" x14ac:dyDescent="0.2">
      <c r="A54422">
        <v>7773018</v>
      </c>
      <c r="B54422" s="2">
        <v>40254.419444444444</v>
      </c>
      <c r="C54422">
        <v>1497</v>
      </c>
      <c r="D54422">
        <v>3655</v>
      </c>
      <c r="E54422">
        <v>63.18</v>
      </c>
      <c r="F54422" t="s">
        <v>2047</v>
      </c>
      <c r="G54422">
        <v>53593</v>
      </c>
      <c r="H54422" t="s">
        <v>2129</v>
      </c>
      <c r="I54422" t="s">
        <v>2054</v>
      </c>
      <c r="J54422">
        <v>95820</v>
      </c>
      <c r="K54422">
        <v>5651</v>
      </c>
      <c r="L54422" t="s">
        <v>2050</v>
      </c>
    </row>
    <row r="54423" spans="1:12" x14ac:dyDescent="0.2">
      <c r="A54423">
        <v>7773019</v>
      </c>
      <c r="B54423" s="2">
        <v>40254.419444444444</v>
      </c>
      <c r="C54423">
        <v>1516</v>
      </c>
      <c r="D54423">
        <v>1002</v>
      </c>
      <c r="E54423">
        <v>19.47</v>
      </c>
      <c r="F54423" t="s">
        <v>2047</v>
      </c>
      <c r="G54423">
        <v>52436</v>
      </c>
      <c r="H54423" t="s">
        <v>2214</v>
      </c>
      <c r="I54423" t="s">
        <v>2054</v>
      </c>
      <c r="J54423">
        <v>95035</v>
      </c>
      <c r="K54423">
        <v>5310</v>
      </c>
      <c r="L54423" t="s">
        <v>2050</v>
      </c>
    </row>
    <row r="54424" spans="1:12" x14ac:dyDescent="0.2">
      <c r="A54424">
        <v>7773021</v>
      </c>
      <c r="B54424" s="2">
        <v>40254.420138888891</v>
      </c>
      <c r="C54424">
        <v>598</v>
      </c>
      <c r="D54424">
        <v>2040</v>
      </c>
      <c r="E54424">
        <v>128.4</v>
      </c>
      <c r="F54424" t="s">
        <v>2047</v>
      </c>
      <c r="G54424">
        <v>37555</v>
      </c>
      <c r="H54424" t="s">
        <v>2243</v>
      </c>
      <c r="I54424" t="s">
        <v>2089</v>
      </c>
      <c r="J54424">
        <v>2241</v>
      </c>
      <c r="K54424">
        <v>4111</v>
      </c>
      <c r="L54424" t="s">
        <v>2050</v>
      </c>
    </row>
    <row r="54425" spans="1:12" x14ac:dyDescent="0.2">
      <c r="A54425">
        <v>7773022</v>
      </c>
      <c r="B54425" s="2">
        <v>40254.420138888891</v>
      </c>
      <c r="C54425">
        <v>706</v>
      </c>
      <c r="D54425">
        <v>4284</v>
      </c>
      <c r="E54425">
        <v>4.3600000000000003</v>
      </c>
      <c r="F54425" t="s">
        <v>2047</v>
      </c>
      <c r="G54425">
        <v>7613</v>
      </c>
      <c r="H54425" t="s">
        <v>2461</v>
      </c>
      <c r="I54425" t="s">
        <v>2054</v>
      </c>
      <c r="J54425">
        <v>94903</v>
      </c>
      <c r="K54425">
        <v>5912</v>
      </c>
      <c r="L54425" t="s">
        <v>2050</v>
      </c>
    </row>
    <row r="54426" spans="1:12" x14ac:dyDescent="0.2">
      <c r="A54426">
        <v>7773023</v>
      </c>
      <c r="B54426" s="2">
        <v>40254.420138888891</v>
      </c>
      <c r="C54426">
        <v>1257</v>
      </c>
      <c r="D54426">
        <v>2457</v>
      </c>
      <c r="E54426">
        <v>95</v>
      </c>
      <c r="F54426" t="s">
        <v>2047</v>
      </c>
      <c r="G54426">
        <v>43293</v>
      </c>
      <c r="H54426" t="s">
        <v>2822</v>
      </c>
      <c r="I54426" t="s">
        <v>2086</v>
      </c>
      <c r="J54426">
        <v>98043</v>
      </c>
      <c r="K54426">
        <v>5499</v>
      </c>
      <c r="L54426" t="s">
        <v>2050</v>
      </c>
    </row>
    <row r="54427" spans="1:12" x14ac:dyDescent="0.2">
      <c r="A54427">
        <v>7773024</v>
      </c>
      <c r="B54427" s="2">
        <v>40254.420138888891</v>
      </c>
      <c r="C54427">
        <v>1528</v>
      </c>
      <c r="D54427">
        <v>2491</v>
      </c>
      <c r="E54427">
        <v>60</v>
      </c>
      <c r="F54427" t="s">
        <v>2047</v>
      </c>
      <c r="G54427">
        <v>27092</v>
      </c>
      <c r="H54427" t="s">
        <v>2545</v>
      </c>
      <c r="I54427" t="s">
        <v>2109</v>
      </c>
      <c r="J54427">
        <v>71108</v>
      </c>
      <c r="K54427">
        <v>4829</v>
      </c>
      <c r="L54427" t="s">
        <v>2050</v>
      </c>
    </row>
    <row r="54428" spans="1:12" x14ac:dyDescent="0.2">
      <c r="A54428">
        <v>7773025</v>
      </c>
      <c r="B54428" s="2">
        <v>40254.42083333333</v>
      </c>
      <c r="C54428">
        <v>538</v>
      </c>
      <c r="D54428">
        <v>5441</v>
      </c>
      <c r="E54428">
        <v>62.33</v>
      </c>
      <c r="F54428" t="s">
        <v>2047</v>
      </c>
      <c r="G54428">
        <v>81833</v>
      </c>
      <c r="H54428" t="s">
        <v>2484</v>
      </c>
      <c r="I54428" t="s">
        <v>2134</v>
      </c>
      <c r="J54428">
        <v>28590</v>
      </c>
      <c r="K54428">
        <v>5912</v>
      </c>
      <c r="L54428" t="s">
        <v>2050</v>
      </c>
    </row>
    <row r="54429" spans="1:12" x14ac:dyDescent="0.2">
      <c r="A54429">
        <v>7773026</v>
      </c>
      <c r="B54429" s="2">
        <v>40254.42083333333</v>
      </c>
      <c r="C54429">
        <v>658</v>
      </c>
      <c r="D54429">
        <v>199</v>
      </c>
      <c r="E54429">
        <v>35.32</v>
      </c>
      <c r="F54429" t="s">
        <v>2061</v>
      </c>
      <c r="G54429">
        <v>39021</v>
      </c>
      <c r="H54429" t="s">
        <v>2062</v>
      </c>
      <c r="I54429" t="s">
        <v>2050</v>
      </c>
      <c r="K54429">
        <v>4784</v>
      </c>
      <c r="L54429" t="s">
        <v>2050</v>
      </c>
    </row>
    <row r="54430" spans="1:12" x14ac:dyDescent="0.2">
      <c r="A54430">
        <v>7773027</v>
      </c>
      <c r="B54430" s="2">
        <v>40254.42083333333</v>
      </c>
      <c r="C54430">
        <v>1718</v>
      </c>
      <c r="D54430">
        <v>2029</v>
      </c>
      <c r="E54430">
        <v>53.27</v>
      </c>
      <c r="F54430" t="s">
        <v>2061</v>
      </c>
      <c r="G54430">
        <v>15143</v>
      </c>
      <c r="H54430" t="s">
        <v>2062</v>
      </c>
      <c r="I54430" t="s">
        <v>2050</v>
      </c>
      <c r="K54430">
        <v>4784</v>
      </c>
      <c r="L54430" t="s">
        <v>2050</v>
      </c>
    </row>
    <row r="54431" spans="1:12" x14ac:dyDescent="0.2">
      <c r="A54431">
        <v>7773028</v>
      </c>
      <c r="B54431" s="2">
        <v>40254.42083333333</v>
      </c>
      <c r="C54431">
        <v>1983</v>
      </c>
      <c r="D54431">
        <v>3399</v>
      </c>
      <c r="E54431">
        <v>11.89</v>
      </c>
      <c r="F54431" t="s">
        <v>2047</v>
      </c>
      <c r="G54431">
        <v>17493</v>
      </c>
      <c r="H54431" t="s">
        <v>5540</v>
      </c>
      <c r="I54431" t="s">
        <v>2113</v>
      </c>
      <c r="J54431">
        <v>60089</v>
      </c>
      <c r="K54431">
        <v>5812</v>
      </c>
      <c r="L54431" t="s">
        <v>2050</v>
      </c>
    </row>
    <row r="54432" spans="1:12" x14ac:dyDescent="0.2">
      <c r="A54432">
        <v>7773029</v>
      </c>
      <c r="B54432" s="2">
        <v>40254.421527777777</v>
      </c>
      <c r="C54432">
        <v>148</v>
      </c>
      <c r="D54432">
        <v>4288</v>
      </c>
      <c r="E54432">
        <v>31.46</v>
      </c>
      <c r="F54432" t="s">
        <v>2047</v>
      </c>
      <c r="G54432">
        <v>29078</v>
      </c>
      <c r="H54432" t="s">
        <v>4912</v>
      </c>
      <c r="I54432" t="s">
        <v>2312</v>
      </c>
      <c r="J54432">
        <v>3223</v>
      </c>
      <c r="K54432">
        <v>7349</v>
      </c>
      <c r="L54432" t="s">
        <v>2050</v>
      </c>
    </row>
    <row r="54433" spans="1:12" x14ac:dyDescent="0.2">
      <c r="A54433">
        <v>7773030</v>
      </c>
      <c r="B54433" s="2">
        <v>40254.421527777777</v>
      </c>
      <c r="C54433">
        <v>285</v>
      </c>
      <c r="D54433">
        <v>3442</v>
      </c>
      <c r="E54433">
        <v>2.72</v>
      </c>
      <c r="F54433" t="s">
        <v>2047</v>
      </c>
      <c r="G54433">
        <v>59935</v>
      </c>
      <c r="H54433" t="s">
        <v>2087</v>
      </c>
      <c r="I54433" t="s">
        <v>2054</v>
      </c>
      <c r="J54433">
        <v>95076</v>
      </c>
      <c r="K54433">
        <v>5499</v>
      </c>
      <c r="L54433" t="s">
        <v>2050</v>
      </c>
    </row>
    <row r="54434" spans="1:12" x14ac:dyDescent="0.2">
      <c r="A54434">
        <v>7773031</v>
      </c>
      <c r="B54434" s="2">
        <v>40254.421527777777</v>
      </c>
      <c r="C54434">
        <v>641</v>
      </c>
      <c r="D54434">
        <v>14</v>
      </c>
      <c r="E54434">
        <v>13.99</v>
      </c>
      <c r="F54434" t="s">
        <v>2047</v>
      </c>
      <c r="G54434">
        <v>83780</v>
      </c>
      <c r="H54434" t="s">
        <v>2200</v>
      </c>
      <c r="I54434" t="s">
        <v>2119</v>
      </c>
      <c r="J54434">
        <v>43228</v>
      </c>
      <c r="K54434">
        <v>5812</v>
      </c>
      <c r="L54434" t="s">
        <v>2050</v>
      </c>
    </row>
    <row r="54435" spans="1:12" x14ac:dyDescent="0.2">
      <c r="A54435">
        <v>7773033</v>
      </c>
      <c r="B54435" s="2">
        <v>40254.421527777777</v>
      </c>
      <c r="C54435">
        <v>1078</v>
      </c>
      <c r="D54435">
        <v>5488</v>
      </c>
      <c r="E54435">
        <v>4.04</v>
      </c>
      <c r="F54435" t="s">
        <v>2047</v>
      </c>
      <c r="G54435">
        <v>27156</v>
      </c>
      <c r="H54435" t="s">
        <v>3084</v>
      </c>
      <c r="I54435" t="s">
        <v>2113</v>
      </c>
      <c r="J54435">
        <v>61748</v>
      </c>
      <c r="K54435">
        <v>5812</v>
      </c>
      <c r="L54435" t="s">
        <v>2050</v>
      </c>
    </row>
    <row r="54436" spans="1:12" x14ac:dyDescent="0.2">
      <c r="A54436">
        <v>7773034</v>
      </c>
      <c r="B54436" s="2">
        <v>40254.421527777777</v>
      </c>
      <c r="C54436">
        <v>1168</v>
      </c>
      <c r="D54436">
        <v>3239</v>
      </c>
      <c r="E54436">
        <v>-64</v>
      </c>
      <c r="F54436" t="s">
        <v>2047</v>
      </c>
      <c r="G54436">
        <v>61195</v>
      </c>
      <c r="H54436" t="s">
        <v>2583</v>
      </c>
      <c r="I54436" t="s">
        <v>2093</v>
      </c>
      <c r="J54436">
        <v>7922</v>
      </c>
      <c r="K54436">
        <v>5541</v>
      </c>
      <c r="L54436" t="s">
        <v>2050</v>
      </c>
    </row>
    <row r="54437" spans="1:12" x14ac:dyDescent="0.2">
      <c r="A54437">
        <v>7773035</v>
      </c>
      <c r="B54437" s="2">
        <v>40254.421527777777</v>
      </c>
      <c r="C54437">
        <v>1562</v>
      </c>
      <c r="D54437">
        <v>2976</v>
      </c>
      <c r="E54437">
        <v>210.12</v>
      </c>
      <c r="F54437" t="s">
        <v>2061</v>
      </c>
      <c r="G54437">
        <v>73186</v>
      </c>
      <c r="H54437" t="s">
        <v>2062</v>
      </c>
      <c r="I54437" t="s">
        <v>2050</v>
      </c>
      <c r="K54437">
        <v>4814</v>
      </c>
      <c r="L54437" t="s">
        <v>2050</v>
      </c>
    </row>
    <row r="54438" spans="1:12" x14ac:dyDescent="0.2">
      <c r="A54438">
        <v>7773036</v>
      </c>
      <c r="B54438" s="2">
        <v>40254.422222222223</v>
      </c>
      <c r="C54438">
        <v>401</v>
      </c>
      <c r="D54438">
        <v>3004</v>
      </c>
      <c r="E54438">
        <v>24.59</v>
      </c>
      <c r="F54438" t="s">
        <v>2047</v>
      </c>
      <c r="G54438">
        <v>47816</v>
      </c>
      <c r="H54438" t="s">
        <v>2069</v>
      </c>
      <c r="I54438" t="s">
        <v>2054</v>
      </c>
      <c r="J54438">
        <v>91605</v>
      </c>
      <c r="K54438">
        <v>5211</v>
      </c>
      <c r="L54438" t="s">
        <v>2050</v>
      </c>
    </row>
    <row r="54439" spans="1:12" x14ac:dyDescent="0.2">
      <c r="A54439">
        <v>7773037</v>
      </c>
      <c r="B54439" s="2">
        <v>40254.422222222223</v>
      </c>
      <c r="C54439">
        <v>1140</v>
      </c>
      <c r="D54439">
        <v>41</v>
      </c>
      <c r="E54439">
        <v>9.33</v>
      </c>
      <c r="F54439" t="s">
        <v>2047</v>
      </c>
      <c r="G54439">
        <v>20561</v>
      </c>
      <c r="H54439" t="s">
        <v>2634</v>
      </c>
      <c r="I54439" t="s">
        <v>2126</v>
      </c>
      <c r="J54439">
        <v>66061</v>
      </c>
      <c r="K54439">
        <v>5912</v>
      </c>
      <c r="L54439" t="s">
        <v>2050</v>
      </c>
    </row>
    <row r="54440" spans="1:12" x14ac:dyDescent="0.2">
      <c r="A54440">
        <v>7773038</v>
      </c>
      <c r="B54440" s="2">
        <v>40254.422222222223</v>
      </c>
      <c r="C54440">
        <v>1362</v>
      </c>
      <c r="D54440">
        <v>2145</v>
      </c>
      <c r="E54440">
        <v>14.23</v>
      </c>
      <c r="F54440" t="s">
        <v>2047</v>
      </c>
      <c r="G54440">
        <v>32989</v>
      </c>
      <c r="H54440" t="s">
        <v>2266</v>
      </c>
      <c r="I54440" t="s">
        <v>2220</v>
      </c>
      <c r="J54440">
        <v>22015</v>
      </c>
      <c r="K54440">
        <v>7210</v>
      </c>
      <c r="L54440" t="s">
        <v>2050</v>
      </c>
    </row>
    <row r="54441" spans="1:12" x14ac:dyDescent="0.2">
      <c r="A54441">
        <v>7773039</v>
      </c>
      <c r="B54441" s="2">
        <v>40254.422222222223</v>
      </c>
      <c r="C54441">
        <v>1449</v>
      </c>
      <c r="D54441">
        <v>1188</v>
      </c>
      <c r="E54441">
        <v>4.0199999999999996</v>
      </c>
      <c r="F54441" t="s">
        <v>2047</v>
      </c>
      <c r="G54441">
        <v>54168</v>
      </c>
      <c r="H54441" t="s">
        <v>2501</v>
      </c>
      <c r="I54441" t="s">
        <v>2078</v>
      </c>
      <c r="J54441">
        <v>31093</v>
      </c>
      <c r="K54441">
        <v>5411</v>
      </c>
      <c r="L54441" t="s">
        <v>2050</v>
      </c>
    </row>
    <row r="54442" spans="1:12" x14ac:dyDescent="0.2">
      <c r="A54442">
        <v>7773040</v>
      </c>
      <c r="B54442" s="2">
        <v>40254.422222222223</v>
      </c>
      <c r="C54442">
        <v>1719</v>
      </c>
      <c r="D54442">
        <v>2058</v>
      </c>
      <c r="E54442">
        <v>15.07</v>
      </c>
      <c r="F54442" t="s">
        <v>2047</v>
      </c>
      <c r="G54442">
        <v>11041</v>
      </c>
      <c r="H54442" t="s">
        <v>2137</v>
      </c>
      <c r="I54442" t="s">
        <v>2101</v>
      </c>
      <c r="J54442">
        <v>33179</v>
      </c>
      <c r="K54442">
        <v>5813</v>
      </c>
      <c r="L54442" t="s">
        <v>2050</v>
      </c>
    </row>
    <row r="54443" spans="1:12" x14ac:dyDescent="0.2">
      <c r="A54443">
        <v>7773041</v>
      </c>
      <c r="B54443" s="2">
        <v>40254.42291666667</v>
      </c>
      <c r="C54443">
        <v>156</v>
      </c>
      <c r="D54443">
        <v>4604</v>
      </c>
      <c r="E54443">
        <v>6.36</v>
      </c>
      <c r="F54443" t="s">
        <v>2047</v>
      </c>
      <c r="G54443">
        <v>46284</v>
      </c>
      <c r="H54443" t="s">
        <v>2110</v>
      </c>
      <c r="I54443" t="s">
        <v>2054</v>
      </c>
      <c r="J54443">
        <v>92335</v>
      </c>
      <c r="K54443">
        <v>5411</v>
      </c>
      <c r="L54443" t="s">
        <v>2050</v>
      </c>
    </row>
    <row r="54444" spans="1:12" x14ac:dyDescent="0.2">
      <c r="A54444">
        <v>7773042</v>
      </c>
      <c r="B54444" s="2">
        <v>40254.42291666667</v>
      </c>
      <c r="C54444">
        <v>751</v>
      </c>
      <c r="D54444">
        <v>5552</v>
      </c>
      <c r="E54444">
        <v>17.239999999999998</v>
      </c>
      <c r="F54444" t="s">
        <v>2047</v>
      </c>
      <c r="G54444">
        <v>75781</v>
      </c>
      <c r="H54444" t="s">
        <v>2648</v>
      </c>
      <c r="I54444" t="s">
        <v>2065</v>
      </c>
      <c r="J54444">
        <v>75067</v>
      </c>
      <c r="K54444">
        <v>5411</v>
      </c>
      <c r="L54444" t="s">
        <v>2050</v>
      </c>
    </row>
    <row r="54445" spans="1:12" x14ac:dyDescent="0.2">
      <c r="A54445">
        <v>7773043</v>
      </c>
      <c r="B54445" s="2">
        <v>40254.42291666667</v>
      </c>
      <c r="C54445">
        <v>1123</v>
      </c>
      <c r="D54445">
        <v>3010</v>
      </c>
      <c r="E54445">
        <v>2.36</v>
      </c>
      <c r="F54445" t="s">
        <v>2047</v>
      </c>
      <c r="G54445">
        <v>78462</v>
      </c>
      <c r="H54445" t="s">
        <v>3735</v>
      </c>
      <c r="I54445" t="s">
        <v>2134</v>
      </c>
      <c r="J54445">
        <v>28351</v>
      </c>
      <c r="K54445">
        <v>5411</v>
      </c>
      <c r="L54445" t="s">
        <v>2050</v>
      </c>
    </row>
    <row r="54446" spans="1:12" x14ac:dyDescent="0.2">
      <c r="A54446">
        <v>7773044</v>
      </c>
      <c r="B54446" s="2">
        <v>40254.42291666667</v>
      </c>
      <c r="C54446">
        <v>1164</v>
      </c>
      <c r="D54446">
        <v>5757</v>
      </c>
      <c r="E54446">
        <v>34</v>
      </c>
      <c r="F54446" t="s">
        <v>2047</v>
      </c>
      <c r="G54446">
        <v>13523</v>
      </c>
      <c r="H54446" t="s">
        <v>2116</v>
      </c>
      <c r="I54446" t="s">
        <v>2054</v>
      </c>
      <c r="J54446">
        <v>94118</v>
      </c>
      <c r="K54446">
        <v>5310</v>
      </c>
      <c r="L54446" t="s">
        <v>2050</v>
      </c>
    </row>
    <row r="54447" spans="1:12" x14ac:dyDescent="0.2">
      <c r="A54447">
        <v>7773045</v>
      </c>
      <c r="B54447" s="2">
        <v>40254.42291666667</v>
      </c>
      <c r="C54447">
        <v>1221</v>
      </c>
      <c r="D54447">
        <v>4693</v>
      </c>
      <c r="E54447">
        <v>1.33</v>
      </c>
      <c r="F54447" t="s">
        <v>2047</v>
      </c>
      <c r="G54447">
        <v>50783</v>
      </c>
      <c r="H54447" t="s">
        <v>3166</v>
      </c>
      <c r="I54447" t="s">
        <v>2054</v>
      </c>
      <c r="J54447">
        <v>92555</v>
      </c>
      <c r="K54447">
        <v>5411</v>
      </c>
      <c r="L54447" t="s">
        <v>2050</v>
      </c>
    </row>
    <row r="54448" spans="1:12" x14ac:dyDescent="0.2">
      <c r="A54448">
        <v>7773047</v>
      </c>
      <c r="B54448" s="2">
        <v>40254.42291666667</v>
      </c>
      <c r="C54448">
        <v>1510</v>
      </c>
      <c r="D54448">
        <v>1257</v>
      </c>
      <c r="E54448">
        <v>28.06</v>
      </c>
      <c r="F54448" t="s">
        <v>2047</v>
      </c>
      <c r="G54448">
        <v>81833</v>
      </c>
      <c r="H54448" t="s">
        <v>5023</v>
      </c>
      <c r="I54448" t="s">
        <v>2054</v>
      </c>
      <c r="J54448">
        <v>90638</v>
      </c>
      <c r="K54448">
        <v>5912</v>
      </c>
      <c r="L54448" t="s">
        <v>2050</v>
      </c>
    </row>
    <row r="54449" spans="1:12" x14ac:dyDescent="0.2">
      <c r="A54449">
        <v>7773049</v>
      </c>
      <c r="B54449" s="2">
        <v>40254.423611111109</v>
      </c>
      <c r="C54449">
        <v>278</v>
      </c>
      <c r="D54449">
        <v>2518</v>
      </c>
      <c r="E54449">
        <v>6.09</v>
      </c>
      <c r="F54449" t="s">
        <v>2047</v>
      </c>
      <c r="G54449">
        <v>75781</v>
      </c>
      <c r="H54449" t="s">
        <v>2275</v>
      </c>
      <c r="I54449" t="s">
        <v>2065</v>
      </c>
      <c r="J54449">
        <v>77058</v>
      </c>
      <c r="K54449">
        <v>5411</v>
      </c>
      <c r="L54449" t="s">
        <v>2050</v>
      </c>
    </row>
    <row r="54450" spans="1:12" x14ac:dyDescent="0.2">
      <c r="A54450">
        <v>7773052</v>
      </c>
      <c r="B54450" s="2">
        <v>40254.423611111109</v>
      </c>
      <c r="C54450">
        <v>997</v>
      </c>
      <c r="D54450">
        <v>2261</v>
      </c>
      <c r="E54450">
        <v>22.99</v>
      </c>
      <c r="F54450" t="s">
        <v>2061</v>
      </c>
      <c r="G54450">
        <v>15143</v>
      </c>
      <c r="H54450" t="s">
        <v>2062</v>
      </c>
      <c r="I54450" t="s">
        <v>2050</v>
      </c>
      <c r="K54450">
        <v>4784</v>
      </c>
      <c r="L54450" t="s">
        <v>2050</v>
      </c>
    </row>
    <row r="54451" spans="1:12" x14ac:dyDescent="0.2">
      <c r="A54451">
        <v>7773053</v>
      </c>
      <c r="B54451" s="2">
        <v>40254.423611111109</v>
      </c>
      <c r="C54451">
        <v>1595</v>
      </c>
      <c r="D54451">
        <v>2429</v>
      </c>
      <c r="E54451">
        <v>23.63</v>
      </c>
      <c r="F54451" t="s">
        <v>2061</v>
      </c>
      <c r="G54451">
        <v>18563</v>
      </c>
      <c r="H54451" t="s">
        <v>2062</v>
      </c>
      <c r="I54451" t="s">
        <v>2050</v>
      </c>
      <c r="K54451">
        <v>4121</v>
      </c>
      <c r="L54451" t="s">
        <v>2050</v>
      </c>
    </row>
    <row r="54452" spans="1:12" x14ac:dyDescent="0.2">
      <c r="A54452">
        <v>7773054</v>
      </c>
      <c r="B54452" s="2">
        <v>40254.424305555556</v>
      </c>
      <c r="C54452">
        <v>598</v>
      </c>
      <c r="D54452">
        <v>2040</v>
      </c>
      <c r="E54452">
        <v>40.770000000000003</v>
      </c>
      <c r="F54452" t="s">
        <v>2047</v>
      </c>
      <c r="G54452">
        <v>84338</v>
      </c>
      <c r="H54452" t="s">
        <v>2723</v>
      </c>
      <c r="I54452" t="s">
        <v>2312</v>
      </c>
      <c r="J54452">
        <v>3580</v>
      </c>
      <c r="K54452">
        <v>5300</v>
      </c>
      <c r="L54452" t="s">
        <v>2050</v>
      </c>
    </row>
    <row r="54453" spans="1:12" x14ac:dyDescent="0.2">
      <c r="A54453">
        <v>7773055</v>
      </c>
      <c r="B54453" s="2">
        <v>40254.424305555556</v>
      </c>
      <c r="C54453">
        <v>1248</v>
      </c>
      <c r="D54453">
        <v>5787</v>
      </c>
      <c r="E54453">
        <v>9.33</v>
      </c>
      <c r="F54453" t="s">
        <v>2047</v>
      </c>
      <c r="G54453">
        <v>20561</v>
      </c>
      <c r="H54453" t="s">
        <v>3358</v>
      </c>
      <c r="I54453" t="s">
        <v>2076</v>
      </c>
      <c r="J54453">
        <v>53549</v>
      </c>
      <c r="K54453">
        <v>5912</v>
      </c>
      <c r="L54453" t="s">
        <v>2050</v>
      </c>
    </row>
    <row r="54454" spans="1:12" x14ac:dyDescent="0.2">
      <c r="A54454">
        <v>7773056</v>
      </c>
      <c r="B54454" s="2">
        <v>40254.425000000003</v>
      </c>
      <c r="C54454">
        <v>430</v>
      </c>
      <c r="D54454">
        <v>2860</v>
      </c>
      <c r="E54454">
        <v>30.99</v>
      </c>
      <c r="F54454" t="s">
        <v>2047</v>
      </c>
      <c r="G54454">
        <v>50783</v>
      </c>
      <c r="H54454" t="s">
        <v>2055</v>
      </c>
      <c r="I54454" t="s">
        <v>2056</v>
      </c>
      <c r="J54454">
        <v>46307</v>
      </c>
      <c r="K54454">
        <v>5411</v>
      </c>
      <c r="L54454" t="s">
        <v>2050</v>
      </c>
    </row>
    <row r="54455" spans="1:12" x14ac:dyDescent="0.2">
      <c r="A54455">
        <v>7773057</v>
      </c>
      <c r="B54455" s="2">
        <v>40254.425000000003</v>
      </c>
      <c r="C54455">
        <v>890</v>
      </c>
      <c r="D54455">
        <v>5799</v>
      </c>
      <c r="E54455">
        <v>329</v>
      </c>
      <c r="F54455" t="s">
        <v>2047</v>
      </c>
      <c r="G54455">
        <v>92822</v>
      </c>
      <c r="H54455" t="s">
        <v>2638</v>
      </c>
      <c r="I54455" t="s">
        <v>2060</v>
      </c>
      <c r="J54455">
        <v>13340</v>
      </c>
      <c r="K54455">
        <v>3395</v>
      </c>
      <c r="L54455" t="s">
        <v>2050</v>
      </c>
    </row>
    <row r="54456" spans="1:12" x14ac:dyDescent="0.2">
      <c r="A54456">
        <v>7773058</v>
      </c>
      <c r="B54456" s="2">
        <v>40254.425000000003</v>
      </c>
      <c r="C54456">
        <v>1166</v>
      </c>
      <c r="D54456">
        <v>5822</v>
      </c>
      <c r="E54456">
        <v>54.68</v>
      </c>
      <c r="F54456" t="s">
        <v>2047</v>
      </c>
      <c r="G54456">
        <v>65881</v>
      </c>
      <c r="H54456" t="s">
        <v>3718</v>
      </c>
      <c r="I54456" t="s">
        <v>2119</v>
      </c>
      <c r="J54456">
        <v>45040</v>
      </c>
      <c r="K54456">
        <v>5311</v>
      </c>
      <c r="L54456" t="s">
        <v>2050</v>
      </c>
    </row>
    <row r="54457" spans="1:12" x14ac:dyDescent="0.2">
      <c r="A54457">
        <v>7773059</v>
      </c>
      <c r="B54457" s="2">
        <v>40254.425000000003</v>
      </c>
      <c r="C54457">
        <v>1422</v>
      </c>
      <c r="D54457">
        <v>4983</v>
      </c>
      <c r="E54457">
        <v>29.87</v>
      </c>
      <c r="F54457" t="s">
        <v>2047</v>
      </c>
      <c r="G54457">
        <v>48919</v>
      </c>
      <c r="H54457" t="s">
        <v>2391</v>
      </c>
      <c r="I54457" t="s">
        <v>2134</v>
      </c>
      <c r="J54457">
        <v>27501</v>
      </c>
      <c r="K54457">
        <v>5311</v>
      </c>
      <c r="L54457" t="s">
        <v>2050</v>
      </c>
    </row>
    <row r="54458" spans="1:12" x14ac:dyDescent="0.2">
      <c r="A54458">
        <v>7773060</v>
      </c>
      <c r="B54458" s="2">
        <v>40254.425694444442</v>
      </c>
      <c r="C54458">
        <v>511</v>
      </c>
      <c r="D54458">
        <v>4707</v>
      </c>
      <c r="E54458">
        <v>63.2</v>
      </c>
      <c r="F54458" t="s">
        <v>2047</v>
      </c>
      <c r="G54458">
        <v>61195</v>
      </c>
      <c r="H54458" t="s">
        <v>2236</v>
      </c>
      <c r="I54458" t="s">
        <v>2104</v>
      </c>
      <c r="J54458">
        <v>85711</v>
      </c>
      <c r="K54458">
        <v>5541</v>
      </c>
      <c r="L54458" t="s">
        <v>2050</v>
      </c>
    </row>
    <row r="54459" spans="1:12" x14ac:dyDescent="0.2">
      <c r="A54459">
        <v>7773061</v>
      </c>
      <c r="B54459" s="2">
        <v>40254.425694444442</v>
      </c>
      <c r="C54459">
        <v>652</v>
      </c>
      <c r="D54459">
        <v>1197</v>
      </c>
      <c r="E54459">
        <v>78.260000000000005</v>
      </c>
      <c r="F54459" t="s">
        <v>2047</v>
      </c>
      <c r="G54459">
        <v>54097</v>
      </c>
      <c r="H54459" t="s">
        <v>2082</v>
      </c>
      <c r="I54459" t="s">
        <v>2083</v>
      </c>
      <c r="J54459">
        <v>6108</v>
      </c>
      <c r="K54459">
        <v>7276</v>
      </c>
      <c r="L54459" t="s">
        <v>2050</v>
      </c>
    </row>
    <row r="54460" spans="1:12" x14ac:dyDescent="0.2">
      <c r="A54460">
        <v>7773062</v>
      </c>
      <c r="B54460" s="2">
        <v>40254.425694444442</v>
      </c>
      <c r="C54460">
        <v>779</v>
      </c>
      <c r="D54460">
        <v>4558</v>
      </c>
      <c r="E54460">
        <v>1.1200000000000001</v>
      </c>
      <c r="F54460" t="s">
        <v>2047</v>
      </c>
      <c r="G54460">
        <v>44578</v>
      </c>
      <c r="H54460" t="s">
        <v>2648</v>
      </c>
      <c r="I54460" t="s">
        <v>2065</v>
      </c>
      <c r="J54460">
        <v>75077</v>
      </c>
      <c r="K54460">
        <v>5812</v>
      </c>
      <c r="L54460" t="s">
        <v>2050</v>
      </c>
    </row>
    <row r="54461" spans="1:12" x14ac:dyDescent="0.2">
      <c r="A54461">
        <v>7773063</v>
      </c>
      <c r="B54461" s="2">
        <v>40254.425694444442</v>
      </c>
      <c r="C54461">
        <v>1385</v>
      </c>
      <c r="D54461">
        <v>1256</v>
      </c>
      <c r="E54461">
        <v>5.75</v>
      </c>
      <c r="F54461" t="s">
        <v>2047</v>
      </c>
      <c r="G54461">
        <v>46284</v>
      </c>
      <c r="H54461" t="s">
        <v>2210</v>
      </c>
      <c r="I54461" t="s">
        <v>2161</v>
      </c>
      <c r="J54461">
        <v>55419</v>
      </c>
      <c r="K54461">
        <v>5411</v>
      </c>
      <c r="L54461" t="s">
        <v>2050</v>
      </c>
    </row>
    <row r="54462" spans="1:12" x14ac:dyDescent="0.2">
      <c r="A54462">
        <v>7773065</v>
      </c>
      <c r="B54462" s="2">
        <v>40254.425694444442</v>
      </c>
      <c r="C54462">
        <v>1853</v>
      </c>
      <c r="D54462">
        <v>1034</v>
      </c>
      <c r="E54462">
        <v>15.59</v>
      </c>
      <c r="F54462" t="s">
        <v>2047</v>
      </c>
      <c r="G54462">
        <v>50783</v>
      </c>
      <c r="H54462" t="s">
        <v>3886</v>
      </c>
      <c r="I54462" t="s">
        <v>2121</v>
      </c>
      <c r="J54462">
        <v>64485</v>
      </c>
      <c r="K54462">
        <v>5411</v>
      </c>
      <c r="L54462" t="s">
        <v>2050</v>
      </c>
    </row>
    <row r="54463" spans="1:12" x14ac:dyDescent="0.2">
      <c r="A54463">
        <v>7773066</v>
      </c>
      <c r="B54463" s="2">
        <v>40254.426388888889</v>
      </c>
      <c r="C54463">
        <v>655</v>
      </c>
      <c r="D54463">
        <v>2133</v>
      </c>
      <c r="E54463">
        <v>1.59</v>
      </c>
      <c r="F54463" t="s">
        <v>2047</v>
      </c>
      <c r="G54463">
        <v>14528</v>
      </c>
      <c r="H54463" t="s">
        <v>2368</v>
      </c>
      <c r="I54463" t="s">
        <v>2119</v>
      </c>
      <c r="J54463">
        <v>44052</v>
      </c>
      <c r="K54463">
        <v>5499</v>
      </c>
      <c r="L54463" t="s">
        <v>2050</v>
      </c>
    </row>
    <row r="54464" spans="1:12" x14ac:dyDescent="0.2">
      <c r="A54464">
        <v>7773067</v>
      </c>
      <c r="B54464" s="2">
        <v>40254.426388888889</v>
      </c>
      <c r="C54464">
        <v>705</v>
      </c>
      <c r="D54464">
        <v>5359</v>
      </c>
      <c r="E54464">
        <v>66.31</v>
      </c>
      <c r="F54464" t="s">
        <v>2061</v>
      </c>
      <c r="G54464">
        <v>15143</v>
      </c>
      <c r="H54464" t="s">
        <v>2062</v>
      </c>
      <c r="I54464" t="s">
        <v>2050</v>
      </c>
      <c r="K54464">
        <v>4784</v>
      </c>
      <c r="L54464" t="s">
        <v>2050</v>
      </c>
    </row>
    <row r="54465" spans="1:12" x14ac:dyDescent="0.2">
      <c r="A54465">
        <v>7773068</v>
      </c>
      <c r="B54465" s="2">
        <v>40254.426388888889</v>
      </c>
      <c r="C54465">
        <v>773</v>
      </c>
      <c r="D54465">
        <v>2570</v>
      </c>
      <c r="E54465">
        <v>22.68</v>
      </c>
      <c r="F54465" t="s">
        <v>2047</v>
      </c>
      <c r="G54465">
        <v>70979</v>
      </c>
      <c r="H54465" t="s">
        <v>2837</v>
      </c>
      <c r="I54465" t="s">
        <v>2080</v>
      </c>
      <c r="J54465">
        <v>35986</v>
      </c>
      <c r="K54465">
        <v>4121</v>
      </c>
      <c r="L54465" t="s">
        <v>2050</v>
      </c>
    </row>
    <row r="54466" spans="1:12" x14ac:dyDescent="0.2">
      <c r="A54466">
        <v>7773069</v>
      </c>
      <c r="B54466" s="2">
        <v>40254.426388888889</v>
      </c>
      <c r="C54466">
        <v>1080</v>
      </c>
      <c r="D54466">
        <v>2562</v>
      </c>
      <c r="E54466">
        <v>1.08</v>
      </c>
      <c r="F54466" t="s">
        <v>2047</v>
      </c>
      <c r="G54466">
        <v>87010</v>
      </c>
      <c r="H54466" t="s">
        <v>2174</v>
      </c>
      <c r="I54466" t="s">
        <v>2078</v>
      </c>
      <c r="J54466">
        <v>31023</v>
      </c>
      <c r="K54466">
        <v>5411</v>
      </c>
      <c r="L54466" t="s">
        <v>2050</v>
      </c>
    </row>
    <row r="54467" spans="1:12" x14ac:dyDescent="0.2">
      <c r="A54467">
        <v>7773070</v>
      </c>
      <c r="B54467" s="2">
        <v>40254.426388888889</v>
      </c>
      <c r="C54467">
        <v>1209</v>
      </c>
      <c r="D54467">
        <v>4573</v>
      </c>
      <c r="E54467">
        <v>47.74</v>
      </c>
      <c r="F54467" t="s">
        <v>2047</v>
      </c>
      <c r="G54467">
        <v>89738</v>
      </c>
      <c r="H54467" t="s">
        <v>2224</v>
      </c>
      <c r="I54467" t="s">
        <v>2060</v>
      </c>
      <c r="J54467">
        <v>10710</v>
      </c>
      <c r="K54467">
        <v>5411</v>
      </c>
      <c r="L54467" t="s">
        <v>2050</v>
      </c>
    </row>
    <row r="54468" spans="1:12" x14ac:dyDescent="0.2">
      <c r="A54468">
        <v>7773071</v>
      </c>
      <c r="B54468" s="2">
        <v>40254.427083333336</v>
      </c>
      <c r="C54468">
        <v>146</v>
      </c>
      <c r="D54468">
        <v>2470</v>
      </c>
      <c r="E54468">
        <v>7.54</v>
      </c>
      <c r="F54468" t="s">
        <v>2047</v>
      </c>
      <c r="G54468">
        <v>36577</v>
      </c>
      <c r="H54468" t="s">
        <v>2387</v>
      </c>
      <c r="I54468" t="s">
        <v>2113</v>
      </c>
      <c r="J54468">
        <v>60510</v>
      </c>
      <c r="K54468">
        <v>5411</v>
      </c>
      <c r="L54468" t="s">
        <v>2050</v>
      </c>
    </row>
    <row r="54469" spans="1:12" x14ac:dyDescent="0.2">
      <c r="A54469">
        <v>7773072</v>
      </c>
      <c r="B54469" s="2">
        <v>40254.427083333336</v>
      </c>
      <c r="C54469">
        <v>273</v>
      </c>
      <c r="D54469">
        <v>5777</v>
      </c>
      <c r="E54469">
        <v>4.3899999999999997</v>
      </c>
      <c r="F54469" t="s">
        <v>2047</v>
      </c>
      <c r="G54469">
        <v>2985</v>
      </c>
      <c r="H54469" t="s">
        <v>3846</v>
      </c>
      <c r="I54469" t="s">
        <v>2119</v>
      </c>
      <c r="J54469">
        <v>44425</v>
      </c>
      <c r="K54469">
        <v>5812</v>
      </c>
      <c r="L54469" t="s">
        <v>2050</v>
      </c>
    </row>
    <row r="54470" spans="1:12" x14ac:dyDescent="0.2">
      <c r="A54470">
        <v>7773073</v>
      </c>
      <c r="B54470" s="2">
        <v>40254.427083333336</v>
      </c>
      <c r="C54470">
        <v>810</v>
      </c>
      <c r="D54470">
        <v>2149</v>
      </c>
      <c r="E54470">
        <v>2.27</v>
      </c>
      <c r="F54470" t="s">
        <v>2047</v>
      </c>
      <c r="G54470">
        <v>20519</v>
      </c>
      <c r="H54470" t="s">
        <v>2230</v>
      </c>
      <c r="I54470" t="s">
        <v>2107</v>
      </c>
      <c r="J54470">
        <v>40219</v>
      </c>
      <c r="K54470">
        <v>5942</v>
      </c>
      <c r="L54470" t="s">
        <v>2050</v>
      </c>
    </row>
    <row r="54471" spans="1:12" x14ac:dyDescent="0.2">
      <c r="A54471">
        <v>7773074</v>
      </c>
      <c r="B54471" s="2">
        <v>40254.427083333336</v>
      </c>
      <c r="C54471">
        <v>859</v>
      </c>
      <c r="D54471">
        <v>233</v>
      </c>
      <c r="E54471">
        <v>48.99</v>
      </c>
      <c r="F54471" t="s">
        <v>2061</v>
      </c>
      <c r="G54471">
        <v>39021</v>
      </c>
      <c r="H54471" t="s">
        <v>2062</v>
      </c>
      <c r="I54471" t="s">
        <v>2050</v>
      </c>
      <c r="K54471">
        <v>4784</v>
      </c>
      <c r="L54471" t="s">
        <v>2050</v>
      </c>
    </row>
    <row r="54472" spans="1:12" x14ac:dyDescent="0.2">
      <c r="A54472">
        <v>7773076</v>
      </c>
      <c r="B54472" s="2">
        <v>40254.427083333336</v>
      </c>
      <c r="C54472">
        <v>1284</v>
      </c>
      <c r="D54472">
        <v>172</v>
      </c>
      <c r="E54472">
        <v>15.62</v>
      </c>
      <c r="F54472" t="s">
        <v>2047</v>
      </c>
      <c r="G54472">
        <v>77786</v>
      </c>
      <c r="H54472" t="s">
        <v>3232</v>
      </c>
      <c r="I54472" t="s">
        <v>2089</v>
      </c>
      <c r="J54472">
        <v>2631</v>
      </c>
      <c r="K54472">
        <v>5411</v>
      </c>
      <c r="L54472" t="s">
        <v>2050</v>
      </c>
    </row>
    <row r="54473" spans="1:12" x14ac:dyDescent="0.2">
      <c r="A54473">
        <v>7773077</v>
      </c>
      <c r="B54473" s="2">
        <v>40254.427083333336</v>
      </c>
      <c r="C54473">
        <v>1662</v>
      </c>
      <c r="D54473">
        <v>4541</v>
      </c>
      <c r="E54473">
        <v>3.09</v>
      </c>
      <c r="F54473" t="s">
        <v>2047</v>
      </c>
      <c r="G54473">
        <v>55188</v>
      </c>
      <c r="H54473" t="s">
        <v>2169</v>
      </c>
      <c r="I54473" t="s">
        <v>2113</v>
      </c>
      <c r="J54473">
        <v>62221</v>
      </c>
      <c r="K54473">
        <v>5411</v>
      </c>
      <c r="L54473" t="s">
        <v>2050</v>
      </c>
    </row>
    <row r="54474" spans="1:12" x14ac:dyDescent="0.2">
      <c r="A54474">
        <v>7773078</v>
      </c>
      <c r="B54474" s="2">
        <v>40254.427083333336</v>
      </c>
      <c r="C54474">
        <v>1817</v>
      </c>
      <c r="D54474">
        <v>2530</v>
      </c>
      <c r="E54474">
        <v>12.23</v>
      </c>
      <c r="F54474" t="s">
        <v>2047</v>
      </c>
      <c r="G54474">
        <v>75936</v>
      </c>
      <c r="H54474" t="s">
        <v>2064</v>
      </c>
      <c r="I54474" t="s">
        <v>2065</v>
      </c>
      <c r="J54474">
        <v>77584</v>
      </c>
      <c r="K54474">
        <v>5814</v>
      </c>
      <c r="L54474" t="s">
        <v>2050</v>
      </c>
    </row>
    <row r="54475" spans="1:12" x14ac:dyDescent="0.2">
      <c r="A54475">
        <v>7773079</v>
      </c>
      <c r="B54475" s="2">
        <v>40254.427083333336</v>
      </c>
      <c r="C54475">
        <v>1913</v>
      </c>
      <c r="D54475">
        <v>5877</v>
      </c>
      <c r="E54475">
        <v>19</v>
      </c>
      <c r="F54475" t="s">
        <v>2047</v>
      </c>
      <c r="G54475">
        <v>22204</v>
      </c>
      <c r="H54475" t="s">
        <v>2709</v>
      </c>
      <c r="I54475" t="s">
        <v>2123</v>
      </c>
      <c r="J54475">
        <v>48375</v>
      </c>
      <c r="K54475">
        <v>5541</v>
      </c>
      <c r="L54475" t="s">
        <v>2050</v>
      </c>
    </row>
    <row r="54476" spans="1:12" x14ac:dyDescent="0.2">
      <c r="A54476">
        <v>7773080</v>
      </c>
      <c r="B54476" s="2">
        <v>40254.427777777775</v>
      </c>
      <c r="C54476">
        <v>1403</v>
      </c>
      <c r="D54476">
        <v>2830</v>
      </c>
      <c r="E54476">
        <v>42.41</v>
      </c>
      <c r="F54476" t="s">
        <v>2047</v>
      </c>
      <c r="G54476">
        <v>75227</v>
      </c>
      <c r="H54476" t="s">
        <v>2570</v>
      </c>
      <c r="I54476" t="s">
        <v>2220</v>
      </c>
      <c r="J54476">
        <v>23015</v>
      </c>
      <c r="K54476">
        <v>4121</v>
      </c>
      <c r="L54476" t="s">
        <v>2050</v>
      </c>
    </row>
    <row r="54477" spans="1:12" x14ac:dyDescent="0.2">
      <c r="A54477">
        <v>7773082</v>
      </c>
      <c r="B54477" s="2">
        <v>40254.428472222222</v>
      </c>
      <c r="C54477">
        <v>979</v>
      </c>
      <c r="D54477">
        <v>5421</v>
      </c>
      <c r="E54477">
        <v>182.7</v>
      </c>
      <c r="F54477" t="s">
        <v>2047</v>
      </c>
      <c r="G54477">
        <v>35301</v>
      </c>
      <c r="H54477" t="s">
        <v>3252</v>
      </c>
      <c r="I54477" t="s">
        <v>2054</v>
      </c>
      <c r="J54477">
        <v>91768</v>
      </c>
      <c r="K54477">
        <v>6300</v>
      </c>
      <c r="L54477" t="s">
        <v>2050</v>
      </c>
    </row>
    <row r="54478" spans="1:12" x14ac:dyDescent="0.2">
      <c r="A54478">
        <v>7773083</v>
      </c>
      <c r="B54478" s="2">
        <v>40254.428472222222</v>
      </c>
      <c r="C54478">
        <v>1257</v>
      </c>
      <c r="D54478">
        <v>2457</v>
      </c>
      <c r="E54478">
        <v>-95</v>
      </c>
      <c r="F54478" t="s">
        <v>2047</v>
      </c>
      <c r="G54478">
        <v>43293</v>
      </c>
      <c r="H54478" t="s">
        <v>2822</v>
      </c>
      <c r="I54478" t="s">
        <v>2086</v>
      </c>
      <c r="J54478">
        <v>98043</v>
      </c>
      <c r="K54478">
        <v>5499</v>
      </c>
      <c r="L54478" t="s">
        <v>2050</v>
      </c>
    </row>
    <row r="54479" spans="1:12" x14ac:dyDescent="0.2">
      <c r="A54479">
        <v>7773084</v>
      </c>
      <c r="B54479" s="2">
        <v>40254.428472222222</v>
      </c>
      <c r="C54479">
        <v>1257</v>
      </c>
      <c r="D54479">
        <v>2457</v>
      </c>
      <c r="E54479">
        <v>45.31</v>
      </c>
      <c r="F54479" t="s">
        <v>2047</v>
      </c>
      <c r="G54479">
        <v>43293</v>
      </c>
      <c r="H54479" t="s">
        <v>2822</v>
      </c>
      <c r="I54479" t="s">
        <v>2086</v>
      </c>
      <c r="J54479">
        <v>98043</v>
      </c>
      <c r="K54479">
        <v>5499</v>
      </c>
      <c r="L54479" t="s">
        <v>2050</v>
      </c>
    </row>
    <row r="54480" spans="1:12" x14ac:dyDescent="0.2">
      <c r="A54480">
        <v>7773086</v>
      </c>
      <c r="B54480" s="2">
        <v>40254.429166666669</v>
      </c>
      <c r="C54480">
        <v>1237</v>
      </c>
      <c r="D54480">
        <v>2017</v>
      </c>
      <c r="E54480">
        <v>55.73</v>
      </c>
      <c r="F54480" t="s">
        <v>2061</v>
      </c>
      <c r="G54480">
        <v>96246</v>
      </c>
      <c r="H54480" t="s">
        <v>2062</v>
      </c>
      <c r="I54480" t="s">
        <v>2050</v>
      </c>
      <c r="K54480">
        <v>4784</v>
      </c>
      <c r="L54480" t="s">
        <v>2050</v>
      </c>
    </row>
    <row r="54481" spans="1:12" x14ac:dyDescent="0.2">
      <c r="A54481">
        <v>7773087</v>
      </c>
      <c r="B54481" s="2">
        <v>40254.429166666669</v>
      </c>
      <c r="C54481">
        <v>1520</v>
      </c>
      <c r="D54481">
        <v>3329</v>
      </c>
      <c r="E54481">
        <v>111.17</v>
      </c>
      <c r="F54481" t="s">
        <v>2047</v>
      </c>
      <c r="G54481">
        <v>49944</v>
      </c>
      <c r="H54481" t="s">
        <v>2116</v>
      </c>
      <c r="I54481" t="s">
        <v>2054</v>
      </c>
      <c r="J54481">
        <v>94101</v>
      </c>
      <c r="K54481">
        <v>4111</v>
      </c>
      <c r="L54481" t="s">
        <v>2050</v>
      </c>
    </row>
    <row r="54482" spans="1:12" x14ac:dyDescent="0.2">
      <c r="A54482">
        <v>7773088</v>
      </c>
      <c r="B54482" s="2">
        <v>40254.429166666669</v>
      </c>
      <c r="C54482">
        <v>1758</v>
      </c>
      <c r="D54482">
        <v>3440</v>
      </c>
      <c r="E54482">
        <v>9.5299999999999994</v>
      </c>
      <c r="F54482" t="s">
        <v>2047</v>
      </c>
      <c r="G54482">
        <v>91264</v>
      </c>
      <c r="H54482" t="s">
        <v>2963</v>
      </c>
      <c r="I54482" t="s">
        <v>2268</v>
      </c>
      <c r="J54482">
        <v>39213</v>
      </c>
      <c r="K54482">
        <v>5814</v>
      </c>
      <c r="L54482" t="s">
        <v>2050</v>
      </c>
    </row>
    <row r="54483" spans="1:12" x14ac:dyDescent="0.2">
      <c r="A54483">
        <v>7773089</v>
      </c>
      <c r="B54483" s="2">
        <v>40254.429861111108</v>
      </c>
      <c r="C54483">
        <v>437</v>
      </c>
      <c r="D54483">
        <v>5454</v>
      </c>
      <c r="E54483">
        <v>16.559999999999999</v>
      </c>
      <c r="F54483" t="s">
        <v>2047</v>
      </c>
      <c r="G54483">
        <v>83480</v>
      </c>
      <c r="H54483" t="s">
        <v>2324</v>
      </c>
      <c r="I54483" t="s">
        <v>2058</v>
      </c>
      <c r="J54483">
        <v>21012</v>
      </c>
      <c r="K54483">
        <v>9402</v>
      </c>
      <c r="L54483" t="s">
        <v>2050</v>
      </c>
    </row>
    <row r="54484" spans="1:12" x14ac:dyDescent="0.2">
      <c r="A54484">
        <v>7773090</v>
      </c>
      <c r="B54484" s="2">
        <v>40254.429861111108</v>
      </c>
      <c r="C54484">
        <v>1002</v>
      </c>
      <c r="D54484">
        <v>1149</v>
      </c>
      <c r="E54484">
        <v>80</v>
      </c>
      <c r="F54484" t="s">
        <v>2047</v>
      </c>
      <c r="G54484">
        <v>27092</v>
      </c>
      <c r="H54484" t="s">
        <v>2676</v>
      </c>
      <c r="I54484" t="s">
        <v>2054</v>
      </c>
      <c r="J54484">
        <v>93306</v>
      </c>
      <c r="K54484">
        <v>4829</v>
      </c>
      <c r="L54484" t="s">
        <v>2050</v>
      </c>
    </row>
    <row r="54485" spans="1:12" x14ac:dyDescent="0.2">
      <c r="A54485">
        <v>7773091</v>
      </c>
      <c r="B54485" s="2">
        <v>40254.430555555555</v>
      </c>
      <c r="C54485">
        <v>362</v>
      </c>
      <c r="D54485">
        <v>5474</v>
      </c>
      <c r="E54485">
        <v>13.63</v>
      </c>
      <c r="F54485" t="s">
        <v>2047</v>
      </c>
      <c r="G54485">
        <v>42637</v>
      </c>
      <c r="H54485" t="s">
        <v>2297</v>
      </c>
      <c r="I54485" t="s">
        <v>2188</v>
      </c>
      <c r="J54485">
        <v>89118</v>
      </c>
      <c r="K54485">
        <v>5812</v>
      </c>
      <c r="L54485" t="s">
        <v>2050</v>
      </c>
    </row>
    <row r="54486" spans="1:12" x14ac:dyDescent="0.2">
      <c r="A54486">
        <v>7773092</v>
      </c>
      <c r="B54486" s="2">
        <v>40254.430555555555</v>
      </c>
      <c r="C54486">
        <v>734</v>
      </c>
      <c r="D54486">
        <v>1252</v>
      </c>
      <c r="E54486">
        <v>1.8</v>
      </c>
      <c r="F54486" t="s">
        <v>2047</v>
      </c>
      <c r="G54486">
        <v>35451</v>
      </c>
      <c r="H54486" t="s">
        <v>2807</v>
      </c>
      <c r="I54486" t="s">
        <v>2060</v>
      </c>
      <c r="J54486">
        <v>14213</v>
      </c>
      <c r="K54486">
        <v>5812</v>
      </c>
      <c r="L54486" t="s">
        <v>2050</v>
      </c>
    </row>
    <row r="54487" spans="1:12" x14ac:dyDescent="0.2">
      <c r="A54487">
        <v>7773093</v>
      </c>
      <c r="B54487" s="2">
        <v>40254.430555555555</v>
      </c>
      <c r="C54487">
        <v>1332</v>
      </c>
      <c r="D54487">
        <v>2406</v>
      </c>
      <c r="E54487">
        <v>4.8600000000000003</v>
      </c>
      <c r="F54487" t="s">
        <v>2047</v>
      </c>
      <c r="G54487">
        <v>5265</v>
      </c>
      <c r="H54487" t="s">
        <v>3303</v>
      </c>
      <c r="I54487" t="s">
        <v>2060</v>
      </c>
      <c r="J54487">
        <v>10573</v>
      </c>
      <c r="K54487">
        <v>5812</v>
      </c>
      <c r="L54487" t="s">
        <v>2050</v>
      </c>
    </row>
    <row r="54488" spans="1:12" x14ac:dyDescent="0.2">
      <c r="A54488">
        <v>7773094</v>
      </c>
      <c r="B54488" s="2">
        <v>40254.430555555555</v>
      </c>
      <c r="C54488">
        <v>1633</v>
      </c>
      <c r="D54488">
        <v>5012</v>
      </c>
      <c r="E54488">
        <v>34.51</v>
      </c>
      <c r="F54488" t="s">
        <v>2047</v>
      </c>
      <c r="G54488">
        <v>50783</v>
      </c>
      <c r="H54488" t="s">
        <v>2565</v>
      </c>
      <c r="I54488" t="s">
        <v>2104</v>
      </c>
      <c r="J54488">
        <v>85202</v>
      </c>
      <c r="K54488">
        <v>5411</v>
      </c>
      <c r="L54488" t="s">
        <v>2050</v>
      </c>
    </row>
    <row r="54489" spans="1:12" x14ac:dyDescent="0.2">
      <c r="A54489">
        <v>7773096</v>
      </c>
      <c r="B54489" s="2">
        <v>40254.431250000001</v>
      </c>
      <c r="C54489">
        <v>213</v>
      </c>
      <c r="D54489">
        <v>2136</v>
      </c>
      <c r="E54489">
        <v>39.450000000000003</v>
      </c>
      <c r="F54489" t="s">
        <v>2061</v>
      </c>
      <c r="G54489">
        <v>41122</v>
      </c>
      <c r="H54489" t="s">
        <v>2062</v>
      </c>
      <c r="I54489" t="s">
        <v>2050</v>
      </c>
      <c r="K54489">
        <v>4784</v>
      </c>
      <c r="L54489" t="s">
        <v>2050</v>
      </c>
    </row>
    <row r="54490" spans="1:12" x14ac:dyDescent="0.2">
      <c r="A54490">
        <v>7773097</v>
      </c>
      <c r="B54490" s="2">
        <v>40254.431250000001</v>
      </c>
      <c r="C54490">
        <v>488</v>
      </c>
      <c r="D54490">
        <v>5413</v>
      </c>
      <c r="E54490">
        <v>97.23</v>
      </c>
      <c r="F54490" t="s">
        <v>2047</v>
      </c>
      <c r="G54490">
        <v>81833</v>
      </c>
      <c r="H54490" t="s">
        <v>2685</v>
      </c>
      <c r="I54490" t="s">
        <v>2065</v>
      </c>
      <c r="J54490">
        <v>78361</v>
      </c>
      <c r="K54490">
        <v>5912</v>
      </c>
      <c r="L54490" t="s">
        <v>2050</v>
      </c>
    </row>
    <row r="54491" spans="1:12" x14ac:dyDescent="0.2">
      <c r="A54491">
        <v>7773099</v>
      </c>
      <c r="B54491" s="2">
        <v>40254.431250000001</v>
      </c>
      <c r="C54491">
        <v>905</v>
      </c>
      <c r="D54491">
        <v>53</v>
      </c>
      <c r="E54491">
        <v>8.3800000000000008</v>
      </c>
      <c r="F54491" t="s">
        <v>2047</v>
      </c>
      <c r="G54491">
        <v>59935</v>
      </c>
      <c r="H54491" t="s">
        <v>2532</v>
      </c>
      <c r="I54491" t="s">
        <v>2054</v>
      </c>
      <c r="J54491">
        <v>94404</v>
      </c>
      <c r="K54491">
        <v>5499</v>
      </c>
      <c r="L54491" t="s">
        <v>2050</v>
      </c>
    </row>
    <row r="54492" spans="1:12" x14ac:dyDescent="0.2">
      <c r="A54492">
        <v>7773100</v>
      </c>
      <c r="B54492" s="2">
        <v>40254.431944444441</v>
      </c>
      <c r="C54492">
        <v>123</v>
      </c>
      <c r="D54492">
        <v>227</v>
      </c>
      <c r="E54492">
        <v>0.22</v>
      </c>
      <c r="F54492" t="s">
        <v>2047</v>
      </c>
      <c r="G54492">
        <v>72351</v>
      </c>
      <c r="H54492" t="s">
        <v>2808</v>
      </c>
      <c r="I54492" t="s">
        <v>2078</v>
      </c>
      <c r="J54492">
        <v>30224</v>
      </c>
      <c r="K54492">
        <v>5541</v>
      </c>
      <c r="L54492" t="s">
        <v>2050</v>
      </c>
    </row>
    <row r="54493" spans="1:12" x14ac:dyDescent="0.2">
      <c r="A54493">
        <v>7773101</v>
      </c>
      <c r="B54493" s="2">
        <v>40254.431944444441</v>
      </c>
      <c r="C54493">
        <v>538</v>
      </c>
      <c r="D54493">
        <v>5441</v>
      </c>
      <c r="E54493">
        <v>13.16</v>
      </c>
      <c r="F54493" t="s">
        <v>2047</v>
      </c>
      <c r="G54493">
        <v>6305</v>
      </c>
      <c r="H54493" t="s">
        <v>3228</v>
      </c>
      <c r="I54493" t="s">
        <v>2134</v>
      </c>
      <c r="J54493">
        <v>28586</v>
      </c>
      <c r="K54493">
        <v>7210</v>
      </c>
      <c r="L54493" t="s">
        <v>2050</v>
      </c>
    </row>
    <row r="54494" spans="1:12" x14ac:dyDescent="0.2">
      <c r="A54494">
        <v>7773102</v>
      </c>
      <c r="B54494" s="2">
        <v>40254.431944444441</v>
      </c>
      <c r="C54494">
        <v>570</v>
      </c>
      <c r="D54494">
        <v>5897</v>
      </c>
      <c r="E54494">
        <v>47.63</v>
      </c>
      <c r="F54494" t="s">
        <v>2047</v>
      </c>
      <c r="G54494">
        <v>18215</v>
      </c>
      <c r="H54494" t="s">
        <v>3521</v>
      </c>
      <c r="I54494" t="s">
        <v>2078</v>
      </c>
      <c r="J54494">
        <v>30534</v>
      </c>
      <c r="K54494">
        <v>5719</v>
      </c>
      <c r="L54494" t="s">
        <v>2050</v>
      </c>
    </row>
    <row r="54495" spans="1:12" x14ac:dyDescent="0.2">
      <c r="A54495">
        <v>7773104</v>
      </c>
      <c r="B54495" s="2">
        <v>40254.431944444441</v>
      </c>
      <c r="C54495">
        <v>1459</v>
      </c>
      <c r="D54495">
        <v>177</v>
      </c>
      <c r="E54495">
        <v>35.840000000000003</v>
      </c>
      <c r="F54495" t="s">
        <v>2047</v>
      </c>
      <c r="G54495">
        <v>50867</v>
      </c>
      <c r="H54495" t="s">
        <v>2152</v>
      </c>
      <c r="I54495" t="s">
        <v>2153</v>
      </c>
      <c r="J54495">
        <v>87121</v>
      </c>
      <c r="K54495">
        <v>5541</v>
      </c>
      <c r="L54495" t="s">
        <v>2050</v>
      </c>
    </row>
    <row r="54496" spans="1:12" x14ac:dyDescent="0.2">
      <c r="A54496">
        <v>7773103</v>
      </c>
      <c r="B54496" s="2">
        <v>40254.431944444441</v>
      </c>
      <c r="C54496">
        <v>1459</v>
      </c>
      <c r="D54496">
        <v>177</v>
      </c>
      <c r="E54496">
        <v>62</v>
      </c>
      <c r="F54496" t="s">
        <v>2047</v>
      </c>
      <c r="G54496">
        <v>50867</v>
      </c>
      <c r="H54496" t="s">
        <v>2152</v>
      </c>
      <c r="I54496" t="s">
        <v>2153</v>
      </c>
      <c r="J54496">
        <v>87121</v>
      </c>
      <c r="K54496">
        <v>5541</v>
      </c>
      <c r="L54496" t="s">
        <v>2050</v>
      </c>
    </row>
    <row r="54497" spans="1:12" x14ac:dyDescent="0.2">
      <c r="A54497">
        <v>7773105</v>
      </c>
      <c r="B54497" s="2">
        <v>40254.431944444441</v>
      </c>
      <c r="C54497">
        <v>1648</v>
      </c>
      <c r="D54497">
        <v>5388</v>
      </c>
      <c r="E54497">
        <v>3.09</v>
      </c>
      <c r="F54497" t="s">
        <v>2047</v>
      </c>
      <c r="G54497">
        <v>14528</v>
      </c>
      <c r="H54497" t="s">
        <v>2066</v>
      </c>
      <c r="I54497" t="s">
        <v>2060</v>
      </c>
      <c r="J54497">
        <v>11211</v>
      </c>
      <c r="K54497">
        <v>5499</v>
      </c>
      <c r="L54497" t="s">
        <v>2050</v>
      </c>
    </row>
    <row r="54498" spans="1:12" x14ac:dyDescent="0.2">
      <c r="A54498">
        <v>7773106</v>
      </c>
      <c r="B54498" s="2">
        <v>40254.432638888888</v>
      </c>
      <c r="C54498">
        <v>119</v>
      </c>
      <c r="D54498">
        <v>5980</v>
      </c>
      <c r="E54498">
        <v>8.5500000000000007</v>
      </c>
      <c r="F54498" t="s">
        <v>2047</v>
      </c>
      <c r="G54498">
        <v>50783</v>
      </c>
      <c r="H54498" t="s">
        <v>2297</v>
      </c>
      <c r="I54498" t="s">
        <v>2188</v>
      </c>
      <c r="J54498">
        <v>89148</v>
      </c>
      <c r="K54498">
        <v>5411</v>
      </c>
      <c r="L54498" t="s">
        <v>2050</v>
      </c>
    </row>
    <row r="54499" spans="1:12" x14ac:dyDescent="0.2">
      <c r="A54499">
        <v>7773107</v>
      </c>
      <c r="B54499" s="2">
        <v>40254.432638888888</v>
      </c>
      <c r="C54499">
        <v>247</v>
      </c>
      <c r="D54499">
        <v>1240</v>
      </c>
      <c r="E54499">
        <v>98.47</v>
      </c>
      <c r="F54499" t="s">
        <v>2047</v>
      </c>
      <c r="G54499">
        <v>22204</v>
      </c>
      <c r="H54499" t="s">
        <v>2108</v>
      </c>
      <c r="I54499" t="s">
        <v>2109</v>
      </c>
      <c r="J54499">
        <v>70605</v>
      </c>
      <c r="K54499">
        <v>5541</v>
      </c>
      <c r="L54499" t="s">
        <v>2050</v>
      </c>
    </row>
    <row r="54500" spans="1:12" x14ac:dyDescent="0.2">
      <c r="A54500">
        <v>7773109</v>
      </c>
      <c r="B54500" s="2">
        <v>40254.432638888888</v>
      </c>
      <c r="C54500">
        <v>776</v>
      </c>
      <c r="D54500">
        <v>5859</v>
      </c>
      <c r="E54500">
        <v>242.5</v>
      </c>
      <c r="F54500" t="s">
        <v>2047</v>
      </c>
      <c r="G54500">
        <v>80654</v>
      </c>
      <c r="H54500" t="s">
        <v>2272</v>
      </c>
      <c r="I54500" t="s">
        <v>2148</v>
      </c>
      <c r="J54500">
        <v>38103</v>
      </c>
      <c r="K54500">
        <v>5655</v>
      </c>
      <c r="L54500" t="s">
        <v>2050</v>
      </c>
    </row>
    <row r="54501" spans="1:12" x14ac:dyDescent="0.2">
      <c r="A54501">
        <v>7773110</v>
      </c>
      <c r="B54501" s="2">
        <v>40254.432638888888</v>
      </c>
      <c r="C54501">
        <v>1448</v>
      </c>
      <c r="D54501">
        <v>4685</v>
      </c>
      <c r="E54501">
        <v>38.159999999999997</v>
      </c>
      <c r="F54501" t="s">
        <v>2061</v>
      </c>
      <c r="G54501">
        <v>39021</v>
      </c>
      <c r="H54501" t="s">
        <v>2062</v>
      </c>
      <c r="I54501" t="s">
        <v>2050</v>
      </c>
      <c r="K54501">
        <v>4784</v>
      </c>
      <c r="L54501" t="s">
        <v>2050</v>
      </c>
    </row>
    <row r="54502" spans="1:12" x14ac:dyDescent="0.2">
      <c r="A54502">
        <v>7773111</v>
      </c>
      <c r="B54502" s="2">
        <v>40254.433333333334</v>
      </c>
      <c r="C54502">
        <v>256</v>
      </c>
      <c r="D54502">
        <v>2850</v>
      </c>
      <c r="E54502">
        <v>30.36</v>
      </c>
      <c r="F54502" t="s">
        <v>2061</v>
      </c>
      <c r="G54502">
        <v>16798</v>
      </c>
      <c r="H54502" t="s">
        <v>2062</v>
      </c>
      <c r="I54502" t="s">
        <v>2050</v>
      </c>
      <c r="K54502">
        <v>4121</v>
      </c>
      <c r="L54502" t="s">
        <v>2050</v>
      </c>
    </row>
    <row r="54503" spans="1:12" x14ac:dyDescent="0.2">
      <c r="A54503">
        <v>7773112</v>
      </c>
      <c r="B54503" s="2">
        <v>40254.433333333334</v>
      </c>
      <c r="C54503">
        <v>1163</v>
      </c>
      <c r="D54503">
        <v>4236</v>
      </c>
      <c r="E54503">
        <v>70.41</v>
      </c>
      <c r="F54503" t="s">
        <v>2047</v>
      </c>
      <c r="G54503">
        <v>92078</v>
      </c>
      <c r="H54503" t="s">
        <v>3464</v>
      </c>
      <c r="I54503" t="s">
        <v>2065</v>
      </c>
      <c r="J54503">
        <v>77346</v>
      </c>
      <c r="K54503">
        <v>8099</v>
      </c>
      <c r="L54503" t="s">
        <v>2050</v>
      </c>
    </row>
    <row r="54504" spans="1:12" x14ac:dyDescent="0.2">
      <c r="A54504">
        <v>7773113</v>
      </c>
      <c r="B54504" s="2">
        <v>40254.433333333334</v>
      </c>
      <c r="C54504">
        <v>1323</v>
      </c>
      <c r="D54504">
        <v>2980</v>
      </c>
      <c r="E54504">
        <v>100</v>
      </c>
      <c r="F54504" t="s">
        <v>2047</v>
      </c>
      <c r="G54504">
        <v>27092</v>
      </c>
      <c r="H54504" t="s">
        <v>2955</v>
      </c>
      <c r="I54504" t="s">
        <v>2153</v>
      </c>
      <c r="J54504">
        <v>88101</v>
      </c>
      <c r="K54504">
        <v>4829</v>
      </c>
      <c r="L54504" t="s">
        <v>2050</v>
      </c>
    </row>
    <row r="54505" spans="1:12" x14ac:dyDescent="0.2">
      <c r="A54505">
        <v>7773114</v>
      </c>
      <c r="B54505" s="2">
        <v>40254.433333333334</v>
      </c>
      <c r="C54505">
        <v>1459</v>
      </c>
      <c r="D54505">
        <v>177</v>
      </c>
      <c r="E54505">
        <v>-62</v>
      </c>
      <c r="F54505" t="s">
        <v>2047</v>
      </c>
      <c r="G54505">
        <v>50867</v>
      </c>
      <c r="H54505" t="s">
        <v>2152</v>
      </c>
      <c r="I54505" t="s">
        <v>2153</v>
      </c>
      <c r="J54505">
        <v>87121</v>
      </c>
      <c r="K54505">
        <v>5541</v>
      </c>
      <c r="L54505" t="s">
        <v>2050</v>
      </c>
    </row>
    <row r="54506" spans="1:12" x14ac:dyDescent="0.2">
      <c r="A54506">
        <v>7773115</v>
      </c>
      <c r="B54506" s="2">
        <v>40254.433333333334</v>
      </c>
      <c r="C54506">
        <v>1881</v>
      </c>
      <c r="D54506">
        <v>2554</v>
      </c>
      <c r="E54506">
        <v>3.32</v>
      </c>
      <c r="F54506" t="s">
        <v>2047</v>
      </c>
      <c r="G54506">
        <v>79098</v>
      </c>
      <c r="H54506" t="s">
        <v>2595</v>
      </c>
      <c r="I54506" t="s">
        <v>2123</v>
      </c>
      <c r="J54506">
        <v>48117</v>
      </c>
      <c r="K54506">
        <v>5812</v>
      </c>
      <c r="L54506" t="s">
        <v>2050</v>
      </c>
    </row>
    <row r="54507" spans="1:12" x14ac:dyDescent="0.2">
      <c r="A54507">
        <v>7773116</v>
      </c>
      <c r="B54507" s="2">
        <v>40254.433333333334</v>
      </c>
      <c r="C54507">
        <v>1909</v>
      </c>
      <c r="D54507">
        <v>1136</v>
      </c>
      <c r="E54507">
        <v>1.59</v>
      </c>
      <c r="F54507" t="s">
        <v>2047</v>
      </c>
      <c r="G54507">
        <v>61195</v>
      </c>
      <c r="H54507" t="s">
        <v>2185</v>
      </c>
      <c r="I54507" t="s">
        <v>2054</v>
      </c>
      <c r="J54507">
        <v>90008</v>
      </c>
      <c r="K54507">
        <v>5541</v>
      </c>
      <c r="L54507" t="s">
        <v>2050</v>
      </c>
    </row>
    <row r="54508" spans="1:12" x14ac:dyDescent="0.2">
      <c r="A54508">
        <v>7773117</v>
      </c>
      <c r="B54508" s="2">
        <v>40254.434027777781</v>
      </c>
      <c r="C54508">
        <v>176</v>
      </c>
      <c r="D54508">
        <v>972</v>
      </c>
      <c r="E54508">
        <v>16.440000000000001</v>
      </c>
      <c r="F54508" t="s">
        <v>2061</v>
      </c>
      <c r="G54508">
        <v>39021</v>
      </c>
      <c r="H54508" t="s">
        <v>2062</v>
      </c>
      <c r="I54508" t="s">
        <v>2050</v>
      </c>
      <c r="K54508">
        <v>4784</v>
      </c>
      <c r="L54508" t="s">
        <v>2050</v>
      </c>
    </row>
    <row r="54509" spans="1:12" x14ac:dyDescent="0.2">
      <c r="A54509">
        <v>7773118</v>
      </c>
      <c r="B54509" s="2">
        <v>40254.434027777781</v>
      </c>
      <c r="C54509">
        <v>636</v>
      </c>
      <c r="D54509">
        <v>3420</v>
      </c>
      <c r="E54509">
        <v>6.11</v>
      </c>
      <c r="F54509" t="s">
        <v>2047</v>
      </c>
      <c r="G54509">
        <v>38506</v>
      </c>
      <c r="H54509" t="s">
        <v>2142</v>
      </c>
      <c r="I54509" t="s">
        <v>2113</v>
      </c>
      <c r="J54509">
        <v>60623</v>
      </c>
      <c r="K54509">
        <v>5921</v>
      </c>
      <c r="L54509" t="s">
        <v>2050</v>
      </c>
    </row>
    <row r="54510" spans="1:12" x14ac:dyDescent="0.2">
      <c r="A54510">
        <v>7773119</v>
      </c>
      <c r="B54510" s="2">
        <v>40254.434027777781</v>
      </c>
      <c r="C54510">
        <v>641</v>
      </c>
      <c r="D54510">
        <v>5151</v>
      </c>
      <c r="E54510">
        <v>12.54</v>
      </c>
      <c r="F54510" t="s">
        <v>2047</v>
      </c>
      <c r="G54510">
        <v>41943</v>
      </c>
      <c r="H54510" t="s">
        <v>2200</v>
      </c>
      <c r="I54510" t="s">
        <v>2119</v>
      </c>
      <c r="J54510">
        <v>43228</v>
      </c>
      <c r="K54510">
        <v>5813</v>
      </c>
      <c r="L54510" t="s">
        <v>2050</v>
      </c>
    </row>
    <row r="54511" spans="1:12" x14ac:dyDescent="0.2">
      <c r="A54511">
        <v>7773120</v>
      </c>
      <c r="B54511" s="2">
        <v>40254.434027777781</v>
      </c>
      <c r="C54511">
        <v>1083</v>
      </c>
      <c r="D54511">
        <v>3710</v>
      </c>
      <c r="E54511">
        <v>6.96</v>
      </c>
      <c r="F54511" t="s">
        <v>2047</v>
      </c>
      <c r="G54511">
        <v>98374</v>
      </c>
      <c r="H54511" t="s">
        <v>3222</v>
      </c>
      <c r="I54511" t="s">
        <v>2107</v>
      </c>
      <c r="J54511">
        <v>41238</v>
      </c>
      <c r="K54511">
        <v>5411</v>
      </c>
      <c r="L54511" t="s">
        <v>2050</v>
      </c>
    </row>
    <row r="54512" spans="1:12" x14ac:dyDescent="0.2">
      <c r="A54512">
        <v>7773122</v>
      </c>
      <c r="B54512" s="2">
        <v>40254.435416666667</v>
      </c>
      <c r="C54512">
        <v>1728</v>
      </c>
      <c r="D54512">
        <v>153</v>
      </c>
      <c r="E54512">
        <v>1.31</v>
      </c>
      <c r="F54512" t="s">
        <v>2047</v>
      </c>
      <c r="G54512">
        <v>14528</v>
      </c>
      <c r="H54512" t="s">
        <v>2344</v>
      </c>
      <c r="I54512" t="s">
        <v>2161</v>
      </c>
      <c r="J54512">
        <v>55003</v>
      </c>
      <c r="K54512">
        <v>5499</v>
      </c>
      <c r="L54512" t="s">
        <v>2050</v>
      </c>
    </row>
    <row r="54513" spans="1:12" x14ac:dyDescent="0.2">
      <c r="A54513">
        <v>7773123</v>
      </c>
      <c r="B54513" s="2">
        <v>40254.435416666667</v>
      </c>
      <c r="C54513">
        <v>1763</v>
      </c>
      <c r="D54513">
        <v>4297</v>
      </c>
      <c r="E54513">
        <v>2.37</v>
      </c>
      <c r="F54513" t="s">
        <v>2047</v>
      </c>
      <c r="G54513">
        <v>93466</v>
      </c>
      <c r="H54513" t="s">
        <v>2210</v>
      </c>
      <c r="I54513" t="s">
        <v>2161</v>
      </c>
      <c r="J54513">
        <v>55429</v>
      </c>
      <c r="K54513">
        <v>5411</v>
      </c>
      <c r="L54513" t="s">
        <v>2050</v>
      </c>
    </row>
    <row r="54514" spans="1:12" x14ac:dyDescent="0.2">
      <c r="A54514">
        <v>7773124</v>
      </c>
      <c r="B54514" s="2">
        <v>40254.435416666667</v>
      </c>
      <c r="C54514">
        <v>1825</v>
      </c>
      <c r="D54514">
        <v>4310</v>
      </c>
      <c r="E54514">
        <v>24.99</v>
      </c>
      <c r="F54514" t="s">
        <v>2047</v>
      </c>
      <c r="G54514">
        <v>20561</v>
      </c>
      <c r="H54514" t="s">
        <v>2418</v>
      </c>
      <c r="I54514" t="s">
        <v>2091</v>
      </c>
      <c r="J54514">
        <v>80013</v>
      </c>
      <c r="K54514">
        <v>5912</v>
      </c>
      <c r="L54514" t="s">
        <v>2050</v>
      </c>
    </row>
    <row r="54515" spans="1:12" x14ac:dyDescent="0.2">
      <c r="A54515">
        <v>7773125</v>
      </c>
      <c r="B54515" s="2">
        <v>40254.436111111114</v>
      </c>
      <c r="C54515">
        <v>1581</v>
      </c>
      <c r="D54515">
        <v>5541</v>
      </c>
      <c r="E54515">
        <v>20.11</v>
      </c>
      <c r="F54515" t="s">
        <v>2047</v>
      </c>
      <c r="G54515">
        <v>44578</v>
      </c>
      <c r="H54515" t="s">
        <v>2324</v>
      </c>
      <c r="I54515" t="s">
        <v>2121</v>
      </c>
      <c r="J54515">
        <v>63010</v>
      </c>
      <c r="K54515">
        <v>5812</v>
      </c>
      <c r="L54515" t="s">
        <v>2050</v>
      </c>
    </row>
    <row r="54516" spans="1:12" x14ac:dyDescent="0.2">
      <c r="A54516">
        <v>7773126</v>
      </c>
      <c r="B54516" s="2">
        <v>40254.436111111114</v>
      </c>
      <c r="C54516">
        <v>1600</v>
      </c>
      <c r="D54516">
        <v>4251</v>
      </c>
      <c r="E54516">
        <v>83.69</v>
      </c>
      <c r="F54516" t="s">
        <v>2047</v>
      </c>
      <c r="G54516">
        <v>2993</v>
      </c>
      <c r="H54516" t="s">
        <v>2496</v>
      </c>
      <c r="I54516" t="s">
        <v>2086</v>
      </c>
      <c r="J54516">
        <v>98033</v>
      </c>
      <c r="K54516">
        <v>5651</v>
      </c>
      <c r="L54516" t="s">
        <v>2050</v>
      </c>
    </row>
    <row r="54517" spans="1:12" x14ac:dyDescent="0.2">
      <c r="A54517">
        <v>7773127</v>
      </c>
      <c r="B54517" s="2">
        <v>40254.436111111114</v>
      </c>
      <c r="C54517">
        <v>1654</v>
      </c>
      <c r="D54517">
        <v>1200</v>
      </c>
      <c r="E54517">
        <v>24.82</v>
      </c>
      <c r="F54517" t="s">
        <v>2047</v>
      </c>
      <c r="G54517">
        <v>20561</v>
      </c>
      <c r="H54517" t="s">
        <v>2695</v>
      </c>
      <c r="I54517" t="s">
        <v>2287</v>
      </c>
      <c r="J54517">
        <v>2840</v>
      </c>
      <c r="K54517">
        <v>5912</v>
      </c>
      <c r="L54517" t="s">
        <v>2050</v>
      </c>
    </row>
    <row r="54518" spans="1:12" x14ac:dyDescent="0.2">
      <c r="A54518">
        <v>7773128</v>
      </c>
      <c r="B54518" s="2">
        <v>40254.436805555553</v>
      </c>
      <c r="C54518">
        <v>1114</v>
      </c>
      <c r="D54518">
        <v>4650</v>
      </c>
      <c r="E54518">
        <v>57.05</v>
      </c>
      <c r="F54518" t="s">
        <v>2047</v>
      </c>
      <c r="G54518">
        <v>58583</v>
      </c>
      <c r="H54518" t="s">
        <v>2678</v>
      </c>
      <c r="I54518" t="s">
        <v>2056</v>
      </c>
      <c r="J54518">
        <v>47424</v>
      </c>
      <c r="K54518">
        <v>5300</v>
      </c>
      <c r="L54518" t="s">
        <v>2050</v>
      </c>
    </row>
    <row r="54519" spans="1:12" x14ac:dyDescent="0.2">
      <c r="A54519">
        <v>7773129</v>
      </c>
      <c r="B54519" s="2">
        <v>40254.4375</v>
      </c>
      <c r="C54519">
        <v>408</v>
      </c>
      <c r="D54519">
        <v>2515</v>
      </c>
      <c r="E54519">
        <v>16.36</v>
      </c>
      <c r="F54519" t="s">
        <v>2047</v>
      </c>
      <c r="G54519">
        <v>75781</v>
      </c>
      <c r="H54519" t="s">
        <v>3804</v>
      </c>
      <c r="I54519" t="s">
        <v>2076</v>
      </c>
      <c r="J54519">
        <v>54821</v>
      </c>
      <c r="K54519">
        <v>5411</v>
      </c>
      <c r="L54519" t="s">
        <v>2050</v>
      </c>
    </row>
    <row r="54520" spans="1:12" x14ac:dyDescent="0.2">
      <c r="A54520">
        <v>7773130</v>
      </c>
      <c r="B54520" s="2">
        <v>40254.4375</v>
      </c>
      <c r="C54520">
        <v>1028</v>
      </c>
      <c r="D54520">
        <v>2564</v>
      </c>
      <c r="E54520">
        <v>10.36</v>
      </c>
      <c r="F54520" t="s">
        <v>2047</v>
      </c>
      <c r="G54520">
        <v>87907</v>
      </c>
      <c r="H54520" t="s">
        <v>2142</v>
      </c>
      <c r="I54520" t="s">
        <v>2113</v>
      </c>
      <c r="J54520">
        <v>60622</v>
      </c>
      <c r="K54520">
        <v>5411</v>
      </c>
      <c r="L54520" t="s">
        <v>2050</v>
      </c>
    </row>
    <row r="54521" spans="1:12" x14ac:dyDescent="0.2">
      <c r="A54521">
        <v>7773134</v>
      </c>
      <c r="B54521" s="2">
        <v>40254.438194444447</v>
      </c>
      <c r="C54521">
        <v>563</v>
      </c>
      <c r="D54521">
        <v>1060</v>
      </c>
      <c r="E54521">
        <v>42.15</v>
      </c>
      <c r="F54521" t="s">
        <v>2061</v>
      </c>
      <c r="G54521">
        <v>39021</v>
      </c>
      <c r="H54521" t="s">
        <v>2062</v>
      </c>
      <c r="I54521" t="s">
        <v>2050</v>
      </c>
      <c r="K54521">
        <v>4784</v>
      </c>
      <c r="L54521" t="s">
        <v>2050</v>
      </c>
    </row>
    <row r="54522" spans="1:12" x14ac:dyDescent="0.2">
      <c r="A54522">
        <v>7773135</v>
      </c>
      <c r="B54522" s="2">
        <v>40254.438194444447</v>
      </c>
      <c r="C54522">
        <v>641</v>
      </c>
      <c r="D54522">
        <v>5151</v>
      </c>
      <c r="E54522">
        <v>13.21</v>
      </c>
      <c r="F54522" t="s">
        <v>2047</v>
      </c>
      <c r="G54522">
        <v>41943</v>
      </c>
      <c r="H54522" t="s">
        <v>2200</v>
      </c>
      <c r="I54522" t="s">
        <v>2119</v>
      </c>
      <c r="J54522">
        <v>43228</v>
      </c>
      <c r="K54522">
        <v>5813</v>
      </c>
      <c r="L54522" t="s">
        <v>2050</v>
      </c>
    </row>
    <row r="54523" spans="1:12" x14ac:dyDescent="0.2">
      <c r="A54523">
        <v>7773136</v>
      </c>
      <c r="B54523" s="2">
        <v>40254.438194444447</v>
      </c>
      <c r="C54523">
        <v>712</v>
      </c>
      <c r="D54523">
        <v>5506</v>
      </c>
      <c r="E54523">
        <v>18.420000000000002</v>
      </c>
      <c r="F54523" t="s">
        <v>2047</v>
      </c>
      <c r="G54523">
        <v>24504</v>
      </c>
      <c r="H54523" t="s">
        <v>2232</v>
      </c>
      <c r="I54523" t="s">
        <v>2054</v>
      </c>
      <c r="J54523">
        <v>91911</v>
      </c>
      <c r="K54523">
        <v>4214</v>
      </c>
      <c r="L54523" t="s">
        <v>2050</v>
      </c>
    </row>
    <row r="54524" spans="1:12" x14ac:dyDescent="0.2">
      <c r="A54524">
        <v>7773137</v>
      </c>
      <c r="B54524" s="2">
        <v>40254.438194444447</v>
      </c>
      <c r="C54524">
        <v>721</v>
      </c>
      <c r="D54524">
        <v>3361</v>
      </c>
      <c r="E54524">
        <v>1.38</v>
      </c>
      <c r="F54524" t="s">
        <v>2047</v>
      </c>
      <c r="G54524">
        <v>86438</v>
      </c>
      <c r="H54524" t="s">
        <v>2137</v>
      </c>
      <c r="I54524" t="s">
        <v>2101</v>
      </c>
      <c r="J54524">
        <v>33176</v>
      </c>
      <c r="K54524">
        <v>5499</v>
      </c>
      <c r="L54524" t="s">
        <v>2050</v>
      </c>
    </row>
    <row r="54525" spans="1:12" x14ac:dyDescent="0.2">
      <c r="A54525">
        <v>7773138</v>
      </c>
      <c r="B54525" s="2">
        <v>40254.438194444447</v>
      </c>
      <c r="C54525">
        <v>1920</v>
      </c>
      <c r="D54525">
        <v>2791</v>
      </c>
      <c r="E54525">
        <v>9.18</v>
      </c>
      <c r="F54525" t="s">
        <v>2047</v>
      </c>
      <c r="G54525">
        <v>39639</v>
      </c>
      <c r="H54525" t="s">
        <v>3989</v>
      </c>
      <c r="I54525" t="s">
        <v>2161</v>
      </c>
      <c r="J54525">
        <v>56358</v>
      </c>
      <c r="K54525">
        <v>7542</v>
      </c>
      <c r="L54525" t="s">
        <v>2050</v>
      </c>
    </row>
    <row r="54526" spans="1:12" x14ac:dyDescent="0.2">
      <c r="A54526">
        <v>7773139</v>
      </c>
      <c r="B54526" s="2">
        <v>40254.438194444447</v>
      </c>
      <c r="C54526">
        <v>1966</v>
      </c>
      <c r="D54526">
        <v>4087</v>
      </c>
      <c r="E54526">
        <v>39.33</v>
      </c>
      <c r="F54526" t="s">
        <v>2047</v>
      </c>
      <c r="G54526">
        <v>36934</v>
      </c>
      <c r="H54526" t="s">
        <v>3011</v>
      </c>
      <c r="I54526" t="s">
        <v>2144</v>
      </c>
      <c r="J54526">
        <v>72450</v>
      </c>
      <c r="K54526">
        <v>7538</v>
      </c>
      <c r="L54526" t="s">
        <v>2050</v>
      </c>
    </row>
    <row r="54527" spans="1:12" x14ac:dyDescent="0.2">
      <c r="A54527">
        <v>7773140</v>
      </c>
      <c r="B54527" s="2">
        <v>40254.438888888886</v>
      </c>
      <c r="C54527">
        <v>203</v>
      </c>
      <c r="D54527">
        <v>242</v>
      </c>
      <c r="E54527">
        <v>93.15</v>
      </c>
      <c r="F54527" t="s">
        <v>2047</v>
      </c>
      <c r="G54527">
        <v>61195</v>
      </c>
      <c r="H54527" t="s">
        <v>2357</v>
      </c>
      <c r="I54527" t="s">
        <v>2157</v>
      </c>
      <c r="J54527">
        <v>29929</v>
      </c>
      <c r="K54527">
        <v>5541</v>
      </c>
      <c r="L54527" t="s">
        <v>2050</v>
      </c>
    </row>
    <row r="54528" spans="1:12" x14ac:dyDescent="0.2">
      <c r="A54528">
        <v>7773142</v>
      </c>
      <c r="B54528" s="2">
        <v>40254.438888888886</v>
      </c>
      <c r="C54528">
        <v>885</v>
      </c>
      <c r="D54528">
        <v>5086</v>
      </c>
      <c r="E54528">
        <v>0.3</v>
      </c>
      <c r="F54528" t="s">
        <v>2047</v>
      </c>
      <c r="G54528">
        <v>14528</v>
      </c>
      <c r="H54528" t="s">
        <v>2351</v>
      </c>
      <c r="I54528" t="s">
        <v>2121</v>
      </c>
      <c r="J54528">
        <v>65633</v>
      </c>
      <c r="K54528">
        <v>5499</v>
      </c>
      <c r="L54528" t="s">
        <v>2050</v>
      </c>
    </row>
    <row r="54529" spans="1:12" x14ac:dyDescent="0.2">
      <c r="A54529">
        <v>7773143</v>
      </c>
      <c r="B54529" s="2">
        <v>40254.438888888886</v>
      </c>
      <c r="C54529">
        <v>1039</v>
      </c>
      <c r="D54529">
        <v>5791</v>
      </c>
      <c r="E54529">
        <v>27.06</v>
      </c>
      <c r="F54529" t="s">
        <v>2047</v>
      </c>
      <c r="G54529">
        <v>13646</v>
      </c>
      <c r="H54529" t="s">
        <v>2185</v>
      </c>
      <c r="I54529" t="s">
        <v>2054</v>
      </c>
      <c r="J54529">
        <v>90041</v>
      </c>
      <c r="K54529">
        <v>7538</v>
      </c>
      <c r="L54529" t="s">
        <v>2050</v>
      </c>
    </row>
    <row r="54530" spans="1:12" x14ac:dyDescent="0.2">
      <c r="A54530">
        <v>7773144</v>
      </c>
      <c r="B54530" s="2">
        <v>40254.439583333333</v>
      </c>
      <c r="C54530">
        <v>203</v>
      </c>
      <c r="D54530">
        <v>242</v>
      </c>
      <c r="E54530">
        <v>-75</v>
      </c>
      <c r="F54530" t="s">
        <v>2047</v>
      </c>
      <c r="G54530">
        <v>61195</v>
      </c>
      <c r="H54530" t="s">
        <v>2357</v>
      </c>
      <c r="I54530" t="s">
        <v>2157</v>
      </c>
      <c r="J54530">
        <v>29929</v>
      </c>
      <c r="K54530">
        <v>5541</v>
      </c>
      <c r="L54530" t="s">
        <v>2050</v>
      </c>
    </row>
    <row r="54531" spans="1:12" x14ac:dyDescent="0.2">
      <c r="A54531">
        <v>7773145</v>
      </c>
      <c r="B54531" s="2">
        <v>40254.439583333333</v>
      </c>
      <c r="C54531">
        <v>738</v>
      </c>
      <c r="D54531">
        <v>204</v>
      </c>
      <c r="E54531">
        <v>18.88</v>
      </c>
      <c r="F54531" t="s">
        <v>2047</v>
      </c>
      <c r="G54531">
        <v>61195</v>
      </c>
      <c r="H54531" t="s">
        <v>3275</v>
      </c>
      <c r="I54531" t="s">
        <v>2091</v>
      </c>
      <c r="J54531">
        <v>80301</v>
      </c>
      <c r="K54531">
        <v>5541</v>
      </c>
      <c r="L54531" t="s">
        <v>2050</v>
      </c>
    </row>
    <row r="54532" spans="1:12" x14ac:dyDescent="0.2">
      <c r="A54532">
        <v>7773147</v>
      </c>
      <c r="B54532" s="2">
        <v>40254.44027777778</v>
      </c>
      <c r="C54532">
        <v>637</v>
      </c>
      <c r="D54532">
        <v>3745</v>
      </c>
      <c r="E54532">
        <v>29.58</v>
      </c>
      <c r="F54532" t="s">
        <v>2061</v>
      </c>
      <c r="G54532">
        <v>39021</v>
      </c>
      <c r="H54532" t="s">
        <v>2062</v>
      </c>
      <c r="I54532" t="s">
        <v>2050</v>
      </c>
      <c r="K54532">
        <v>4784</v>
      </c>
      <c r="L54532" t="s">
        <v>2050</v>
      </c>
    </row>
    <row r="54533" spans="1:12" x14ac:dyDescent="0.2">
      <c r="A54533">
        <v>7773149</v>
      </c>
      <c r="B54533" s="2">
        <v>40254.44027777778</v>
      </c>
      <c r="C54533">
        <v>872</v>
      </c>
      <c r="D54533">
        <v>4132</v>
      </c>
      <c r="E54533">
        <v>1.94</v>
      </c>
      <c r="F54533" t="s">
        <v>2047</v>
      </c>
      <c r="G54533">
        <v>86438</v>
      </c>
      <c r="H54533" t="s">
        <v>2632</v>
      </c>
      <c r="I54533" t="s">
        <v>2113</v>
      </c>
      <c r="J54533">
        <v>60153</v>
      </c>
      <c r="K54533">
        <v>5499</v>
      </c>
      <c r="L54533" t="s">
        <v>2050</v>
      </c>
    </row>
    <row r="54534" spans="1:12" x14ac:dyDescent="0.2">
      <c r="A54534">
        <v>7773150</v>
      </c>
      <c r="B54534" s="2">
        <v>40254.44027777778</v>
      </c>
      <c r="C54534">
        <v>976</v>
      </c>
      <c r="D54534">
        <v>2169</v>
      </c>
      <c r="E54534">
        <v>14.88</v>
      </c>
      <c r="F54534" t="s">
        <v>2047</v>
      </c>
      <c r="G54534">
        <v>50783</v>
      </c>
      <c r="H54534" t="s">
        <v>2896</v>
      </c>
      <c r="I54534" t="s">
        <v>2083</v>
      </c>
      <c r="J54534">
        <v>6854</v>
      </c>
      <c r="K54534">
        <v>5411</v>
      </c>
      <c r="L54534" t="s">
        <v>2050</v>
      </c>
    </row>
    <row r="54535" spans="1:12" x14ac:dyDescent="0.2">
      <c r="A54535">
        <v>7773151</v>
      </c>
      <c r="B54535" s="2">
        <v>40254.440972222219</v>
      </c>
      <c r="C54535">
        <v>282</v>
      </c>
      <c r="D54535">
        <v>4229</v>
      </c>
      <c r="E54535">
        <v>7.41</v>
      </c>
      <c r="F54535" t="s">
        <v>2061</v>
      </c>
      <c r="G54535">
        <v>9932</v>
      </c>
      <c r="H54535" t="s">
        <v>2062</v>
      </c>
      <c r="I54535" t="s">
        <v>2050</v>
      </c>
      <c r="K54535">
        <v>5311</v>
      </c>
      <c r="L54535" t="s">
        <v>2050</v>
      </c>
    </row>
    <row r="54536" spans="1:12" x14ac:dyDescent="0.2">
      <c r="A54536">
        <v>7773153</v>
      </c>
      <c r="B54536" s="2">
        <v>40254.440972222219</v>
      </c>
      <c r="C54536">
        <v>430</v>
      </c>
      <c r="D54536">
        <v>3433</v>
      </c>
      <c r="E54536">
        <v>8.25</v>
      </c>
      <c r="F54536" t="s">
        <v>2047</v>
      </c>
      <c r="G54536">
        <v>29220</v>
      </c>
      <c r="H54536" t="s">
        <v>2055</v>
      </c>
      <c r="I54536" t="s">
        <v>2056</v>
      </c>
      <c r="J54536">
        <v>46307</v>
      </c>
      <c r="K54536">
        <v>5812</v>
      </c>
      <c r="L54536" t="s">
        <v>2050</v>
      </c>
    </row>
    <row r="54537" spans="1:12" x14ac:dyDescent="0.2">
      <c r="A54537">
        <v>7773154</v>
      </c>
      <c r="B54537" s="2">
        <v>40254.440972222219</v>
      </c>
      <c r="C54537">
        <v>1190</v>
      </c>
      <c r="D54537">
        <v>1201</v>
      </c>
      <c r="E54537">
        <v>14</v>
      </c>
      <c r="F54537" t="s">
        <v>2047</v>
      </c>
      <c r="G54537">
        <v>75781</v>
      </c>
      <c r="H54537" t="s">
        <v>4147</v>
      </c>
      <c r="I54537" t="s">
        <v>2157</v>
      </c>
      <c r="J54537">
        <v>29488</v>
      </c>
      <c r="K54537">
        <v>5411</v>
      </c>
      <c r="L54537" t="s">
        <v>2050</v>
      </c>
    </row>
    <row r="54538" spans="1:12" x14ac:dyDescent="0.2">
      <c r="A54538">
        <v>7773155</v>
      </c>
      <c r="B54538" s="2">
        <v>40254.440972222219</v>
      </c>
      <c r="C54538">
        <v>1369</v>
      </c>
      <c r="D54538">
        <v>3365</v>
      </c>
      <c r="E54538">
        <v>1.42</v>
      </c>
      <c r="F54538" t="s">
        <v>2047</v>
      </c>
      <c r="G54538">
        <v>20519</v>
      </c>
      <c r="H54538" t="s">
        <v>3920</v>
      </c>
      <c r="I54538" t="s">
        <v>2056</v>
      </c>
      <c r="J54538">
        <v>46147</v>
      </c>
      <c r="K54538">
        <v>5942</v>
      </c>
      <c r="L54538" t="s">
        <v>2050</v>
      </c>
    </row>
    <row r="54539" spans="1:12" x14ac:dyDescent="0.2">
      <c r="A54539">
        <v>7773156</v>
      </c>
      <c r="B54539" s="2">
        <v>40254.440972222219</v>
      </c>
      <c r="C54539">
        <v>1376</v>
      </c>
      <c r="D54539">
        <v>2182</v>
      </c>
      <c r="E54539">
        <v>1.86</v>
      </c>
      <c r="F54539" t="s">
        <v>2047</v>
      </c>
      <c r="G54539">
        <v>14528</v>
      </c>
      <c r="H54539" t="s">
        <v>2073</v>
      </c>
      <c r="I54539" t="s">
        <v>2065</v>
      </c>
      <c r="J54539">
        <v>78613</v>
      </c>
      <c r="K54539">
        <v>5499</v>
      </c>
      <c r="L54539" t="s">
        <v>2050</v>
      </c>
    </row>
    <row r="54540" spans="1:12" x14ac:dyDescent="0.2">
      <c r="A54540">
        <v>7773157</v>
      </c>
      <c r="B54540" s="2">
        <v>40254.440972222219</v>
      </c>
      <c r="C54540">
        <v>1654</v>
      </c>
      <c r="D54540">
        <v>1200</v>
      </c>
      <c r="E54540">
        <v>110.11</v>
      </c>
      <c r="F54540" t="s">
        <v>2047</v>
      </c>
      <c r="G54540">
        <v>20561</v>
      </c>
      <c r="H54540" t="s">
        <v>2695</v>
      </c>
      <c r="I54540" t="s">
        <v>2287</v>
      </c>
      <c r="J54540">
        <v>2840</v>
      </c>
      <c r="K54540">
        <v>5912</v>
      </c>
      <c r="L54540" t="s">
        <v>2050</v>
      </c>
    </row>
    <row r="54541" spans="1:12" x14ac:dyDescent="0.2">
      <c r="A54541">
        <v>7773158</v>
      </c>
      <c r="B54541" s="2">
        <v>40254.441666666666</v>
      </c>
      <c r="C54541">
        <v>17</v>
      </c>
      <c r="D54541">
        <v>4962</v>
      </c>
      <c r="E54541">
        <v>36.68</v>
      </c>
      <c r="F54541" t="s">
        <v>2047</v>
      </c>
      <c r="G54541">
        <v>25027</v>
      </c>
      <c r="H54541" t="s">
        <v>2980</v>
      </c>
      <c r="I54541" t="s">
        <v>2134</v>
      </c>
      <c r="J54541">
        <v>28602</v>
      </c>
      <c r="K54541">
        <v>5310</v>
      </c>
      <c r="L54541" t="s">
        <v>2050</v>
      </c>
    </row>
    <row r="54542" spans="1:12" x14ac:dyDescent="0.2">
      <c r="A54542">
        <v>7773159</v>
      </c>
      <c r="B54542" s="2">
        <v>40254.441666666666</v>
      </c>
      <c r="C54542">
        <v>373</v>
      </c>
      <c r="D54542">
        <v>2817</v>
      </c>
      <c r="E54542">
        <v>2.39</v>
      </c>
      <c r="F54542" t="s">
        <v>2047</v>
      </c>
      <c r="G54542">
        <v>23233</v>
      </c>
      <c r="H54542" t="s">
        <v>2547</v>
      </c>
      <c r="I54542" t="s">
        <v>2056</v>
      </c>
      <c r="J54542">
        <v>46740</v>
      </c>
      <c r="K54542">
        <v>5411</v>
      </c>
      <c r="L54542" t="s">
        <v>2050</v>
      </c>
    </row>
    <row r="54543" spans="1:12" x14ac:dyDescent="0.2">
      <c r="A54543">
        <v>7773160</v>
      </c>
      <c r="B54543" s="2">
        <v>40254.441666666666</v>
      </c>
      <c r="C54543">
        <v>570</v>
      </c>
      <c r="D54543">
        <v>5897</v>
      </c>
      <c r="E54543">
        <v>15.85</v>
      </c>
      <c r="F54543" t="s">
        <v>2047</v>
      </c>
      <c r="G54543">
        <v>75936</v>
      </c>
      <c r="H54543" t="s">
        <v>2773</v>
      </c>
      <c r="I54543" t="s">
        <v>2078</v>
      </c>
      <c r="J54543">
        <v>30504</v>
      </c>
      <c r="K54543">
        <v>5814</v>
      </c>
      <c r="L54543" t="s">
        <v>2050</v>
      </c>
    </row>
    <row r="54544" spans="1:12" x14ac:dyDescent="0.2">
      <c r="A54544">
        <v>7773161</v>
      </c>
      <c r="B54544" s="2">
        <v>40254.441666666666</v>
      </c>
      <c r="C54544">
        <v>979</v>
      </c>
      <c r="D54544">
        <v>2613</v>
      </c>
      <c r="E54544">
        <v>33.01</v>
      </c>
      <c r="F54544" t="s">
        <v>2047</v>
      </c>
      <c r="G54544">
        <v>28457</v>
      </c>
      <c r="H54544" t="s">
        <v>3252</v>
      </c>
      <c r="I54544" t="s">
        <v>2054</v>
      </c>
      <c r="J54544">
        <v>91768</v>
      </c>
      <c r="K54544">
        <v>7538</v>
      </c>
      <c r="L54544" t="s">
        <v>2050</v>
      </c>
    </row>
    <row r="54545" spans="1:12" x14ac:dyDescent="0.2">
      <c r="A54545">
        <v>7773162</v>
      </c>
      <c r="B54545" s="2">
        <v>40254.441666666666</v>
      </c>
      <c r="C54545">
        <v>1385</v>
      </c>
      <c r="D54545">
        <v>5568</v>
      </c>
      <c r="E54545">
        <v>8.56</v>
      </c>
      <c r="F54545" t="s">
        <v>2047</v>
      </c>
      <c r="G54545">
        <v>22204</v>
      </c>
      <c r="H54545" t="s">
        <v>2210</v>
      </c>
      <c r="I54545" t="s">
        <v>2161</v>
      </c>
      <c r="J54545">
        <v>55419</v>
      </c>
      <c r="K54545">
        <v>5541</v>
      </c>
      <c r="L54545" t="s">
        <v>2050</v>
      </c>
    </row>
    <row r="54546" spans="1:12" x14ac:dyDescent="0.2">
      <c r="A54546">
        <v>7773163</v>
      </c>
      <c r="B54546" s="2">
        <v>40254.441666666666</v>
      </c>
      <c r="C54546">
        <v>1849</v>
      </c>
      <c r="D54546">
        <v>5904</v>
      </c>
      <c r="E54546">
        <v>69.44</v>
      </c>
      <c r="F54546" t="s">
        <v>2047</v>
      </c>
      <c r="G54546">
        <v>60692</v>
      </c>
      <c r="H54546" t="s">
        <v>2085</v>
      </c>
      <c r="I54546" t="s">
        <v>2086</v>
      </c>
      <c r="J54546">
        <v>98445</v>
      </c>
      <c r="K54546">
        <v>5912</v>
      </c>
      <c r="L54546" t="s">
        <v>2050</v>
      </c>
    </row>
    <row r="54547" spans="1:12" x14ac:dyDescent="0.2">
      <c r="A54547">
        <v>7773164</v>
      </c>
      <c r="B54547" s="2">
        <v>40254.441666666666</v>
      </c>
      <c r="C54547">
        <v>1958</v>
      </c>
      <c r="D54547">
        <v>3215</v>
      </c>
      <c r="E54547">
        <v>1.65</v>
      </c>
      <c r="F54547" t="s">
        <v>2047</v>
      </c>
      <c r="G54547">
        <v>14528</v>
      </c>
      <c r="H54547" t="s">
        <v>2143</v>
      </c>
      <c r="I54547" t="s">
        <v>2134</v>
      </c>
      <c r="J54547">
        <v>28306</v>
      </c>
      <c r="K54547">
        <v>5499</v>
      </c>
      <c r="L54547" t="s">
        <v>2050</v>
      </c>
    </row>
    <row r="54548" spans="1:12" x14ac:dyDescent="0.2">
      <c r="A54548">
        <v>7773166</v>
      </c>
      <c r="B54548" s="2">
        <v>40254.442361111112</v>
      </c>
      <c r="C54548">
        <v>291</v>
      </c>
      <c r="D54548">
        <v>3221</v>
      </c>
      <c r="E54548">
        <v>55.84</v>
      </c>
      <c r="F54548" t="s">
        <v>2061</v>
      </c>
      <c r="G54548">
        <v>39021</v>
      </c>
      <c r="H54548" t="s">
        <v>2062</v>
      </c>
      <c r="I54548" t="s">
        <v>2050</v>
      </c>
      <c r="K54548">
        <v>4784</v>
      </c>
      <c r="L54548" t="s">
        <v>2050</v>
      </c>
    </row>
    <row r="54549" spans="1:12" x14ac:dyDescent="0.2">
      <c r="A54549">
        <v>7773167</v>
      </c>
      <c r="B54549" s="2">
        <v>40254.442361111112</v>
      </c>
      <c r="C54549">
        <v>602</v>
      </c>
      <c r="D54549">
        <v>5979</v>
      </c>
      <c r="E54549">
        <v>11.84</v>
      </c>
      <c r="F54549" t="s">
        <v>2047</v>
      </c>
      <c r="G54549">
        <v>61195</v>
      </c>
      <c r="H54549" t="s">
        <v>2509</v>
      </c>
      <c r="I54549" t="s">
        <v>2134</v>
      </c>
      <c r="J54549">
        <v>27320</v>
      </c>
      <c r="K54549">
        <v>5541</v>
      </c>
      <c r="L54549" t="s">
        <v>2050</v>
      </c>
    </row>
    <row r="54550" spans="1:12" x14ac:dyDescent="0.2">
      <c r="A54550">
        <v>7773168</v>
      </c>
      <c r="B54550" s="2">
        <v>40254.442361111112</v>
      </c>
      <c r="C54550">
        <v>729</v>
      </c>
      <c r="D54550">
        <v>226</v>
      </c>
      <c r="E54550">
        <v>1.38</v>
      </c>
      <c r="F54550" t="s">
        <v>2047</v>
      </c>
      <c r="G54550">
        <v>50973</v>
      </c>
      <c r="H54550" t="s">
        <v>2638</v>
      </c>
      <c r="I54550" t="s">
        <v>2056</v>
      </c>
      <c r="J54550">
        <v>46041</v>
      </c>
      <c r="K54550">
        <v>5812</v>
      </c>
      <c r="L54550" t="s">
        <v>2050</v>
      </c>
    </row>
    <row r="54551" spans="1:12" x14ac:dyDescent="0.2">
      <c r="A54551">
        <v>7773170</v>
      </c>
      <c r="B54551" s="2">
        <v>40254.442361111112</v>
      </c>
      <c r="C54551">
        <v>1433</v>
      </c>
      <c r="D54551">
        <v>203</v>
      </c>
      <c r="E54551">
        <v>23.42</v>
      </c>
      <c r="F54551" t="s">
        <v>2047</v>
      </c>
      <c r="G54551">
        <v>35183</v>
      </c>
      <c r="H54551" t="s">
        <v>2079</v>
      </c>
      <c r="I54551" t="s">
        <v>2080</v>
      </c>
      <c r="J54551">
        <v>36695</v>
      </c>
      <c r="K54551">
        <v>5300</v>
      </c>
      <c r="L54551" t="s">
        <v>2050</v>
      </c>
    </row>
    <row r="54552" spans="1:12" x14ac:dyDescent="0.2">
      <c r="A54552">
        <v>7773171</v>
      </c>
      <c r="B54552" s="2">
        <v>40254.443055555559</v>
      </c>
      <c r="C54552">
        <v>46</v>
      </c>
      <c r="D54552">
        <v>3732</v>
      </c>
      <c r="E54552">
        <v>10.82</v>
      </c>
      <c r="F54552" t="s">
        <v>2047</v>
      </c>
      <c r="G54552">
        <v>10538</v>
      </c>
      <c r="H54552" t="s">
        <v>2274</v>
      </c>
      <c r="I54552" t="s">
        <v>2060</v>
      </c>
      <c r="J54552">
        <v>11414</v>
      </c>
      <c r="K54552">
        <v>5921</v>
      </c>
      <c r="L54552" t="s">
        <v>2050</v>
      </c>
    </row>
    <row r="54553" spans="1:12" x14ac:dyDescent="0.2">
      <c r="A54553">
        <v>7773172</v>
      </c>
      <c r="B54553" s="2">
        <v>40254.443055555559</v>
      </c>
      <c r="C54553">
        <v>363</v>
      </c>
      <c r="D54553">
        <v>5555</v>
      </c>
      <c r="E54553">
        <v>4.68</v>
      </c>
      <c r="F54553" t="s">
        <v>2047</v>
      </c>
      <c r="G54553">
        <v>98374</v>
      </c>
      <c r="H54553" t="s">
        <v>3987</v>
      </c>
      <c r="I54553" t="s">
        <v>2101</v>
      </c>
      <c r="J54553">
        <v>33777</v>
      </c>
      <c r="K54553">
        <v>5411</v>
      </c>
      <c r="L54553" t="s">
        <v>2050</v>
      </c>
    </row>
    <row r="54554" spans="1:12" x14ac:dyDescent="0.2">
      <c r="A54554">
        <v>7773173</v>
      </c>
      <c r="B54554" s="2">
        <v>40254.443055555559</v>
      </c>
      <c r="C54554">
        <v>547</v>
      </c>
      <c r="D54554">
        <v>5526</v>
      </c>
      <c r="E54554">
        <v>14.16</v>
      </c>
      <c r="F54554" t="s">
        <v>2047</v>
      </c>
      <c r="G54554">
        <v>75936</v>
      </c>
      <c r="H54554" t="s">
        <v>2305</v>
      </c>
      <c r="I54554" t="s">
        <v>2076</v>
      </c>
      <c r="J54554">
        <v>53115</v>
      </c>
      <c r="K54554">
        <v>5814</v>
      </c>
      <c r="L54554" t="s">
        <v>2050</v>
      </c>
    </row>
    <row r="54555" spans="1:12" x14ac:dyDescent="0.2">
      <c r="A54555">
        <v>7773174</v>
      </c>
      <c r="B54555" s="2">
        <v>40254.443055555559</v>
      </c>
      <c r="C54555">
        <v>1196</v>
      </c>
      <c r="D54555">
        <v>4542</v>
      </c>
      <c r="E54555">
        <v>71.58</v>
      </c>
      <c r="F54555" t="s">
        <v>2047</v>
      </c>
      <c r="G54555">
        <v>22204</v>
      </c>
      <c r="H54555" t="s">
        <v>2326</v>
      </c>
      <c r="I54555" t="s">
        <v>2104</v>
      </c>
      <c r="J54555">
        <v>86401</v>
      </c>
      <c r="K54555">
        <v>5541</v>
      </c>
      <c r="L54555" t="s">
        <v>2050</v>
      </c>
    </row>
    <row r="54556" spans="1:12" x14ac:dyDescent="0.2">
      <c r="A54556">
        <v>7773175</v>
      </c>
      <c r="B54556" s="2">
        <v>40254.443055555559</v>
      </c>
      <c r="C54556">
        <v>1595</v>
      </c>
      <c r="D54556">
        <v>2429</v>
      </c>
      <c r="E54556">
        <v>26.79</v>
      </c>
      <c r="F54556" t="s">
        <v>2061</v>
      </c>
      <c r="G54556">
        <v>16798</v>
      </c>
      <c r="H54556" t="s">
        <v>2062</v>
      </c>
      <c r="I54556" t="s">
        <v>2050</v>
      </c>
      <c r="K54556">
        <v>4121</v>
      </c>
      <c r="L54556" t="s">
        <v>2050</v>
      </c>
    </row>
    <row r="54557" spans="1:12" x14ac:dyDescent="0.2">
      <c r="A54557">
        <v>7773177</v>
      </c>
      <c r="B54557" s="2">
        <v>40254.443749999999</v>
      </c>
      <c r="C54557">
        <v>362</v>
      </c>
      <c r="D54557">
        <v>5474</v>
      </c>
      <c r="E54557">
        <v>14.41</v>
      </c>
      <c r="F54557" t="s">
        <v>2047</v>
      </c>
      <c r="G54557">
        <v>42637</v>
      </c>
      <c r="H54557" t="s">
        <v>2297</v>
      </c>
      <c r="I54557" t="s">
        <v>2188</v>
      </c>
      <c r="J54557">
        <v>89118</v>
      </c>
      <c r="K54557">
        <v>5812</v>
      </c>
      <c r="L54557" t="s">
        <v>2050</v>
      </c>
    </row>
    <row r="54558" spans="1:12" x14ac:dyDescent="0.2">
      <c r="A54558">
        <v>7773178</v>
      </c>
      <c r="B54558" s="2">
        <v>40254.443749999999</v>
      </c>
      <c r="C54558">
        <v>1151</v>
      </c>
      <c r="D54558">
        <v>5006</v>
      </c>
      <c r="E54558">
        <v>106.22</v>
      </c>
      <c r="F54558" t="s">
        <v>2047</v>
      </c>
      <c r="G54558">
        <v>13838</v>
      </c>
      <c r="H54558" t="s">
        <v>3807</v>
      </c>
      <c r="I54558" t="s">
        <v>2093</v>
      </c>
      <c r="J54558">
        <v>8540</v>
      </c>
      <c r="K54558">
        <v>8041</v>
      </c>
      <c r="L54558" t="s">
        <v>2050</v>
      </c>
    </row>
    <row r="54559" spans="1:12" x14ac:dyDescent="0.2">
      <c r="A54559">
        <v>7773179</v>
      </c>
      <c r="B54559" s="2">
        <v>40254.443749999999</v>
      </c>
      <c r="C54559">
        <v>1742</v>
      </c>
      <c r="D54559">
        <v>1155</v>
      </c>
      <c r="E54559">
        <v>1.1499999999999999</v>
      </c>
      <c r="F54559" t="s">
        <v>2047</v>
      </c>
      <c r="G54559">
        <v>26810</v>
      </c>
      <c r="H54559" t="s">
        <v>3181</v>
      </c>
      <c r="I54559" t="s">
        <v>2056</v>
      </c>
      <c r="J54559">
        <v>46060</v>
      </c>
      <c r="K54559">
        <v>5541</v>
      </c>
      <c r="L54559" t="s">
        <v>2050</v>
      </c>
    </row>
    <row r="54560" spans="1:12" x14ac:dyDescent="0.2">
      <c r="A54560">
        <v>7773180</v>
      </c>
      <c r="B54560" s="2">
        <v>40254.443749999999</v>
      </c>
      <c r="C54560">
        <v>1840</v>
      </c>
      <c r="D54560">
        <v>3322</v>
      </c>
      <c r="E54560">
        <v>76.47</v>
      </c>
      <c r="F54560" t="s">
        <v>2047</v>
      </c>
      <c r="G54560">
        <v>59546</v>
      </c>
      <c r="H54560" t="s">
        <v>2218</v>
      </c>
      <c r="I54560" t="s">
        <v>2212</v>
      </c>
      <c r="J54560">
        <v>97005</v>
      </c>
      <c r="K54560">
        <v>5211</v>
      </c>
      <c r="L54560" t="s">
        <v>2050</v>
      </c>
    </row>
    <row r="54561" spans="1:12" x14ac:dyDescent="0.2">
      <c r="A54561">
        <v>7773181</v>
      </c>
      <c r="B54561" s="2">
        <v>40254.443749999999</v>
      </c>
      <c r="C54561">
        <v>1872</v>
      </c>
      <c r="D54561">
        <v>2917</v>
      </c>
      <c r="E54561">
        <v>80.22</v>
      </c>
      <c r="F54561" t="s">
        <v>2047</v>
      </c>
      <c r="G54561">
        <v>27813</v>
      </c>
      <c r="H54561" t="s">
        <v>2439</v>
      </c>
      <c r="I54561" t="s">
        <v>2078</v>
      </c>
      <c r="J54561">
        <v>30062</v>
      </c>
      <c r="K54561">
        <v>7230</v>
      </c>
      <c r="L54561" t="s">
        <v>2050</v>
      </c>
    </row>
    <row r="54562" spans="1:12" x14ac:dyDescent="0.2">
      <c r="A54562">
        <v>7773182</v>
      </c>
      <c r="B54562" s="2">
        <v>40254.444444444445</v>
      </c>
      <c r="C54562">
        <v>554</v>
      </c>
      <c r="D54562">
        <v>4275</v>
      </c>
      <c r="E54562">
        <v>75.56</v>
      </c>
      <c r="F54562" t="s">
        <v>2047</v>
      </c>
      <c r="G54562">
        <v>36934</v>
      </c>
      <c r="H54562" t="s">
        <v>2517</v>
      </c>
      <c r="I54562" t="s">
        <v>2065</v>
      </c>
      <c r="J54562">
        <v>77571</v>
      </c>
      <c r="K54562">
        <v>7538</v>
      </c>
      <c r="L54562" t="s">
        <v>2050</v>
      </c>
    </row>
    <row r="54563" spans="1:12" x14ac:dyDescent="0.2">
      <c r="A54563">
        <v>7773184</v>
      </c>
      <c r="B54563" s="2">
        <v>40254.444444444445</v>
      </c>
      <c r="C54563">
        <v>1008</v>
      </c>
      <c r="D54563">
        <v>2592</v>
      </c>
      <c r="E54563">
        <v>27.2</v>
      </c>
      <c r="F54563" t="s">
        <v>2047</v>
      </c>
      <c r="G54563">
        <v>63611</v>
      </c>
      <c r="H54563" t="s">
        <v>2142</v>
      </c>
      <c r="I54563" t="s">
        <v>2113</v>
      </c>
      <c r="J54563">
        <v>60630</v>
      </c>
      <c r="K54563">
        <v>5411</v>
      </c>
      <c r="L54563" t="s">
        <v>2050</v>
      </c>
    </row>
    <row r="54564" spans="1:12" x14ac:dyDescent="0.2">
      <c r="A54564">
        <v>7773185</v>
      </c>
      <c r="B54564" s="2">
        <v>40254.444444444445</v>
      </c>
      <c r="C54564">
        <v>1227</v>
      </c>
      <c r="D54564">
        <v>122</v>
      </c>
      <c r="E54564">
        <v>7.75</v>
      </c>
      <c r="F54564" t="s">
        <v>2047</v>
      </c>
      <c r="G54564">
        <v>44919</v>
      </c>
      <c r="H54564" t="s">
        <v>2522</v>
      </c>
      <c r="I54564" t="s">
        <v>2123</v>
      </c>
      <c r="J54564">
        <v>48170</v>
      </c>
      <c r="K54564">
        <v>5814</v>
      </c>
      <c r="L54564" t="s">
        <v>2050</v>
      </c>
    </row>
    <row r="54565" spans="1:12" x14ac:dyDescent="0.2">
      <c r="A54565">
        <v>7773186</v>
      </c>
      <c r="B54565" s="2">
        <v>40254.445138888892</v>
      </c>
      <c r="C54565">
        <v>98</v>
      </c>
      <c r="D54565">
        <v>4237</v>
      </c>
      <c r="E54565">
        <v>57.82</v>
      </c>
      <c r="F54565" t="s">
        <v>2047</v>
      </c>
      <c r="G54565">
        <v>75781</v>
      </c>
      <c r="H54565" t="s">
        <v>2495</v>
      </c>
      <c r="I54565" t="s">
        <v>2113</v>
      </c>
      <c r="J54565">
        <v>61875</v>
      </c>
      <c r="K54565">
        <v>5411</v>
      </c>
      <c r="L54565" t="s">
        <v>2050</v>
      </c>
    </row>
    <row r="54566" spans="1:12" x14ac:dyDescent="0.2">
      <c r="A54566">
        <v>7773187</v>
      </c>
      <c r="B54566" s="2">
        <v>40254.445138888892</v>
      </c>
      <c r="C54566">
        <v>580</v>
      </c>
      <c r="D54566">
        <v>5109</v>
      </c>
      <c r="E54566">
        <v>77.08</v>
      </c>
      <c r="F54566" t="s">
        <v>2047</v>
      </c>
      <c r="G54566">
        <v>66808</v>
      </c>
      <c r="H54566" t="s">
        <v>2874</v>
      </c>
      <c r="I54566" t="s">
        <v>2119</v>
      </c>
      <c r="J54566">
        <v>45822</v>
      </c>
      <c r="K54566">
        <v>7230</v>
      </c>
      <c r="L54566" t="s">
        <v>2050</v>
      </c>
    </row>
    <row r="54567" spans="1:12" x14ac:dyDescent="0.2">
      <c r="A54567">
        <v>7773189</v>
      </c>
      <c r="B54567" s="2">
        <v>40254.445138888892</v>
      </c>
      <c r="C54567">
        <v>814</v>
      </c>
      <c r="D54567">
        <v>4536</v>
      </c>
      <c r="E54567">
        <v>5.14</v>
      </c>
      <c r="F54567" t="s">
        <v>2047</v>
      </c>
      <c r="G54567">
        <v>17493</v>
      </c>
      <c r="H54567" t="s">
        <v>3782</v>
      </c>
      <c r="I54567" t="s">
        <v>2054</v>
      </c>
      <c r="J54567">
        <v>92707</v>
      </c>
      <c r="K54567">
        <v>5812</v>
      </c>
      <c r="L54567" t="s">
        <v>2050</v>
      </c>
    </row>
    <row r="54568" spans="1:12" x14ac:dyDescent="0.2">
      <c r="A54568">
        <v>7773190</v>
      </c>
      <c r="B54568" s="2">
        <v>40254.445138888892</v>
      </c>
      <c r="C54568">
        <v>1516</v>
      </c>
      <c r="D54568">
        <v>1002</v>
      </c>
      <c r="E54568">
        <v>22.83</v>
      </c>
      <c r="F54568" t="s">
        <v>2047</v>
      </c>
      <c r="G54568">
        <v>20519</v>
      </c>
      <c r="H54568" t="s">
        <v>4608</v>
      </c>
      <c r="I54568" t="s">
        <v>2054</v>
      </c>
      <c r="J54568">
        <v>95066</v>
      </c>
      <c r="K54568">
        <v>5942</v>
      </c>
      <c r="L54568" t="s">
        <v>2050</v>
      </c>
    </row>
    <row r="54569" spans="1:12" x14ac:dyDescent="0.2">
      <c r="A54569">
        <v>7773191</v>
      </c>
      <c r="B54569" s="2">
        <v>40254.445833333331</v>
      </c>
      <c r="C54569">
        <v>63</v>
      </c>
      <c r="D54569">
        <v>5489</v>
      </c>
      <c r="E54569">
        <v>1.2</v>
      </c>
      <c r="F54569" t="s">
        <v>2061</v>
      </c>
      <c r="G54569">
        <v>39021</v>
      </c>
      <c r="H54569" t="s">
        <v>2062</v>
      </c>
      <c r="I54569" t="s">
        <v>2050</v>
      </c>
      <c r="K54569">
        <v>4784</v>
      </c>
      <c r="L54569" t="s">
        <v>2050</v>
      </c>
    </row>
    <row r="54570" spans="1:12" x14ac:dyDescent="0.2">
      <c r="A54570">
        <v>7773192</v>
      </c>
      <c r="B54570" s="2">
        <v>40254.445833333331</v>
      </c>
      <c r="C54570">
        <v>973</v>
      </c>
      <c r="D54570">
        <v>3833</v>
      </c>
      <c r="E54570">
        <v>13.29</v>
      </c>
      <c r="F54570" t="s">
        <v>2047</v>
      </c>
      <c r="G54570">
        <v>44919</v>
      </c>
      <c r="H54570" t="s">
        <v>3356</v>
      </c>
      <c r="I54570" t="s">
        <v>2268</v>
      </c>
      <c r="J54570">
        <v>38619</v>
      </c>
      <c r="K54570">
        <v>5814</v>
      </c>
      <c r="L54570" t="s">
        <v>2050</v>
      </c>
    </row>
    <row r="54571" spans="1:12" x14ac:dyDescent="0.2">
      <c r="A54571">
        <v>7773193</v>
      </c>
      <c r="B54571" s="2">
        <v>40254.445833333331</v>
      </c>
      <c r="C54571">
        <v>1591</v>
      </c>
      <c r="D54571">
        <v>2043</v>
      </c>
      <c r="E54571">
        <v>17.48</v>
      </c>
      <c r="F54571" t="s">
        <v>2061</v>
      </c>
      <c r="G54571">
        <v>88998</v>
      </c>
      <c r="H54571" t="s">
        <v>2062</v>
      </c>
      <c r="I54571" t="s">
        <v>2050</v>
      </c>
      <c r="K54571">
        <v>4784</v>
      </c>
      <c r="L54571" t="s">
        <v>2050</v>
      </c>
    </row>
    <row r="54572" spans="1:12" x14ac:dyDescent="0.2">
      <c r="A54572">
        <v>7773194</v>
      </c>
      <c r="B54572" s="2">
        <v>40254.447222222225</v>
      </c>
      <c r="C54572">
        <v>118</v>
      </c>
      <c r="D54572">
        <v>2792</v>
      </c>
      <c r="E54572">
        <v>37.58</v>
      </c>
      <c r="F54572" t="s">
        <v>2047</v>
      </c>
      <c r="G54572">
        <v>13646</v>
      </c>
      <c r="H54572" t="s">
        <v>3027</v>
      </c>
      <c r="I54572" t="s">
        <v>2080</v>
      </c>
      <c r="J54572">
        <v>35242</v>
      </c>
      <c r="K54572">
        <v>7538</v>
      </c>
      <c r="L54572" t="s">
        <v>2050</v>
      </c>
    </row>
    <row r="54573" spans="1:12" x14ac:dyDescent="0.2">
      <c r="A54573">
        <v>7773195</v>
      </c>
      <c r="B54573" s="2">
        <v>40254.447222222225</v>
      </c>
      <c r="C54573">
        <v>949</v>
      </c>
      <c r="D54573">
        <v>2249</v>
      </c>
      <c r="E54573">
        <v>4.91</v>
      </c>
      <c r="F54573" t="s">
        <v>2047</v>
      </c>
      <c r="G54573">
        <v>19964</v>
      </c>
      <c r="H54573" t="s">
        <v>3229</v>
      </c>
      <c r="I54573" t="s">
        <v>2093</v>
      </c>
      <c r="J54573">
        <v>8902</v>
      </c>
      <c r="K54573">
        <v>5311</v>
      </c>
      <c r="L54573" t="s">
        <v>2050</v>
      </c>
    </row>
    <row r="54574" spans="1:12" x14ac:dyDescent="0.2">
      <c r="A54574">
        <v>7773196</v>
      </c>
      <c r="B54574" s="2">
        <v>40254.447222222225</v>
      </c>
      <c r="C54574">
        <v>1030</v>
      </c>
      <c r="D54574">
        <v>3828</v>
      </c>
      <c r="E54574">
        <v>11.23</v>
      </c>
      <c r="F54574" t="s">
        <v>2047</v>
      </c>
      <c r="G54574">
        <v>22204</v>
      </c>
      <c r="H54574" t="s">
        <v>2905</v>
      </c>
      <c r="I54574" t="s">
        <v>2086</v>
      </c>
      <c r="J54574">
        <v>98684</v>
      </c>
      <c r="K54574">
        <v>5541</v>
      </c>
      <c r="L54574" t="s">
        <v>2050</v>
      </c>
    </row>
    <row r="54575" spans="1:12" x14ac:dyDescent="0.2">
      <c r="A54575">
        <v>7773197</v>
      </c>
      <c r="B54575" s="2">
        <v>40254.447222222225</v>
      </c>
      <c r="C54575">
        <v>1234</v>
      </c>
      <c r="D54575">
        <v>22</v>
      </c>
      <c r="E54575">
        <v>14.58</v>
      </c>
      <c r="F54575" t="s">
        <v>2047</v>
      </c>
      <c r="G54575">
        <v>61195</v>
      </c>
      <c r="H54575" t="s">
        <v>2861</v>
      </c>
      <c r="I54575" t="s">
        <v>2076</v>
      </c>
      <c r="J54575">
        <v>53218</v>
      </c>
      <c r="K54575">
        <v>5541</v>
      </c>
      <c r="L54575" t="s">
        <v>2050</v>
      </c>
    </row>
    <row r="54576" spans="1:12" x14ac:dyDescent="0.2">
      <c r="A54576">
        <v>7773199</v>
      </c>
      <c r="B54576" s="2">
        <v>40254.447222222225</v>
      </c>
      <c r="C54576">
        <v>1508</v>
      </c>
      <c r="D54576">
        <v>1108</v>
      </c>
      <c r="E54576">
        <v>0.65</v>
      </c>
      <c r="F54576" t="s">
        <v>2047</v>
      </c>
      <c r="G54576">
        <v>53097</v>
      </c>
      <c r="H54576" t="s">
        <v>2660</v>
      </c>
      <c r="I54576" t="s">
        <v>2056</v>
      </c>
      <c r="J54576">
        <v>47403</v>
      </c>
      <c r="K54576">
        <v>5812</v>
      </c>
      <c r="L54576" t="s">
        <v>2050</v>
      </c>
    </row>
    <row r="54577" spans="1:12" x14ac:dyDescent="0.2">
      <c r="A54577">
        <v>7773200</v>
      </c>
      <c r="B54577" s="2">
        <v>40254.447222222225</v>
      </c>
      <c r="C54577">
        <v>1983</v>
      </c>
      <c r="D54577">
        <v>3399</v>
      </c>
      <c r="E54577">
        <v>13.77</v>
      </c>
      <c r="F54577" t="s">
        <v>2047</v>
      </c>
      <c r="G54577">
        <v>50783</v>
      </c>
      <c r="H54577" t="s">
        <v>4724</v>
      </c>
      <c r="I54577" t="s">
        <v>2113</v>
      </c>
      <c r="J54577">
        <v>60091</v>
      </c>
      <c r="K54577">
        <v>5411</v>
      </c>
      <c r="L54577" t="s">
        <v>2050</v>
      </c>
    </row>
    <row r="54578" spans="1:12" x14ac:dyDescent="0.2">
      <c r="A54578">
        <v>7773201</v>
      </c>
      <c r="B54578" s="2">
        <v>40254.447916666664</v>
      </c>
      <c r="C54578">
        <v>60</v>
      </c>
      <c r="D54578">
        <v>4544</v>
      </c>
      <c r="E54578">
        <v>122.22</v>
      </c>
      <c r="F54578" t="s">
        <v>2047</v>
      </c>
      <c r="G54578">
        <v>22204</v>
      </c>
      <c r="H54578" t="s">
        <v>2455</v>
      </c>
      <c r="I54578" t="s">
        <v>2060</v>
      </c>
      <c r="J54578">
        <v>14559</v>
      </c>
      <c r="K54578">
        <v>5541</v>
      </c>
      <c r="L54578" t="s">
        <v>2050</v>
      </c>
    </row>
    <row r="54579" spans="1:12" x14ac:dyDescent="0.2">
      <c r="A54579">
        <v>7773202</v>
      </c>
      <c r="B54579" s="2">
        <v>40254.447916666664</v>
      </c>
      <c r="C54579">
        <v>592</v>
      </c>
      <c r="D54579">
        <v>4133</v>
      </c>
      <c r="E54579">
        <v>80</v>
      </c>
      <c r="F54579" t="s">
        <v>2047</v>
      </c>
      <c r="G54579">
        <v>27092</v>
      </c>
      <c r="H54579" t="s">
        <v>2405</v>
      </c>
      <c r="I54579" t="s">
        <v>2134</v>
      </c>
      <c r="J54579">
        <v>28792</v>
      </c>
      <c r="K54579">
        <v>4829</v>
      </c>
      <c r="L54579" t="s">
        <v>2050</v>
      </c>
    </row>
    <row r="54580" spans="1:12" x14ac:dyDescent="0.2">
      <c r="A54580">
        <v>7773203</v>
      </c>
      <c r="B54580" s="2">
        <v>40254.447916666664</v>
      </c>
      <c r="C54580">
        <v>619</v>
      </c>
      <c r="D54580">
        <v>3348</v>
      </c>
      <c r="E54580">
        <v>12.39</v>
      </c>
      <c r="F54580" t="s">
        <v>2047</v>
      </c>
      <c r="G54580">
        <v>83161</v>
      </c>
      <c r="H54580" t="s">
        <v>2513</v>
      </c>
      <c r="I54580" t="s">
        <v>2161</v>
      </c>
      <c r="J54580">
        <v>55901</v>
      </c>
      <c r="K54580">
        <v>5812</v>
      </c>
      <c r="L54580" t="s">
        <v>2050</v>
      </c>
    </row>
    <row r="54581" spans="1:12" x14ac:dyDescent="0.2">
      <c r="A54581">
        <v>7773204</v>
      </c>
      <c r="B54581" s="2">
        <v>40254.447916666664</v>
      </c>
      <c r="C54581">
        <v>712</v>
      </c>
      <c r="D54581">
        <v>3804</v>
      </c>
      <c r="E54581">
        <v>130.91</v>
      </c>
      <c r="F54581" t="s">
        <v>2047</v>
      </c>
      <c r="G54581">
        <v>13360</v>
      </c>
      <c r="H54581" t="s">
        <v>2232</v>
      </c>
      <c r="I54581" t="s">
        <v>2054</v>
      </c>
      <c r="J54581">
        <v>91910</v>
      </c>
      <c r="K54581">
        <v>8099</v>
      </c>
      <c r="L54581" t="s">
        <v>2050</v>
      </c>
    </row>
    <row r="54582" spans="1:12" x14ac:dyDescent="0.2">
      <c r="A54582">
        <v>7773205</v>
      </c>
      <c r="B54582" s="2">
        <v>40254.447916666664</v>
      </c>
      <c r="C54582">
        <v>1147</v>
      </c>
      <c r="D54582">
        <v>2042</v>
      </c>
      <c r="E54582">
        <v>141.62</v>
      </c>
      <c r="F54582" t="s">
        <v>2047</v>
      </c>
      <c r="G54582">
        <v>6876</v>
      </c>
      <c r="H54582" t="s">
        <v>3004</v>
      </c>
      <c r="I54582" t="s">
        <v>2093</v>
      </c>
      <c r="J54582">
        <v>8889</v>
      </c>
      <c r="K54582">
        <v>5300</v>
      </c>
      <c r="L54582" t="s">
        <v>2050</v>
      </c>
    </row>
    <row r="54583" spans="1:12" x14ac:dyDescent="0.2">
      <c r="A54583">
        <v>7773206</v>
      </c>
      <c r="B54583" s="2">
        <v>40254.447916666664</v>
      </c>
      <c r="C54583">
        <v>1254</v>
      </c>
      <c r="D54583">
        <v>2510</v>
      </c>
      <c r="E54583">
        <v>100</v>
      </c>
      <c r="F54583" t="s">
        <v>2047</v>
      </c>
      <c r="G54583">
        <v>27092</v>
      </c>
      <c r="H54583" t="s">
        <v>2169</v>
      </c>
      <c r="I54583" t="s">
        <v>2113</v>
      </c>
      <c r="J54583">
        <v>62221</v>
      </c>
      <c r="K54583">
        <v>4829</v>
      </c>
      <c r="L54583" t="s">
        <v>2050</v>
      </c>
    </row>
    <row r="54584" spans="1:12" x14ac:dyDescent="0.2">
      <c r="A54584">
        <v>7773207</v>
      </c>
      <c r="B54584" s="2">
        <v>40254.447916666664</v>
      </c>
      <c r="C54584">
        <v>1313</v>
      </c>
      <c r="D54584">
        <v>4183</v>
      </c>
      <c r="E54584">
        <v>3.68</v>
      </c>
      <c r="F54584" t="s">
        <v>2047</v>
      </c>
      <c r="G54584">
        <v>35954</v>
      </c>
      <c r="H54584" t="s">
        <v>2151</v>
      </c>
      <c r="I54584" t="s">
        <v>2072</v>
      </c>
      <c r="J54584">
        <v>15083</v>
      </c>
      <c r="K54584">
        <v>5812</v>
      </c>
      <c r="L54584" t="s">
        <v>2050</v>
      </c>
    </row>
    <row r="54585" spans="1:12" x14ac:dyDescent="0.2">
      <c r="A54585">
        <v>7773208</v>
      </c>
      <c r="B54585" s="2">
        <v>40254.447916666664</v>
      </c>
      <c r="C54585">
        <v>1357</v>
      </c>
      <c r="D54585">
        <v>4488</v>
      </c>
      <c r="E54585">
        <v>28.25</v>
      </c>
      <c r="F54585" t="s">
        <v>2047</v>
      </c>
      <c r="G54585">
        <v>27601</v>
      </c>
      <c r="H54585" t="s">
        <v>2085</v>
      </c>
      <c r="I54585" t="s">
        <v>2086</v>
      </c>
      <c r="J54585">
        <v>98404</v>
      </c>
      <c r="K54585">
        <v>7538</v>
      </c>
      <c r="L54585" t="s">
        <v>2050</v>
      </c>
    </row>
    <row r="54586" spans="1:12" x14ac:dyDescent="0.2">
      <c r="A54586">
        <v>7773210</v>
      </c>
      <c r="B54586" s="2">
        <v>40254.448611111111</v>
      </c>
      <c r="C54586">
        <v>1398</v>
      </c>
      <c r="D54586">
        <v>216</v>
      </c>
      <c r="E54586">
        <v>120.27</v>
      </c>
      <c r="F54586" t="s">
        <v>2047</v>
      </c>
      <c r="G54586">
        <v>60569</v>
      </c>
      <c r="H54586" t="s">
        <v>2858</v>
      </c>
      <c r="I54586" t="s">
        <v>2093</v>
      </c>
      <c r="J54586">
        <v>7087</v>
      </c>
      <c r="K54586">
        <v>5300</v>
      </c>
      <c r="L54586" t="s">
        <v>2050</v>
      </c>
    </row>
    <row r="54587" spans="1:12" x14ac:dyDescent="0.2">
      <c r="A54587">
        <v>7773211</v>
      </c>
      <c r="B54587" s="2">
        <v>40254.448611111111</v>
      </c>
      <c r="C54587">
        <v>1473</v>
      </c>
      <c r="D54587">
        <v>3839</v>
      </c>
      <c r="E54587">
        <v>2.39</v>
      </c>
      <c r="F54587" t="s">
        <v>2047</v>
      </c>
      <c r="G54587">
        <v>75936</v>
      </c>
      <c r="H54587" t="s">
        <v>2922</v>
      </c>
      <c r="I54587" t="s">
        <v>2121</v>
      </c>
      <c r="J54587">
        <v>65714</v>
      </c>
      <c r="K54587">
        <v>5814</v>
      </c>
      <c r="L54587" t="s">
        <v>2050</v>
      </c>
    </row>
    <row r="54588" spans="1:12" x14ac:dyDescent="0.2">
      <c r="A54588">
        <v>7773213</v>
      </c>
      <c r="B54588" s="2">
        <v>40254.448611111111</v>
      </c>
      <c r="C54588">
        <v>1742</v>
      </c>
      <c r="D54588">
        <v>4559</v>
      </c>
      <c r="E54588">
        <v>24.99</v>
      </c>
      <c r="F54588" t="s">
        <v>2047</v>
      </c>
      <c r="G54588">
        <v>26945</v>
      </c>
      <c r="H54588" t="s">
        <v>3181</v>
      </c>
      <c r="I54588" t="s">
        <v>2056</v>
      </c>
      <c r="J54588">
        <v>46060</v>
      </c>
      <c r="K54588">
        <v>5411</v>
      </c>
      <c r="L54588" t="s">
        <v>2050</v>
      </c>
    </row>
    <row r="54589" spans="1:12" x14ac:dyDescent="0.2">
      <c r="A54589">
        <v>7773215</v>
      </c>
      <c r="B54589" s="2">
        <v>40254.449305555558</v>
      </c>
      <c r="C54589">
        <v>570</v>
      </c>
      <c r="D54589">
        <v>5897</v>
      </c>
      <c r="E54589">
        <v>51.94</v>
      </c>
      <c r="F54589" t="s">
        <v>2047</v>
      </c>
      <c r="G54589">
        <v>31893</v>
      </c>
      <c r="H54589" t="s">
        <v>3971</v>
      </c>
      <c r="I54589" t="s">
        <v>2078</v>
      </c>
      <c r="J54589">
        <v>30542</v>
      </c>
      <c r="K54589">
        <v>5311</v>
      </c>
      <c r="L54589" t="s">
        <v>2050</v>
      </c>
    </row>
    <row r="54590" spans="1:12" x14ac:dyDescent="0.2">
      <c r="A54590">
        <v>7773216</v>
      </c>
      <c r="B54590" s="2">
        <v>40254.449305555558</v>
      </c>
      <c r="C54590">
        <v>757</v>
      </c>
      <c r="D54590">
        <v>5458</v>
      </c>
      <c r="E54590">
        <v>10.29</v>
      </c>
      <c r="F54590" t="s">
        <v>2047</v>
      </c>
      <c r="G54590">
        <v>83268</v>
      </c>
      <c r="H54590" t="s">
        <v>2066</v>
      </c>
      <c r="I54590" t="s">
        <v>2060</v>
      </c>
      <c r="J54590">
        <v>11235</v>
      </c>
      <c r="K54590">
        <v>5812</v>
      </c>
      <c r="L54590" t="s">
        <v>2050</v>
      </c>
    </row>
    <row r="54591" spans="1:12" x14ac:dyDescent="0.2">
      <c r="A54591">
        <v>7773217</v>
      </c>
      <c r="B54591" s="2">
        <v>40254.449305555558</v>
      </c>
      <c r="C54591">
        <v>1618</v>
      </c>
      <c r="D54591">
        <v>5363</v>
      </c>
      <c r="E54591">
        <v>8.66</v>
      </c>
      <c r="F54591" t="s">
        <v>2047</v>
      </c>
      <c r="G54591">
        <v>50783</v>
      </c>
      <c r="H54591" t="s">
        <v>2371</v>
      </c>
      <c r="I54591" t="s">
        <v>2060</v>
      </c>
      <c r="J54591">
        <v>10552</v>
      </c>
      <c r="K54591">
        <v>5411</v>
      </c>
      <c r="L54591" t="s">
        <v>2050</v>
      </c>
    </row>
    <row r="54592" spans="1:12" x14ac:dyDescent="0.2">
      <c r="A54592">
        <v>7773218</v>
      </c>
      <c r="B54592" s="2">
        <v>40254.449999999997</v>
      </c>
      <c r="C54592">
        <v>50</v>
      </c>
      <c r="D54592">
        <v>247</v>
      </c>
      <c r="E54592">
        <v>1.52</v>
      </c>
      <c r="F54592" t="s">
        <v>2047</v>
      </c>
      <c r="G54592">
        <v>50783</v>
      </c>
      <c r="H54592" t="s">
        <v>3450</v>
      </c>
      <c r="I54592" t="s">
        <v>2123</v>
      </c>
      <c r="J54592">
        <v>49829</v>
      </c>
      <c r="K54592">
        <v>5411</v>
      </c>
      <c r="L54592" t="s">
        <v>2050</v>
      </c>
    </row>
    <row r="54593" spans="1:12" x14ac:dyDescent="0.2">
      <c r="A54593">
        <v>7773219</v>
      </c>
      <c r="B54593" s="2">
        <v>40254.449999999997</v>
      </c>
      <c r="C54593">
        <v>719</v>
      </c>
      <c r="D54593">
        <v>5518</v>
      </c>
      <c r="E54593">
        <v>1.47</v>
      </c>
      <c r="F54593" t="s">
        <v>2047</v>
      </c>
      <c r="G54593">
        <v>14528</v>
      </c>
      <c r="H54593" t="s">
        <v>2994</v>
      </c>
      <c r="I54593" t="s">
        <v>2113</v>
      </c>
      <c r="J54593">
        <v>61107</v>
      </c>
      <c r="K54593">
        <v>5499</v>
      </c>
      <c r="L54593" t="s">
        <v>2050</v>
      </c>
    </row>
    <row r="54594" spans="1:12" x14ac:dyDescent="0.2">
      <c r="A54594">
        <v>7773220</v>
      </c>
      <c r="B54594" s="2">
        <v>40254.449999999997</v>
      </c>
      <c r="C54594">
        <v>1150</v>
      </c>
      <c r="D54594">
        <v>1225</v>
      </c>
      <c r="E54594">
        <v>17.64</v>
      </c>
      <c r="F54594" t="s">
        <v>2047</v>
      </c>
      <c r="G54594">
        <v>15715</v>
      </c>
      <c r="H54594" t="s">
        <v>2240</v>
      </c>
      <c r="I54594" t="s">
        <v>2065</v>
      </c>
      <c r="J54594">
        <v>76054</v>
      </c>
      <c r="K54594">
        <v>5411</v>
      </c>
      <c r="L54594" t="s">
        <v>2050</v>
      </c>
    </row>
    <row r="54595" spans="1:12" x14ac:dyDescent="0.2">
      <c r="A54595">
        <v>7773221</v>
      </c>
      <c r="B54595" s="2">
        <v>40254.449999999997</v>
      </c>
      <c r="C54595">
        <v>1758</v>
      </c>
      <c r="D54595">
        <v>3440</v>
      </c>
      <c r="E54595">
        <v>13.3</v>
      </c>
      <c r="F54595" t="s">
        <v>2047</v>
      </c>
      <c r="G54595">
        <v>12067</v>
      </c>
      <c r="H54595" t="s">
        <v>2963</v>
      </c>
      <c r="I54595" t="s">
        <v>2268</v>
      </c>
      <c r="J54595">
        <v>39213</v>
      </c>
      <c r="K54595">
        <v>5411</v>
      </c>
      <c r="L54595" t="s">
        <v>2327</v>
      </c>
    </row>
    <row r="54596" spans="1:12" x14ac:dyDescent="0.2">
      <c r="A54596">
        <v>7773222</v>
      </c>
      <c r="B54596" s="2">
        <v>40254.450694444444</v>
      </c>
      <c r="C54596">
        <v>629</v>
      </c>
      <c r="D54596">
        <v>2560</v>
      </c>
      <c r="E54596">
        <v>32.65</v>
      </c>
      <c r="F54596" t="s">
        <v>2047</v>
      </c>
      <c r="G54596">
        <v>98648</v>
      </c>
      <c r="H54596" t="s">
        <v>4933</v>
      </c>
      <c r="I54596" t="s">
        <v>2052</v>
      </c>
      <c r="J54596">
        <v>50325</v>
      </c>
      <c r="K54596">
        <v>5814</v>
      </c>
      <c r="L54596" t="s">
        <v>2050</v>
      </c>
    </row>
    <row r="54597" spans="1:12" x14ac:dyDescent="0.2">
      <c r="A54597">
        <v>7773223</v>
      </c>
      <c r="B54597" s="2">
        <v>40254.450694444444</v>
      </c>
      <c r="C54597">
        <v>890</v>
      </c>
      <c r="D54597">
        <v>5799</v>
      </c>
      <c r="E54597">
        <v>238</v>
      </c>
      <c r="F54597" t="s">
        <v>2061</v>
      </c>
      <c r="G54597">
        <v>90999</v>
      </c>
      <c r="H54597" t="s">
        <v>2062</v>
      </c>
      <c r="I54597" t="s">
        <v>2050</v>
      </c>
      <c r="K54597">
        <v>4722</v>
      </c>
      <c r="L54597" t="s">
        <v>2050</v>
      </c>
    </row>
    <row r="54598" spans="1:12" x14ac:dyDescent="0.2">
      <c r="A54598">
        <v>7773231</v>
      </c>
      <c r="B54598" s="2">
        <v>40254.451388888891</v>
      </c>
      <c r="C54598">
        <v>1740</v>
      </c>
      <c r="D54598">
        <v>5885</v>
      </c>
      <c r="E54598">
        <v>17.62</v>
      </c>
      <c r="F54598" t="s">
        <v>2047</v>
      </c>
      <c r="G54598">
        <v>67126</v>
      </c>
      <c r="H54598" t="s">
        <v>2621</v>
      </c>
      <c r="I54598" t="s">
        <v>2076</v>
      </c>
      <c r="J54598">
        <v>53149</v>
      </c>
      <c r="K54598">
        <v>5411</v>
      </c>
      <c r="L54598" t="s">
        <v>2050</v>
      </c>
    </row>
    <row r="54599" spans="1:12" x14ac:dyDescent="0.2">
      <c r="A54599">
        <v>7773233</v>
      </c>
      <c r="B54599" s="2">
        <v>40254.45208333333</v>
      </c>
      <c r="C54599">
        <v>1583</v>
      </c>
      <c r="D54599">
        <v>3385</v>
      </c>
      <c r="E54599">
        <v>12.24</v>
      </c>
      <c r="F54599" t="s">
        <v>2047</v>
      </c>
      <c r="G54599">
        <v>23481</v>
      </c>
      <c r="H54599" t="s">
        <v>2428</v>
      </c>
      <c r="I54599" t="s">
        <v>2072</v>
      </c>
      <c r="J54599">
        <v>17601</v>
      </c>
      <c r="K54599">
        <v>5812</v>
      </c>
      <c r="L54599" t="s">
        <v>2050</v>
      </c>
    </row>
    <row r="54600" spans="1:12" x14ac:dyDescent="0.2">
      <c r="A54600">
        <v>7773234</v>
      </c>
      <c r="B54600" s="2">
        <v>40254.452777777777</v>
      </c>
      <c r="C54600">
        <v>96</v>
      </c>
      <c r="D54600">
        <v>3695</v>
      </c>
      <c r="E54600">
        <v>136.66999999999999</v>
      </c>
      <c r="F54600" t="s">
        <v>2047</v>
      </c>
      <c r="G54600">
        <v>20561</v>
      </c>
      <c r="H54600" t="s">
        <v>2647</v>
      </c>
      <c r="I54600" t="s">
        <v>2054</v>
      </c>
      <c r="J54600">
        <v>92886</v>
      </c>
      <c r="K54600">
        <v>5912</v>
      </c>
      <c r="L54600" t="s">
        <v>2050</v>
      </c>
    </row>
    <row r="54601" spans="1:12" x14ac:dyDescent="0.2">
      <c r="A54601">
        <v>7773235</v>
      </c>
      <c r="B54601" s="2">
        <v>40254.452777777777</v>
      </c>
      <c r="C54601">
        <v>561</v>
      </c>
      <c r="D54601">
        <v>3764</v>
      </c>
      <c r="E54601">
        <v>6.63</v>
      </c>
      <c r="F54601" t="s">
        <v>2047</v>
      </c>
      <c r="G54601">
        <v>87071</v>
      </c>
      <c r="H54601" t="s">
        <v>2094</v>
      </c>
      <c r="I54601" t="s">
        <v>2052</v>
      </c>
      <c r="J54601">
        <v>52601</v>
      </c>
      <c r="K54601">
        <v>4121</v>
      </c>
      <c r="L54601" t="s">
        <v>2050</v>
      </c>
    </row>
    <row r="54602" spans="1:12" x14ac:dyDescent="0.2">
      <c r="A54602">
        <v>7773236</v>
      </c>
      <c r="B54602" s="2">
        <v>40254.452777777777</v>
      </c>
      <c r="C54602">
        <v>1027</v>
      </c>
      <c r="D54602">
        <v>3671</v>
      </c>
      <c r="E54602">
        <v>80.02</v>
      </c>
      <c r="F54602" t="s">
        <v>2047</v>
      </c>
      <c r="G54602">
        <v>58666</v>
      </c>
      <c r="H54602" t="s">
        <v>2634</v>
      </c>
      <c r="I54602" t="s">
        <v>2126</v>
      </c>
      <c r="J54602">
        <v>66062</v>
      </c>
      <c r="K54602">
        <v>5300</v>
      </c>
      <c r="L54602" t="s">
        <v>2050</v>
      </c>
    </row>
    <row r="54603" spans="1:12" x14ac:dyDescent="0.2">
      <c r="A54603">
        <v>7773238</v>
      </c>
      <c r="B54603" s="2">
        <v>40254.452777777777</v>
      </c>
      <c r="C54603">
        <v>1098</v>
      </c>
      <c r="D54603">
        <v>4626</v>
      </c>
      <c r="E54603">
        <v>8.1999999999999993</v>
      </c>
      <c r="F54603" t="s">
        <v>2047</v>
      </c>
      <c r="G54603">
        <v>50783</v>
      </c>
      <c r="H54603" t="s">
        <v>3431</v>
      </c>
      <c r="I54603" t="s">
        <v>2052</v>
      </c>
      <c r="J54603">
        <v>51060</v>
      </c>
      <c r="K54603">
        <v>5411</v>
      </c>
      <c r="L54603" t="s">
        <v>2050</v>
      </c>
    </row>
    <row r="54604" spans="1:12" x14ac:dyDescent="0.2">
      <c r="A54604">
        <v>7773239</v>
      </c>
      <c r="B54604" s="2">
        <v>40254.452777777777</v>
      </c>
      <c r="C54604">
        <v>1575</v>
      </c>
      <c r="D54604">
        <v>224</v>
      </c>
      <c r="E54604">
        <v>12.59</v>
      </c>
      <c r="F54604" t="s">
        <v>2047</v>
      </c>
      <c r="G54604">
        <v>41260</v>
      </c>
      <c r="H54604" t="s">
        <v>2230</v>
      </c>
      <c r="I54604" t="s">
        <v>2107</v>
      </c>
      <c r="J54604">
        <v>40245</v>
      </c>
      <c r="K54604">
        <v>5541</v>
      </c>
      <c r="L54604" t="s">
        <v>2050</v>
      </c>
    </row>
    <row r="54605" spans="1:12" x14ac:dyDescent="0.2">
      <c r="A54605">
        <v>7773240</v>
      </c>
      <c r="B54605" s="2">
        <v>40254.452777777777</v>
      </c>
      <c r="C54605">
        <v>1733</v>
      </c>
      <c r="D54605">
        <v>5013</v>
      </c>
      <c r="E54605">
        <v>20.32</v>
      </c>
      <c r="F54605" t="s">
        <v>2047</v>
      </c>
      <c r="G54605">
        <v>48618</v>
      </c>
      <c r="H54605" t="s">
        <v>3019</v>
      </c>
      <c r="I54605" t="s">
        <v>2107</v>
      </c>
      <c r="J54605">
        <v>40906</v>
      </c>
      <c r="K54605">
        <v>5251</v>
      </c>
      <c r="L54605" t="s">
        <v>2050</v>
      </c>
    </row>
    <row r="54606" spans="1:12" x14ac:dyDescent="0.2">
      <c r="A54606">
        <v>7773241</v>
      </c>
      <c r="B54606" s="2">
        <v>40254.453472222223</v>
      </c>
      <c r="C54606">
        <v>550</v>
      </c>
      <c r="D54606">
        <v>1</v>
      </c>
      <c r="E54606">
        <v>10.69</v>
      </c>
      <c r="F54606" t="s">
        <v>2047</v>
      </c>
      <c r="G54606">
        <v>43254</v>
      </c>
      <c r="H54606" t="s">
        <v>3451</v>
      </c>
      <c r="I54606" t="s">
        <v>2086</v>
      </c>
      <c r="J54606">
        <v>98366</v>
      </c>
      <c r="K54606">
        <v>7230</v>
      </c>
      <c r="L54606" t="s">
        <v>2050</v>
      </c>
    </row>
    <row r="54607" spans="1:12" x14ac:dyDescent="0.2">
      <c r="A54607">
        <v>7773242</v>
      </c>
      <c r="B54607" s="2">
        <v>40254.453472222223</v>
      </c>
      <c r="C54607">
        <v>1080</v>
      </c>
      <c r="D54607">
        <v>2562</v>
      </c>
      <c r="E54607">
        <v>0.56999999999999995</v>
      </c>
      <c r="F54607" t="s">
        <v>2047</v>
      </c>
      <c r="G54607">
        <v>43293</v>
      </c>
      <c r="H54607" t="s">
        <v>2174</v>
      </c>
      <c r="I54607" t="s">
        <v>2078</v>
      </c>
      <c r="J54607">
        <v>31023</v>
      </c>
      <c r="K54607">
        <v>5499</v>
      </c>
      <c r="L54607" t="s">
        <v>2050</v>
      </c>
    </row>
    <row r="54608" spans="1:12" x14ac:dyDescent="0.2">
      <c r="A54608">
        <v>7773244</v>
      </c>
      <c r="B54608" s="2">
        <v>40254.45416666667</v>
      </c>
      <c r="C54608">
        <v>890</v>
      </c>
      <c r="D54608">
        <v>5799</v>
      </c>
      <c r="E54608">
        <v>7.86</v>
      </c>
      <c r="F54608" t="s">
        <v>2047</v>
      </c>
      <c r="G54608">
        <v>75781</v>
      </c>
      <c r="H54608" t="s">
        <v>4776</v>
      </c>
      <c r="I54608" t="s">
        <v>2060</v>
      </c>
      <c r="J54608">
        <v>13027</v>
      </c>
      <c r="K54608">
        <v>5411</v>
      </c>
      <c r="L54608" t="s">
        <v>2050</v>
      </c>
    </row>
    <row r="54609" spans="1:12" x14ac:dyDescent="0.2">
      <c r="A54609">
        <v>7773245</v>
      </c>
      <c r="B54609" s="2">
        <v>40254.454861111109</v>
      </c>
      <c r="C54609">
        <v>1020</v>
      </c>
      <c r="D54609">
        <v>1224</v>
      </c>
      <c r="E54609">
        <v>23.91</v>
      </c>
      <c r="F54609" t="s">
        <v>2047</v>
      </c>
      <c r="G54609">
        <v>20561</v>
      </c>
      <c r="H54609" t="s">
        <v>4977</v>
      </c>
      <c r="I54609" t="s">
        <v>2113</v>
      </c>
      <c r="J54609">
        <v>60194</v>
      </c>
      <c r="K54609">
        <v>5912</v>
      </c>
      <c r="L54609" t="s">
        <v>2050</v>
      </c>
    </row>
    <row r="54610" spans="1:12" x14ac:dyDescent="0.2">
      <c r="A54610">
        <v>7773246</v>
      </c>
      <c r="B54610" s="2">
        <v>40254.454861111109</v>
      </c>
      <c r="C54610">
        <v>1022</v>
      </c>
      <c r="D54610">
        <v>2504</v>
      </c>
      <c r="E54610">
        <v>100</v>
      </c>
      <c r="F54610" t="s">
        <v>2047</v>
      </c>
      <c r="G54610">
        <v>27092</v>
      </c>
      <c r="H54610" t="s">
        <v>2555</v>
      </c>
      <c r="I54610" t="s">
        <v>2134</v>
      </c>
      <c r="J54610">
        <v>28206</v>
      </c>
      <c r="K54610">
        <v>4829</v>
      </c>
      <c r="L54610" t="s">
        <v>2050</v>
      </c>
    </row>
    <row r="54611" spans="1:12" x14ac:dyDescent="0.2">
      <c r="A54611">
        <v>7773247</v>
      </c>
      <c r="B54611" s="2">
        <v>40254.454861111109</v>
      </c>
      <c r="C54611">
        <v>1898</v>
      </c>
      <c r="D54611">
        <v>5122</v>
      </c>
      <c r="E54611">
        <v>14.62</v>
      </c>
      <c r="F54611" t="s">
        <v>2047</v>
      </c>
      <c r="G54611">
        <v>61195</v>
      </c>
      <c r="H54611" t="s">
        <v>2602</v>
      </c>
      <c r="I54611" t="s">
        <v>2080</v>
      </c>
      <c r="J54611">
        <v>36108</v>
      </c>
      <c r="K54611">
        <v>5541</v>
      </c>
      <c r="L54611" t="s">
        <v>2050</v>
      </c>
    </row>
    <row r="54612" spans="1:12" x14ac:dyDescent="0.2">
      <c r="A54612">
        <v>7773248</v>
      </c>
      <c r="B54612" s="2">
        <v>40254.455555555556</v>
      </c>
      <c r="C54612">
        <v>46</v>
      </c>
      <c r="D54612">
        <v>1167</v>
      </c>
      <c r="E54612">
        <v>18.059999999999999</v>
      </c>
      <c r="F54612" t="s">
        <v>2047</v>
      </c>
      <c r="G54612">
        <v>52225</v>
      </c>
      <c r="H54612" t="s">
        <v>2274</v>
      </c>
      <c r="I54612" t="s">
        <v>2060</v>
      </c>
      <c r="J54612">
        <v>11414</v>
      </c>
      <c r="K54612">
        <v>5411</v>
      </c>
      <c r="L54612" t="s">
        <v>2050</v>
      </c>
    </row>
    <row r="54613" spans="1:12" x14ac:dyDescent="0.2">
      <c r="A54613">
        <v>7773249</v>
      </c>
      <c r="B54613" s="2">
        <v>40254.455555555556</v>
      </c>
      <c r="C54613">
        <v>655</v>
      </c>
      <c r="D54613">
        <v>4134</v>
      </c>
      <c r="E54613">
        <v>1.81</v>
      </c>
      <c r="F54613" t="s">
        <v>2047</v>
      </c>
      <c r="G54613">
        <v>14528</v>
      </c>
      <c r="H54613" t="s">
        <v>2368</v>
      </c>
      <c r="I54613" t="s">
        <v>2119</v>
      </c>
      <c r="J54613">
        <v>44052</v>
      </c>
      <c r="K54613">
        <v>5499</v>
      </c>
      <c r="L54613" t="s">
        <v>2050</v>
      </c>
    </row>
    <row r="54614" spans="1:12" x14ac:dyDescent="0.2">
      <c r="A54614">
        <v>7773251</v>
      </c>
      <c r="B54614" s="2">
        <v>40254.455555555556</v>
      </c>
      <c r="C54614">
        <v>1026</v>
      </c>
      <c r="D54614">
        <v>2891</v>
      </c>
      <c r="E54614">
        <v>90.56</v>
      </c>
      <c r="F54614" t="s">
        <v>2047</v>
      </c>
      <c r="G54614">
        <v>32858</v>
      </c>
      <c r="H54614" t="s">
        <v>2162</v>
      </c>
      <c r="I54614" t="s">
        <v>2054</v>
      </c>
      <c r="J54614">
        <v>93725</v>
      </c>
      <c r="K54614">
        <v>5311</v>
      </c>
      <c r="L54614" t="s">
        <v>2050</v>
      </c>
    </row>
    <row r="54615" spans="1:12" x14ac:dyDescent="0.2">
      <c r="A54615">
        <v>7773253</v>
      </c>
      <c r="B54615" s="2">
        <v>40254.456250000003</v>
      </c>
      <c r="C54615">
        <v>203</v>
      </c>
      <c r="D54615">
        <v>242</v>
      </c>
      <c r="E54615">
        <v>75</v>
      </c>
      <c r="F54615" t="s">
        <v>2047</v>
      </c>
      <c r="G54615">
        <v>61195</v>
      </c>
      <c r="H54615" t="s">
        <v>2357</v>
      </c>
      <c r="I54615" t="s">
        <v>2157</v>
      </c>
      <c r="J54615">
        <v>29929</v>
      </c>
      <c r="K54615">
        <v>5541</v>
      </c>
      <c r="L54615" t="s">
        <v>2050</v>
      </c>
    </row>
    <row r="54616" spans="1:12" x14ac:dyDescent="0.2">
      <c r="A54616">
        <v>7773254</v>
      </c>
      <c r="B54616" s="2">
        <v>40254.456250000003</v>
      </c>
      <c r="C54616">
        <v>470</v>
      </c>
      <c r="D54616">
        <v>3733</v>
      </c>
      <c r="E54616">
        <v>60</v>
      </c>
      <c r="F54616" t="s">
        <v>2047</v>
      </c>
      <c r="G54616">
        <v>27092</v>
      </c>
      <c r="H54616" t="s">
        <v>2627</v>
      </c>
      <c r="I54616" t="s">
        <v>2097</v>
      </c>
      <c r="J54616">
        <v>74948</v>
      </c>
      <c r="K54616">
        <v>4829</v>
      </c>
      <c r="L54616" t="s">
        <v>2050</v>
      </c>
    </row>
    <row r="54617" spans="1:12" x14ac:dyDescent="0.2">
      <c r="A54617">
        <v>7773255</v>
      </c>
      <c r="B54617" s="2">
        <v>40254.456250000003</v>
      </c>
      <c r="C54617">
        <v>1259</v>
      </c>
      <c r="D54617">
        <v>5406</v>
      </c>
      <c r="E54617">
        <v>6.45</v>
      </c>
      <c r="F54617" t="s">
        <v>2047</v>
      </c>
      <c r="G54617">
        <v>40630</v>
      </c>
      <c r="H54617" t="s">
        <v>2635</v>
      </c>
      <c r="I54617" t="s">
        <v>2083</v>
      </c>
      <c r="J54617">
        <v>6897</v>
      </c>
      <c r="K54617">
        <v>5411</v>
      </c>
      <c r="L54617" t="s">
        <v>2050</v>
      </c>
    </row>
    <row r="54618" spans="1:12" x14ac:dyDescent="0.2">
      <c r="A54618">
        <v>7773258</v>
      </c>
      <c r="B54618" s="2">
        <v>40254.456250000003</v>
      </c>
      <c r="C54618">
        <v>1712</v>
      </c>
      <c r="D54618">
        <v>3291</v>
      </c>
      <c r="E54618">
        <v>7.6</v>
      </c>
      <c r="F54618" t="s">
        <v>2047</v>
      </c>
      <c r="G54618">
        <v>75936</v>
      </c>
      <c r="H54618" t="s">
        <v>2135</v>
      </c>
      <c r="I54618" t="s">
        <v>2065</v>
      </c>
      <c r="J54618">
        <v>75238</v>
      </c>
      <c r="K54618">
        <v>5814</v>
      </c>
      <c r="L54618" t="s">
        <v>2050</v>
      </c>
    </row>
    <row r="54619" spans="1:12" x14ac:dyDescent="0.2">
      <c r="A54619">
        <v>7773259</v>
      </c>
      <c r="B54619" s="2">
        <v>40254.456944444442</v>
      </c>
      <c r="C54619">
        <v>884</v>
      </c>
      <c r="D54619">
        <v>2237</v>
      </c>
      <c r="E54619">
        <v>13.1</v>
      </c>
      <c r="F54619" t="s">
        <v>2047</v>
      </c>
      <c r="G54619">
        <v>67570</v>
      </c>
      <c r="H54619" t="s">
        <v>4149</v>
      </c>
      <c r="I54619" t="s">
        <v>2123</v>
      </c>
      <c r="J54619">
        <v>49614</v>
      </c>
      <c r="K54619">
        <v>5311</v>
      </c>
      <c r="L54619" t="s">
        <v>2050</v>
      </c>
    </row>
    <row r="54620" spans="1:12" x14ac:dyDescent="0.2">
      <c r="A54620">
        <v>7773260</v>
      </c>
      <c r="B54620" s="2">
        <v>40254.456944444442</v>
      </c>
      <c r="C54620">
        <v>940</v>
      </c>
      <c r="D54620">
        <v>5117</v>
      </c>
      <c r="E54620">
        <v>35.74</v>
      </c>
      <c r="F54620" t="s">
        <v>2047</v>
      </c>
      <c r="G54620">
        <v>6822</v>
      </c>
      <c r="H54620" t="s">
        <v>2137</v>
      </c>
      <c r="I54620" t="s">
        <v>2101</v>
      </c>
      <c r="J54620">
        <v>33155</v>
      </c>
      <c r="K54620">
        <v>5912</v>
      </c>
      <c r="L54620" t="s">
        <v>2050</v>
      </c>
    </row>
    <row r="54621" spans="1:12" x14ac:dyDescent="0.2">
      <c r="A54621">
        <v>7773261</v>
      </c>
      <c r="B54621" s="2">
        <v>40254.456944444442</v>
      </c>
      <c r="C54621">
        <v>1198</v>
      </c>
      <c r="D54621">
        <v>2804</v>
      </c>
      <c r="E54621">
        <v>3.23</v>
      </c>
      <c r="F54621" t="s">
        <v>2047</v>
      </c>
      <c r="G54621">
        <v>5248</v>
      </c>
      <c r="H54621" t="s">
        <v>2612</v>
      </c>
      <c r="I54621" t="s">
        <v>2065</v>
      </c>
      <c r="J54621">
        <v>78633</v>
      </c>
      <c r="K54621">
        <v>5499</v>
      </c>
      <c r="L54621" t="s">
        <v>2050</v>
      </c>
    </row>
    <row r="54622" spans="1:12" x14ac:dyDescent="0.2">
      <c r="A54622">
        <v>7773262</v>
      </c>
      <c r="B54622" s="2">
        <v>40254.456944444442</v>
      </c>
      <c r="C54622">
        <v>1488</v>
      </c>
      <c r="D54622">
        <v>1098</v>
      </c>
      <c r="E54622">
        <v>13.77</v>
      </c>
      <c r="F54622" t="s">
        <v>2047</v>
      </c>
      <c r="G54622">
        <v>50867</v>
      </c>
      <c r="H54622" t="s">
        <v>2642</v>
      </c>
      <c r="I54622" t="s">
        <v>2119</v>
      </c>
      <c r="J54622">
        <v>44095</v>
      </c>
      <c r="K54622">
        <v>5541</v>
      </c>
      <c r="L54622" t="s">
        <v>2050</v>
      </c>
    </row>
    <row r="54623" spans="1:12" x14ac:dyDescent="0.2">
      <c r="A54623">
        <v>7773263</v>
      </c>
      <c r="B54623" s="2">
        <v>40254.457638888889</v>
      </c>
      <c r="C54623">
        <v>148</v>
      </c>
      <c r="D54623">
        <v>4288</v>
      </c>
      <c r="E54623">
        <v>35.51</v>
      </c>
      <c r="F54623" t="s">
        <v>2061</v>
      </c>
      <c r="G54623">
        <v>27310</v>
      </c>
      <c r="H54623" t="s">
        <v>2062</v>
      </c>
      <c r="I54623" t="s">
        <v>2050</v>
      </c>
      <c r="K54623">
        <v>7349</v>
      </c>
      <c r="L54623" t="s">
        <v>2050</v>
      </c>
    </row>
    <row r="54624" spans="1:12" x14ac:dyDescent="0.2">
      <c r="A54624">
        <v>7773264</v>
      </c>
      <c r="B54624" s="2">
        <v>40254.457638888889</v>
      </c>
      <c r="C54624">
        <v>628</v>
      </c>
      <c r="D54624">
        <v>2579</v>
      </c>
      <c r="E54624">
        <v>20.18</v>
      </c>
      <c r="F54624" t="s">
        <v>2047</v>
      </c>
      <c r="G54624">
        <v>98648</v>
      </c>
      <c r="H54624" t="s">
        <v>2225</v>
      </c>
      <c r="I54624" t="s">
        <v>2072</v>
      </c>
      <c r="J54624">
        <v>19072</v>
      </c>
      <c r="K54624">
        <v>5814</v>
      </c>
      <c r="L54624" t="s">
        <v>2050</v>
      </c>
    </row>
    <row r="54625" spans="1:12" x14ac:dyDescent="0.2">
      <c r="A54625">
        <v>7773265</v>
      </c>
      <c r="B54625" s="2">
        <v>40254.457638888889</v>
      </c>
      <c r="C54625">
        <v>641</v>
      </c>
      <c r="D54625">
        <v>4718</v>
      </c>
      <c r="E54625">
        <v>12.78</v>
      </c>
      <c r="F54625" t="s">
        <v>2047</v>
      </c>
      <c r="G54625">
        <v>75936</v>
      </c>
      <c r="H54625" t="s">
        <v>2200</v>
      </c>
      <c r="I54625" t="s">
        <v>2119</v>
      </c>
      <c r="J54625">
        <v>43228</v>
      </c>
      <c r="K54625">
        <v>5814</v>
      </c>
      <c r="L54625" t="s">
        <v>2050</v>
      </c>
    </row>
    <row r="54626" spans="1:12" x14ac:dyDescent="0.2">
      <c r="A54626">
        <v>7773267</v>
      </c>
      <c r="B54626" s="2">
        <v>40254.457638888889</v>
      </c>
      <c r="C54626">
        <v>1422</v>
      </c>
      <c r="D54626">
        <v>5515</v>
      </c>
      <c r="E54626">
        <v>24.36</v>
      </c>
      <c r="F54626" t="s">
        <v>2047</v>
      </c>
      <c r="G54626">
        <v>34490</v>
      </c>
      <c r="H54626" t="s">
        <v>3031</v>
      </c>
      <c r="I54626" t="s">
        <v>2134</v>
      </c>
      <c r="J54626">
        <v>27606</v>
      </c>
      <c r="K54626">
        <v>5719</v>
      </c>
      <c r="L54626" t="s">
        <v>2050</v>
      </c>
    </row>
    <row r="54627" spans="1:12" x14ac:dyDescent="0.2">
      <c r="A54627">
        <v>7773268</v>
      </c>
      <c r="B54627" s="2">
        <v>40254.457638888889</v>
      </c>
      <c r="C54627">
        <v>1512</v>
      </c>
      <c r="D54627">
        <v>3689</v>
      </c>
      <c r="E54627">
        <v>17.23</v>
      </c>
      <c r="F54627" t="s">
        <v>2047</v>
      </c>
      <c r="G54627">
        <v>75936</v>
      </c>
      <c r="H54627" t="s">
        <v>2356</v>
      </c>
      <c r="I54627" t="s">
        <v>2056</v>
      </c>
      <c r="J54627">
        <v>46236</v>
      </c>
      <c r="K54627">
        <v>5814</v>
      </c>
      <c r="L54627" t="s">
        <v>2050</v>
      </c>
    </row>
    <row r="54628" spans="1:12" x14ac:dyDescent="0.2">
      <c r="A54628">
        <v>7773270</v>
      </c>
      <c r="B54628" s="2">
        <v>40254.457638888889</v>
      </c>
      <c r="C54628">
        <v>1872</v>
      </c>
      <c r="D54628">
        <v>2918</v>
      </c>
      <c r="E54628">
        <v>41.34</v>
      </c>
      <c r="F54628" t="s">
        <v>2047</v>
      </c>
      <c r="G54628">
        <v>18215</v>
      </c>
      <c r="H54628" t="s">
        <v>4791</v>
      </c>
      <c r="I54628" t="s">
        <v>2078</v>
      </c>
      <c r="J54628">
        <v>30074</v>
      </c>
      <c r="K54628">
        <v>5719</v>
      </c>
      <c r="L54628" t="s">
        <v>2050</v>
      </c>
    </row>
    <row r="54629" spans="1:12" x14ac:dyDescent="0.2">
      <c r="A54629">
        <v>7773271</v>
      </c>
      <c r="B54629" s="2">
        <v>40254.458333333336</v>
      </c>
      <c r="C54629">
        <v>148</v>
      </c>
      <c r="D54629">
        <v>2144</v>
      </c>
      <c r="E54629">
        <v>9.07</v>
      </c>
      <c r="F54629" t="s">
        <v>2047</v>
      </c>
      <c r="G54629">
        <v>50867</v>
      </c>
      <c r="H54629" t="s">
        <v>3873</v>
      </c>
      <c r="I54629" t="s">
        <v>2312</v>
      </c>
      <c r="J54629">
        <v>3229</v>
      </c>
      <c r="K54629">
        <v>5541</v>
      </c>
      <c r="L54629" t="s">
        <v>2050</v>
      </c>
    </row>
    <row r="54630" spans="1:12" x14ac:dyDescent="0.2">
      <c r="A54630">
        <v>7773273</v>
      </c>
      <c r="B54630" s="2">
        <v>40254.458333333336</v>
      </c>
      <c r="C54630">
        <v>882</v>
      </c>
      <c r="D54630">
        <v>1079</v>
      </c>
      <c r="E54630">
        <v>73.510000000000005</v>
      </c>
      <c r="F54630" t="s">
        <v>2047</v>
      </c>
      <c r="G54630">
        <v>13646</v>
      </c>
      <c r="H54630" t="s">
        <v>2114</v>
      </c>
      <c r="I54630" t="s">
        <v>2119</v>
      </c>
      <c r="J54630">
        <v>43055</v>
      </c>
      <c r="K54630">
        <v>7538</v>
      </c>
      <c r="L54630" t="s">
        <v>2050</v>
      </c>
    </row>
    <row r="54631" spans="1:12" x14ac:dyDescent="0.2">
      <c r="A54631">
        <v>7773274</v>
      </c>
      <c r="B54631" s="2">
        <v>40254.458333333336</v>
      </c>
      <c r="C54631">
        <v>1019</v>
      </c>
      <c r="D54631">
        <v>2602</v>
      </c>
      <c r="E54631">
        <v>10.210000000000001</v>
      </c>
      <c r="F54631" t="s">
        <v>2047</v>
      </c>
      <c r="G54631">
        <v>61195</v>
      </c>
      <c r="H54631" t="s">
        <v>2659</v>
      </c>
      <c r="I54631" t="s">
        <v>2054</v>
      </c>
      <c r="J54631">
        <v>91706</v>
      </c>
      <c r="K54631">
        <v>5541</v>
      </c>
      <c r="L54631" t="s">
        <v>2050</v>
      </c>
    </row>
    <row r="54632" spans="1:12" x14ac:dyDescent="0.2">
      <c r="A54632">
        <v>7773275</v>
      </c>
      <c r="B54632" s="2">
        <v>40254.458333333336</v>
      </c>
      <c r="C54632">
        <v>1228</v>
      </c>
      <c r="D54632">
        <v>15</v>
      </c>
      <c r="E54632">
        <v>5.14</v>
      </c>
      <c r="F54632" t="s">
        <v>2061</v>
      </c>
      <c r="G54632">
        <v>88459</v>
      </c>
      <c r="H54632" t="s">
        <v>2062</v>
      </c>
      <c r="I54632" t="s">
        <v>2050</v>
      </c>
      <c r="K54632">
        <v>5311</v>
      </c>
      <c r="L54632" t="s">
        <v>2050</v>
      </c>
    </row>
    <row r="54633" spans="1:12" x14ac:dyDescent="0.2">
      <c r="A54633">
        <v>7773276</v>
      </c>
      <c r="B54633" s="2">
        <v>40254.459027777775</v>
      </c>
      <c r="C54633">
        <v>327</v>
      </c>
      <c r="D54633">
        <v>5512</v>
      </c>
      <c r="E54633">
        <v>-258</v>
      </c>
      <c r="F54633" t="s">
        <v>2047</v>
      </c>
      <c r="G54633">
        <v>49637</v>
      </c>
      <c r="H54633" t="s">
        <v>2819</v>
      </c>
      <c r="I54633" t="s">
        <v>2060</v>
      </c>
      <c r="J54633">
        <v>13210</v>
      </c>
      <c r="K54633">
        <v>3509</v>
      </c>
      <c r="L54633" t="s">
        <v>2050</v>
      </c>
    </row>
    <row r="54634" spans="1:12" x14ac:dyDescent="0.2">
      <c r="A54634">
        <v>7773278</v>
      </c>
      <c r="B54634" s="2">
        <v>40254.459027777775</v>
      </c>
      <c r="C54634">
        <v>597</v>
      </c>
      <c r="D54634">
        <v>4540</v>
      </c>
      <c r="E54634">
        <v>56.8</v>
      </c>
      <c r="F54634" t="s">
        <v>2047</v>
      </c>
      <c r="G54634">
        <v>61195</v>
      </c>
      <c r="H54634" t="s">
        <v>2116</v>
      </c>
      <c r="I54634" t="s">
        <v>2054</v>
      </c>
      <c r="J54634">
        <v>94131</v>
      </c>
      <c r="K54634">
        <v>5541</v>
      </c>
      <c r="L54634" t="s">
        <v>2050</v>
      </c>
    </row>
    <row r="54635" spans="1:12" x14ac:dyDescent="0.2">
      <c r="A54635">
        <v>7773279</v>
      </c>
      <c r="B54635" s="2">
        <v>40254.459027777775</v>
      </c>
      <c r="C54635">
        <v>1193</v>
      </c>
      <c r="D54635">
        <v>4533</v>
      </c>
      <c r="E54635">
        <v>13.17</v>
      </c>
      <c r="F54635" t="s">
        <v>2047</v>
      </c>
      <c r="G54635">
        <v>98648</v>
      </c>
      <c r="H54635" t="s">
        <v>2296</v>
      </c>
      <c r="I54635" t="s">
        <v>2060</v>
      </c>
      <c r="J54635">
        <v>12603</v>
      </c>
      <c r="K54635">
        <v>5814</v>
      </c>
      <c r="L54635" t="s">
        <v>2050</v>
      </c>
    </row>
    <row r="54636" spans="1:12" x14ac:dyDescent="0.2">
      <c r="A54636">
        <v>7773280</v>
      </c>
      <c r="B54636" s="2">
        <v>40254.459027777775</v>
      </c>
      <c r="C54636">
        <v>1238</v>
      </c>
      <c r="D54636">
        <v>1195</v>
      </c>
      <c r="E54636">
        <v>139.34</v>
      </c>
      <c r="F54636" t="s">
        <v>2047</v>
      </c>
      <c r="G54636">
        <v>75452</v>
      </c>
      <c r="H54636" t="s">
        <v>2498</v>
      </c>
      <c r="I54636" t="s">
        <v>2220</v>
      </c>
      <c r="J54636">
        <v>22203</v>
      </c>
      <c r="K54636">
        <v>5912</v>
      </c>
      <c r="L54636" t="s">
        <v>2050</v>
      </c>
    </row>
    <row r="54637" spans="1:12" x14ac:dyDescent="0.2">
      <c r="A54637">
        <v>7773281</v>
      </c>
      <c r="B54637" s="2">
        <v>40254.459027777775</v>
      </c>
      <c r="C54637">
        <v>1811</v>
      </c>
      <c r="D54637">
        <v>2165</v>
      </c>
      <c r="E54637">
        <v>17.25</v>
      </c>
      <c r="F54637" t="s">
        <v>2047</v>
      </c>
      <c r="G54637">
        <v>83480</v>
      </c>
      <c r="H54637" t="s">
        <v>2309</v>
      </c>
      <c r="I54637" t="s">
        <v>2054</v>
      </c>
      <c r="J54637">
        <v>94024</v>
      </c>
      <c r="K54637">
        <v>9402</v>
      </c>
      <c r="L54637" t="s">
        <v>2050</v>
      </c>
    </row>
    <row r="54638" spans="1:12" x14ac:dyDescent="0.2">
      <c r="A54638">
        <v>7773282</v>
      </c>
      <c r="B54638" s="2">
        <v>40254.459027777775</v>
      </c>
      <c r="C54638">
        <v>1857</v>
      </c>
      <c r="D54638">
        <v>5498</v>
      </c>
      <c r="E54638">
        <v>39.880000000000003</v>
      </c>
      <c r="F54638" t="s">
        <v>2047</v>
      </c>
      <c r="G54638">
        <v>91128</v>
      </c>
      <c r="H54638" t="s">
        <v>2477</v>
      </c>
      <c r="I54638" t="s">
        <v>2093</v>
      </c>
      <c r="J54638">
        <v>7950</v>
      </c>
      <c r="K54638">
        <v>5411</v>
      </c>
      <c r="L54638" t="s">
        <v>2050</v>
      </c>
    </row>
    <row r="54639" spans="1:12" x14ac:dyDescent="0.2">
      <c r="A54639">
        <v>7773283</v>
      </c>
      <c r="B54639" s="2">
        <v>40254.459722222222</v>
      </c>
      <c r="C54639">
        <v>646</v>
      </c>
      <c r="D54639">
        <v>2093</v>
      </c>
      <c r="E54639">
        <v>23.89</v>
      </c>
      <c r="F54639" t="s">
        <v>2047</v>
      </c>
      <c r="G54639">
        <v>88877</v>
      </c>
      <c r="H54639" t="s">
        <v>2118</v>
      </c>
      <c r="I54639" t="s">
        <v>2119</v>
      </c>
      <c r="J54639">
        <v>44120</v>
      </c>
      <c r="K54639">
        <v>5812</v>
      </c>
      <c r="L54639" t="s">
        <v>2050</v>
      </c>
    </row>
    <row r="54640" spans="1:12" x14ac:dyDescent="0.2">
      <c r="A54640">
        <v>7773284</v>
      </c>
      <c r="B54640" s="2">
        <v>40254.459722222222</v>
      </c>
      <c r="C54640">
        <v>728</v>
      </c>
      <c r="D54640">
        <v>1174</v>
      </c>
      <c r="E54640">
        <v>10.61</v>
      </c>
      <c r="F54640" t="s">
        <v>2047</v>
      </c>
      <c r="G54640">
        <v>27515</v>
      </c>
      <c r="H54640" t="s">
        <v>2251</v>
      </c>
      <c r="I54640" t="s">
        <v>2121</v>
      </c>
      <c r="J54640">
        <v>64050</v>
      </c>
      <c r="K54640">
        <v>5411</v>
      </c>
      <c r="L54640" t="s">
        <v>2050</v>
      </c>
    </row>
    <row r="54641" spans="1:12" x14ac:dyDescent="0.2">
      <c r="A54641">
        <v>7773285</v>
      </c>
      <c r="B54641" s="2">
        <v>40254.459722222222</v>
      </c>
      <c r="C54641">
        <v>1615</v>
      </c>
      <c r="D54641">
        <v>4254</v>
      </c>
      <c r="E54641">
        <v>9.52</v>
      </c>
      <c r="F54641" t="s">
        <v>2047</v>
      </c>
      <c r="G54641">
        <v>75936</v>
      </c>
      <c r="H54641" t="s">
        <v>3182</v>
      </c>
      <c r="I54641" t="s">
        <v>2123</v>
      </c>
      <c r="J54641">
        <v>48124</v>
      </c>
      <c r="K54641">
        <v>5814</v>
      </c>
      <c r="L54641" t="s">
        <v>2050</v>
      </c>
    </row>
    <row r="54642" spans="1:12" x14ac:dyDescent="0.2">
      <c r="A54642">
        <v>7773286</v>
      </c>
      <c r="B54642" s="2">
        <v>40254.460416666669</v>
      </c>
      <c r="C54642">
        <v>106</v>
      </c>
      <c r="D54642">
        <v>2124</v>
      </c>
      <c r="E54642">
        <v>80.510000000000005</v>
      </c>
      <c r="F54642" t="s">
        <v>2047</v>
      </c>
      <c r="G54642">
        <v>41734</v>
      </c>
      <c r="H54642" t="s">
        <v>2356</v>
      </c>
      <c r="I54642" t="s">
        <v>2056</v>
      </c>
      <c r="J54642">
        <v>46203</v>
      </c>
      <c r="K54642">
        <v>8099</v>
      </c>
      <c r="L54642" t="s">
        <v>2050</v>
      </c>
    </row>
    <row r="54643" spans="1:12" x14ac:dyDescent="0.2">
      <c r="A54643">
        <v>7773287</v>
      </c>
      <c r="B54643" s="2">
        <v>40254.460416666669</v>
      </c>
      <c r="C54643">
        <v>227</v>
      </c>
      <c r="D54643">
        <v>2512</v>
      </c>
      <c r="E54643">
        <v>19.07</v>
      </c>
      <c r="F54643" t="s">
        <v>2047</v>
      </c>
      <c r="G54643">
        <v>46284</v>
      </c>
      <c r="H54643" t="s">
        <v>2210</v>
      </c>
      <c r="I54643" t="s">
        <v>2161</v>
      </c>
      <c r="J54643">
        <v>55419</v>
      </c>
      <c r="K54643">
        <v>5411</v>
      </c>
      <c r="L54643" t="s">
        <v>2050</v>
      </c>
    </row>
    <row r="54644" spans="1:12" x14ac:dyDescent="0.2">
      <c r="A54644">
        <v>7773288</v>
      </c>
      <c r="B54644" s="2">
        <v>40254.460416666669</v>
      </c>
      <c r="C54644">
        <v>1295</v>
      </c>
      <c r="D54644">
        <v>3318</v>
      </c>
      <c r="E54644">
        <v>1.49</v>
      </c>
      <c r="F54644" t="s">
        <v>2047</v>
      </c>
      <c r="G54644">
        <v>45926</v>
      </c>
      <c r="H54644" t="s">
        <v>2924</v>
      </c>
      <c r="I54644" t="s">
        <v>2161</v>
      </c>
      <c r="J54644">
        <v>55808</v>
      </c>
      <c r="K54644">
        <v>5814</v>
      </c>
      <c r="L54644" t="s">
        <v>2050</v>
      </c>
    </row>
    <row r="54645" spans="1:12" x14ac:dyDescent="0.2">
      <c r="A54645">
        <v>7773289</v>
      </c>
      <c r="B54645" s="2">
        <v>40254.460416666669</v>
      </c>
      <c r="C54645">
        <v>1904</v>
      </c>
      <c r="D54645">
        <v>2575</v>
      </c>
      <c r="E54645">
        <v>10.039999999999999</v>
      </c>
      <c r="F54645" t="s">
        <v>2047</v>
      </c>
      <c r="G54645">
        <v>45926</v>
      </c>
      <c r="H54645" t="s">
        <v>2757</v>
      </c>
      <c r="I54645" t="s">
        <v>2097</v>
      </c>
      <c r="J54645">
        <v>74501</v>
      </c>
      <c r="K54645">
        <v>5814</v>
      </c>
      <c r="L54645" t="s">
        <v>2050</v>
      </c>
    </row>
    <row r="54646" spans="1:12" x14ac:dyDescent="0.2">
      <c r="A54646">
        <v>7773290</v>
      </c>
      <c r="B54646" s="2">
        <v>40254.461111111108</v>
      </c>
      <c r="C54646">
        <v>285</v>
      </c>
      <c r="D54646">
        <v>3442</v>
      </c>
      <c r="E54646">
        <v>20.420000000000002</v>
      </c>
      <c r="F54646" t="s">
        <v>2047</v>
      </c>
      <c r="G54646">
        <v>17707</v>
      </c>
      <c r="H54646" t="s">
        <v>2087</v>
      </c>
      <c r="I54646" t="s">
        <v>2054</v>
      </c>
      <c r="J54646">
        <v>95076</v>
      </c>
      <c r="K54646">
        <v>7538</v>
      </c>
      <c r="L54646" t="s">
        <v>2050</v>
      </c>
    </row>
    <row r="54647" spans="1:12" x14ac:dyDescent="0.2">
      <c r="A54647">
        <v>7773291</v>
      </c>
      <c r="B54647" s="2">
        <v>40254.461111111108</v>
      </c>
      <c r="C54647">
        <v>976</v>
      </c>
      <c r="D54647">
        <v>2169</v>
      </c>
      <c r="E54647">
        <v>26.68</v>
      </c>
      <c r="F54647" t="s">
        <v>2047</v>
      </c>
      <c r="G54647">
        <v>59397</v>
      </c>
      <c r="H54647" t="s">
        <v>3108</v>
      </c>
      <c r="I54647" t="s">
        <v>2083</v>
      </c>
      <c r="J54647">
        <v>6877</v>
      </c>
      <c r="K54647">
        <v>5812</v>
      </c>
      <c r="L54647" t="s">
        <v>2050</v>
      </c>
    </row>
    <row r="54648" spans="1:12" x14ac:dyDescent="0.2">
      <c r="A54648">
        <v>7773292</v>
      </c>
      <c r="B54648" s="2">
        <v>40254.461111111108</v>
      </c>
      <c r="C54648">
        <v>1248</v>
      </c>
      <c r="D54648">
        <v>5787</v>
      </c>
      <c r="E54648">
        <v>40.630000000000003</v>
      </c>
      <c r="F54648" t="s">
        <v>2047</v>
      </c>
      <c r="G54648">
        <v>7254</v>
      </c>
      <c r="H54648" t="s">
        <v>2414</v>
      </c>
      <c r="I54648" t="s">
        <v>2076</v>
      </c>
      <c r="J54648">
        <v>53546</v>
      </c>
      <c r="K54648">
        <v>5310</v>
      </c>
      <c r="L54648" t="s">
        <v>2050</v>
      </c>
    </row>
    <row r="54649" spans="1:12" x14ac:dyDescent="0.2">
      <c r="A54649">
        <v>7773293</v>
      </c>
      <c r="B54649" s="2">
        <v>40254.461111111108</v>
      </c>
      <c r="C54649">
        <v>1370</v>
      </c>
      <c r="D54649">
        <v>170</v>
      </c>
      <c r="E54649">
        <v>12.19</v>
      </c>
      <c r="F54649" t="s">
        <v>2047</v>
      </c>
      <c r="G54649">
        <v>75781</v>
      </c>
      <c r="H54649" t="s">
        <v>2396</v>
      </c>
      <c r="I54649" t="s">
        <v>2054</v>
      </c>
      <c r="J54649">
        <v>95624</v>
      </c>
      <c r="K54649">
        <v>5411</v>
      </c>
      <c r="L54649" t="s">
        <v>2050</v>
      </c>
    </row>
    <row r="54650" spans="1:12" x14ac:dyDescent="0.2">
      <c r="A54650">
        <v>7773294</v>
      </c>
      <c r="B54650" s="2">
        <v>40254.461111111108</v>
      </c>
      <c r="C54650">
        <v>1513</v>
      </c>
      <c r="D54650">
        <v>2965</v>
      </c>
      <c r="E54650">
        <v>15.98</v>
      </c>
      <c r="F54650" t="s">
        <v>2061</v>
      </c>
      <c r="G54650">
        <v>39261</v>
      </c>
      <c r="H54650" t="s">
        <v>2062</v>
      </c>
      <c r="I54650" t="s">
        <v>2050</v>
      </c>
      <c r="K54650">
        <v>5815</v>
      </c>
      <c r="L54650" t="s">
        <v>2050</v>
      </c>
    </row>
    <row r="54651" spans="1:12" x14ac:dyDescent="0.2">
      <c r="A54651">
        <v>7773296</v>
      </c>
      <c r="B54651" s="2">
        <v>40254.461111111108</v>
      </c>
      <c r="C54651">
        <v>1859</v>
      </c>
      <c r="D54651">
        <v>4991</v>
      </c>
      <c r="E54651">
        <v>35.18</v>
      </c>
      <c r="F54651" t="s">
        <v>2047</v>
      </c>
      <c r="G54651">
        <v>36934</v>
      </c>
      <c r="H54651" t="s">
        <v>2124</v>
      </c>
      <c r="I54651" t="s">
        <v>2060</v>
      </c>
      <c r="J54651">
        <v>10940</v>
      </c>
      <c r="K54651">
        <v>7538</v>
      </c>
      <c r="L54651" t="s">
        <v>2050</v>
      </c>
    </row>
    <row r="54652" spans="1:12" x14ac:dyDescent="0.2">
      <c r="A54652">
        <v>7773298</v>
      </c>
      <c r="B54652" s="2">
        <v>40254.461805555555</v>
      </c>
      <c r="C54652">
        <v>1063</v>
      </c>
      <c r="D54652">
        <v>2015</v>
      </c>
      <c r="E54652">
        <v>12.93</v>
      </c>
      <c r="F54652" t="s">
        <v>2047</v>
      </c>
      <c r="G54652">
        <v>96049</v>
      </c>
      <c r="H54652" t="s">
        <v>2527</v>
      </c>
      <c r="I54652" t="s">
        <v>2113</v>
      </c>
      <c r="J54652">
        <v>61068</v>
      </c>
      <c r="K54652">
        <v>5541</v>
      </c>
      <c r="L54652" t="s">
        <v>2050</v>
      </c>
    </row>
    <row r="54653" spans="1:12" x14ac:dyDescent="0.2">
      <c r="A54653">
        <v>7773299</v>
      </c>
      <c r="B54653" s="2">
        <v>40254.461805555555</v>
      </c>
      <c r="C54653">
        <v>1281</v>
      </c>
      <c r="D54653">
        <v>2902</v>
      </c>
      <c r="E54653">
        <v>0.96</v>
      </c>
      <c r="F54653" t="s">
        <v>2047</v>
      </c>
      <c r="G54653">
        <v>92007</v>
      </c>
      <c r="H54653" t="s">
        <v>2329</v>
      </c>
      <c r="I54653" t="s">
        <v>2054</v>
      </c>
      <c r="J54653">
        <v>92376</v>
      </c>
      <c r="K54653">
        <v>5411</v>
      </c>
      <c r="L54653" t="s">
        <v>2050</v>
      </c>
    </row>
    <row r="54654" spans="1:12" x14ac:dyDescent="0.2">
      <c r="A54654">
        <v>7773300</v>
      </c>
      <c r="B54654" s="2">
        <v>40254.461805555555</v>
      </c>
      <c r="C54654">
        <v>1412</v>
      </c>
      <c r="D54654">
        <v>3436</v>
      </c>
      <c r="E54654">
        <v>86.49</v>
      </c>
      <c r="F54654" t="s">
        <v>2047</v>
      </c>
      <c r="G54654">
        <v>20519</v>
      </c>
      <c r="H54654" t="s">
        <v>3198</v>
      </c>
      <c r="I54654" t="s">
        <v>2107</v>
      </c>
      <c r="J54654">
        <v>42141</v>
      </c>
      <c r="K54654">
        <v>5942</v>
      </c>
      <c r="L54654" t="s">
        <v>2050</v>
      </c>
    </row>
    <row r="54655" spans="1:12" x14ac:dyDescent="0.2">
      <c r="A54655">
        <v>7773301</v>
      </c>
      <c r="B54655" s="2">
        <v>40254.461805555555</v>
      </c>
      <c r="C54655">
        <v>1443</v>
      </c>
      <c r="D54655">
        <v>3749</v>
      </c>
      <c r="E54655">
        <v>19.760000000000002</v>
      </c>
      <c r="F54655" t="s">
        <v>2047</v>
      </c>
      <c r="G54655">
        <v>20519</v>
      </c>
      <c r="H54655" t="s">
        <v>2280</v>
      </c>
      <c r="I54655" t="s">
        <v>2068</v>
      </c>
      <c r="J54655">
        <v>96816</v>
      </c>
      <c r="K54655">
        <v>5942</v>
      </c>
      <c r="L54655" t="s">
        <v>2050</v>
      </c>
    </row>
    <row r="54656" spans="1:12" x14ac:dyDescent="0.2">
      <c r="A54656">
        <v>7773303</v>
      </c>
      <c r="B54656" s="2">
        <v>40254.461805555555</v>
      </c>
      <c r="C54656">
        <v>1686</v>
      </c>
      <c r="D54656">
        <v>2617</v>
      </c>
      <c r="E54656">
        <v>16.03</v>
      </c>
      <c r="F54656" t="s">
        <v>2047</v>
      </c>
      <c r="G54656">
        <v>79664</v>
      </c>
      <c r="H54656" t="s">
        <v>2168</v>
      </c>
      <c r="I54656" t="s">
        <v>2091</v>
      </c>
      <c r="J54656">
        <v>80026</v>
      </c>
      <c r="K54656">
        <v>5814</v>
      </c>
      <c r="L54656" t="s">
        <v>2050</v>
      </c>
    </row>
    <row r="54657" spans="1:12" x14ac:dyDescent="0.2">
      <c r="A54657">
        <v>7773304</v>
      </c>
      <c r="B54657" s="2">
        <v>40254.461805555555</v>
      </c>
      <c r="C54657">
        <v>1936</v>
      </c>
      <c r="D54657">
        <v>2264</v>
      </c>
      <c r="E54657">
        <v>31.12</v>
      </c>
      <c r="F54657" t="s">
        <v>2047</v>
      </c>
      <c r="G54657">
        <v>48919</v>
      </c>
      <c r="H54657" t="s">
        <v>4052</v>
      </c>
      <c r="I54657" t="s">
        <v>2385</v>
      </c>
      <c r="J54657">
        <v>5701</v>
      </c>
      <c r="K54657">
        <v>5311</v>
      </c>
      <c r="L54657" t="s">
        <v>2050</v>
      </c>
    </row>
    <row r="54658" spans="1:12" x14ac:dyDescent="0.2">
      <c r="A54658">
        <v>7773305</v>
      </c>
      <c r="B54658" s="2">
        <v>40254.462500000001</v>
      </c>
      <c r="C54658">
        <v>327</v>
      </c>
      <c r="D54658">
        <v>5512</v>
      </c>
      <c r="E54658">
        <v>177.82</v>
      </c>
      <c r="F54658" t="s">
        <v>2047</v>
      </c>
      <c r="G54658">
        <v>49637</v>
      </c>
      <c r="H54658" t="s">
        <v>2819</v>
      </c>
      <c r="I54658" t="s">
        <v>2060</v>
      </c>
      <c r="J54658">
        <v>13210</v>
      </c>
      <c r="K54658">
        <v>3509</v>
      </c>
      <c r="L54658" t="s">
        <v>2050</v>
      </c>
    </row>
    <row r="54659" spans="1:12" x14ac:dyDescent="0.2">
      <c r="A54659">
        <v>7773306</v>
      </c>
      <c r="B54659" s="2">
        <v>40254.462500000001</v>
      </c>
      <c r="C54659">
        <v>488</v>
      </c>
      <c r="D54659">
        <v>5413</v>
      </c>
      <c r="E54659">
        <v>136.72999999999999</v>
      </c>
      <c r="F54659" t="s">
        <v>2047</v>
      </c>
      <c r="G54659">
        <v>44234</v>
      </c>
      <c r="H54659" t="s">
        <v>3314</v>
      </c>
      <c r="I54659" t="s">
        <v>2065</v>
      </c>
      <c r="J54659">
        <v>78359</v>
      </c>
      <c r="K54659">
        <v>5912</v>
      </c>
      <c r="L54659" t="s">
        <v>2050</v>
      </c>
    </row>
    <row r="54660" spans="1:12" x14ac:dyDescent="0.2">
      <c r="A54660">
        <v>7773307</v>
      </c>
      <c r="B54660" s="2">
        <v>40254.462500000001</v>
      </c>
      <c r="C54660">
        <v>1575</v>
      </c>
      <c r="D54660">
        <v>5582</v>
      </c>
      <c r="E54660">
        <v>11.35</v>
      </c>
      <c r="F54660" t="s">
        <v>2047</v>
      </c>
      <c r="G54660">
        <v>50570</v>
      </c>
      <c r="H54660" t="s">
        <v>2230</v>
      </c>
      <c r="I54660" t="s">
        <v>2107</v>
      </c>
      <c r="J54660">
        <v>40245</v>
      </c>
      <c r="K54660">
        <v>5812</v>
      </c>
      <c r="L54660" t="s">
        <v>2050</v>
      </c>
    </row>
    <row r="54661" spans="1:12" x14ac:dyDescent="0.2">
      <c r="A54661">
        <v>7773308</v>
      </c>
      <c r="B54661" s="2">
        <v>40254.462500000001</v>
      </c>
      <c r="C54661">
        <v>1941</v>
      </c>
      <c r="D54661">
        <v>2030</v>
      </c>
      <c r="E54661">
        <v>7.05</v>
      </c>
      <c r="F54661" t="s">
        <v>2047</v>
      </c>
      <c r="G54661">
        <v>26810</v>
      </c>
      <c r="H54661" t="s">
        <v>2171</v>
      </c>
      <c r="I54661" t="s">
        <v>2065</v>
      </c>
      <c r="J54661">
        <v>75422</v>
      </c>
      <c r="K54661">
        <v>5541</v>
      </c>
      <c r="L54661" t="s">
        <v>2050</v>
      </c>
    </row>
    <row r="54662" spans="1:12" x14ac:dyDescent="0.2">
      <c r="A54662">
        <v>7773311</v>
      </c>
      <c r="B54662" s="2">
        <v>40254.463888888888</v>
      </c>
      <c r="C54662">
        <v>145</v>
      </c>
      <c r="D54662">
        <v>5521</v>
      </c>
      <c r="E54662">
        <v>113.02</v>
      </c>
      <c r="F54662" t="s">
        <v>2061</v>
      </c>
      <c r="G54662">
        <v>87530</v>
      </c>
      <c r="H54662" t="s">
        <v>2062</v>
      </c>
      <c r="I54662" t="s">
        <v>2050</v>
      </c>
      <c r="K54662">
        <v>4900</v>
      </c>
      <c r="L54662" t="s">
        <v>2050</v>
      </c>
    </row>
    <row r="54663" spans="1:12" x14ac:dyDescent="0.2">
      <c r="A54663">
        <v>7773312</v>
      </c>
      <c r="B54663" s="2">
        <v>40254.463888888888</v>
      </c>
      <c r="C54663">
        <v>285</v>
      </c>
      <c r="D54663">
        <v>3442</v>
      </c>
      <c r="E54663">
        <v>10.75</v>
      </c>
      <c r="F54663" t="s">
        <v>2047</v>
      </c>
      <c r="G54663">
        <v>75781</v>
      </c>
      <c r="H54663" t="s">
        <v>2087</v>
      </c>
      <c r="I54663" t="s">
        <v>2054</v>
      </c>
      <c r="J54663">
        <v>95076</v>
      </c>
      <c r="K54663">
        <v>5411</v>
      </c>
      <c r="L54663" t="s">
        <v>2050</v>
      </c>
    </row>
    <row r="54664" spans="1:12" x14ac:dyDescent="0.2">
      <c r="A54664">
        <v>7773313</v>
      </c>
      <c r="B54664" s="2">
        <v>40254.463888888888</v>
      </c>
      <c r="C54664">
        <v>597</v>
      </c>
      <c r="D54664">
        <v>4540</v>
      </c>
      <c r="E54664">
        <v>66</v>
      </c>
      <c r="F54664" t="s">
        <v>2047</v>
      </c>
      <c r="G54664">
        <v>61195</v>
      </c>
      <c r="H54664" t="s">
        <v>2116</v>
      </c>
      <c r="I54664" t="s">
        <v>2054</v>
      </c>
      <c r="J54664">
        <v>94131</v>
      </c>
      <c r="K54664">
        <v>5541</v>
      </c>
      <c r="L54664" t="s">
        <v>2050</v>
      </c>
    </row>
    <row r="54665" spans="1:12" x14ac:dyDescent="0.2">
      <c r="A54665">
        <v>7773314</v>
      </c>
      <c r="B54665" s="2">
        <v>40254.463888888888</v>
      </c>
      <c r="C54665">
        <v>779</v>
      </c>
      <c r="D54665">
        <v>119</v>
      </c>
      <c r="E54665">
        <v>94.55</v>
      </c>
      <c r="F54665" t="s">
        <v>2061</v>
      </c>
      <c r="G54665">
        <v>94989</v>
      </c>
      <c r="H54665" t="s">
        <v>2062</v>
      </c>
      <c r="I54665" t="s">
        <v>2050</v>
      </c>
      <c r="K54665">
        <v>5661</v>
      </c>
      <c r="L54665" t="s">
        <v>2050</v>
      </c>
    </row>
    <row r="54666" spans="1:12" x14ac:dyDescent="0.2">
      <c r="A54666">
        <v>7773315</v>
      </c>
      <c r="B54666" s="2">
        <v>40254.463888888888</v>
      </c>
      <c r="C54666">
        <v>1247</v>
      </c>
      <c r="D54666">
        <v>2065</v>
      </c>
      <c r="E54666">
        <v>28.3</v>
      </c>
      <c r="F54666" t="s">
        <v>2047</v>
      </c>
      <c r="G54666">
        <v>83743</v>
      </c>
      <c r="H54666" t="s">
        <v>2676</v>
      </c>
      <c r="I54666" t="s">
        <v>2054</v>
      </c>
      <c r="J54666">
        <v>93308</v>
      </c>
      <c r="K54666">
        <v>7538</v>
      </c>
      <c r="L54666" t="s">
        <v>2050</v>
      </c>
    </row>
    <row r="54667" spans="1:12" x14ac:dyDescent="0.2">
      <c r="A54667">
        <v>7773316</v>
      </c>
      <c r="B54667" s="2">
        <v>40254.463888888888</v>
      </c>
      <c r="C54667">
        <v>1433</v>
      </c>
      <c r="D54667">
        <v>203</v>
      </c>
      <c r="E54667">
        <v>43.28</v>
      </c>
      <c r="F54667" t="s">
        <v>2047</v>
      </c>
      <c r="G54667">
        <v>50783</v>
      </c>
      <c r="H54667" t="s">
        <v>2079</v>
      </c>
      <c r="I54667" t="s">
        <v>2080</v>
      </c>
      <c r="J54667">
        <v>36695</v>
      </c>
      <c r="K54667">
        <v>5411</v>
      </c>
      <c r="L54667" t="s">
        <v>2050</v>
      </c>
    </row>
    <row r="54668" spans="1:12" x14ac:dyDescent="0.2">
      <c r="A54668">
        <v>7773317</v>
      </c>
      <c r="B54668" s="2">
        <v>40254.463888888888</v>
      </c>
      <c r="C54668">
        <v>1543</v>
      </c>
      <c r="D54668">
        <v>3864</v>
      </c>
      <c r="E54668">
        <v>129.69999999999999</v>
      </c>
      <c r="F54668" t="s">
        <v>2047</v>
      </c>
      <c r="G54668">
        <v>53511</v>
      </c>
      <c r="H54668" t="s">
        <v>2726</v>
      </c>
      <c r="I54668" t="s">
        <v>2054</v>
      </c>
      <c r="J54668">
        <v>91403</v>
      </c>
      <c r="K54668">
        <v>7538</v>
      </c>
      <c r="L54668" t="s">
        <v>2050</v>
      </c>
    </row>
    <row r="54669" spans="1:12" x14ac:dyDescent="0.2">
      <c r="A54669">
        <v>7773318</v>
      </c>
      <c r="B54669" s="2">
        <v>40254.463888888888</v>
      </c>
      <c r="C54669">
        <v>1564</v>
      </c>
      <c r="D54669">
        <v>4240</v>
      </c>
      <c r="E54669">
        <v>2.87</v>
      </c>
      <c r="F54669" t="s">
        <v>2047</v>
      </c>
      <c r="G54669">
        <v>88646</v>
      </c>
      <c r="H54669" t="s">
        <v>2589</v>
      </c>
      <c r="I54669" t="s">
        <v>2065</v>
      </c>
      <c r="J54669">
        <v>79111</v>
      </c>
      <c r="K54669">
        <v>5812</v>
      </c>
      <c r="L54669" t="s">
        <v>2050</v>
      </c>
    </row>
    <row r="54670" spans="1:12" x14ac:dyDescent="0.2">
      <c r="A54670">
        <v>7773319</v>
      </c>
      <c r="B54670" s="2">
        <v>40254.463888888888</v>
      </c>
      <c r="C54670">
        <v>1769</v>
      </c>
      <c r="D54670">
        <v>43</v>
      </c>
      <c r="E54670">
        <v>18.399999999999999</v>
      </c>
      <c r="F54670" t="s">
        <v>2047</v>
      </c>
      <c r="G54670">
        <v>32175</v>
      </c>
      <c r="H54670" t="s">
        <v>3238</v>
      </c>
      <c r="I54670" t="s">
        <v>2093</v>
      </c>
      <c r="J54670">
        <v>8051</v>
      </c>
      <c r="K54670">
        <v>7538</v>
      </c>
      <c r="L54670" t="s">
        <v>2050</v>
      </c>
    </row>
    <row r="54671" spans="1:12" x14ac:dyDescent="0.2">
      <c r="A54671">
        <v>7773320</v>
      </c>
      <c r="B54671" s="2">
        <v>40254.464583333334</v>
      </c>
      <c r="C54671">
        <v>140</v>
      </c>
      <c r="D54671">
        <v>4150</v>
      </c>
      <c r="E54671">
        <v>111.54</v>
      </c>
      <c r="F54671" t="s">
        <v>2047</v>
      </c>
      <c r="G54671">
        <v>30286</v>
      </c>
      <c r="H54671" t="s">
        <v>2505</v>
      </c>
      <c r="I54671" t="s">
        <v>2148</v>
      </c>
      <c r="J54671">
        <v>37205</v>
      </c>
      <c r="K54671">
        <v>4814</v>
      </c>
      <c r="L54671" t="s">
        <v>2050</v>
      </c>
    </row>
    <row r="54672" spans="1:12" x14ac:dyDescent="0.2">
      <c r="A54672">
        <v>7773321</v>
      </c>
      <c r="B54672" s="2">
        <v>40254.464583333334</v>
      </c>
      <c r="C54672">
        <v>256</v>
      </c>
      <c r="D54672">
        <v>147</v>
      </c>
      <c r="E54672">
        <v>19.59</v>
      </c>
      <c r="F54672" t="s">
        <v>2061</v>
      </c>
      <c r="G54672">
        <v>16798</v>
      </c>
      <c r="H54672" t="s">
        <v>2062</v>
      </c>
      <c r="I54672" t="s">
        <v>2050</v>
      </c>
      <c r="K54672">
        <v>4121</v>
      </c>
      <c r="L54672" t="s">
        <v>2050</v>
      </c>
    </row>
    <row r="54673" spans="1:12" x14ac:dyDescent="0.2">
      <c r="A54673">
        <v>7773322</v>
      </c>
      <c r="B54673" s="2">
        <v>40254.464583333334</v>
      </c>
      <c r="C54673">
        <v>629</v>
      </c>
      <c r="D54673">
        <v>4712</v>
      </c>
      <c r="E54673">
        <v>76.569999999999993</v>
      </c>
      <c r="F54673" t="s">
        <v>2047</v>
      </c>
      <c r="G54673">
        <v>93377</v>
      </c>
      <c r="H54673" t="s">
        <v>4933</v>
      </c>
      <c r="I54673" t="s">
        <v>2052</v>
      </c>
      <c r="J54673">
        <v>50325</v>
      </c>
      <c r="K54673">
        <v>5411</v>
      </c>
      <c r="L54673" t="s">
        <v>2050</v>
      </c>
    </row>
    <row r="54674" spans="1:12" x14ac:dyDescent="0.2">
      <c r="A54674">
        <v>7773323</v>
      </c>
      <c r="B54674" s="2">
        <v>40254.464583333334</v>
      </c>
      <c r="C54674">
        <v>667</v>
      </c>
      <c r="D54674">
        <v>5408</v>
      </c>
      <c r="E54674">
        <v>9.2100000000000009</v>
      </c>
      <c r="F54674" t="s">
        <v>2047</v>
      </c>
      <c r="G54674">
        <v>85915</v>
      </c>
      <c r="H54674" t="s">
        <v>4984</v>
      </c>
      <c r="I54674" t="s">
        <v>2220</v>
      </c>
      <c r="J54674">
        <v>22042</v>
      </c>
      <c r="K54674">
        <v>5411</v>
      </c>
      <c r="L54674" t="s">
        <v>2050</v>
      </c>
    </row>
    <row r="54675" spans="1:12" x14ac:dyDescent="0.2">
      <c r="A54675">
        <v>7773324</v>
      </c>
      <c r="B54675" s="2">
        <v>40254.464583333334</v>
      </c>
      <c r="C54675">
        <v>1256</v>
      </c>
      <c r="D54675">
        <v>5160</v>
      </c>
      <c r="E54675">
        <v>127.92</v>
      </c>
      <c r="F54675" t="s">
        <v>2061</v>
      </c>
      <c r="G54675">
        <v>54730</v>
      </c>
      <c r="H54675" t="s">
        <v>2062</v>
      </c>
      <c r="I54675" t="s">
        <v>2050</v>
      </c>
      <c r="K54675">
        <v>6300</v>
      </c>
      <c r="L54675" t="s">
        <v>2050</v>
      </c>
    </row>
    <row r="54676" spans="1:12" x14ac:dyDescent="0.2">
      <c r="A54676">
        <v>7773326</v>
      </c>
      <c r="B54676" s="2">
        <v>40254.464583333334</v>
      </c>
      <c r="C54676">
        <v>1517</v>
      </c>
      <c r="D54676">
        <v>2985</v>
      </c>
      <c r="E54676">
        <v>1.51</v>
      </c>
      <c r="F54676" t="s">
        <v>2047</v>
      </c>
      <c r="G54676">
        <v>46284</v>
      </c>
      <c r="H54676" t="s">
        <v>2453</v>
      </c>
      <c r="I54676" t="s">
        <v>2220</v>
      </c>
      <c r="J54676">
        <v>22182</v>
      </c>
      <c r="K54676">
        <v>5411</v>
      </c>
      <c r="L54676" t="s">
        <v>2050</v>
      </c>
    </row>
    <row r="54677" spans="1:12" x14ac:dyDescent="0.2">
      <c r="A54677">
        <v>7773327</v>
      </c>
      <c r="B54677" s="2">
        <v>40254.464583333334</v>
      </c>
      <c r="C54677">
        <v>1699</v>
      </c>
      <c r="D54677">
        <v>2204</v>
      </c>
      <c r="E54677">
        <v>7.79</v>
      </c>
      <c r="F54677" t="s">
        <v>2061</v>
      </c>
      <c r="G54677">
        <v>18563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7773328</v>
      </c>
      <c r="B54678" s="2">
        <v>40254.465277777781</v>
      </c>
      <c r="C54678">
        <v>211</v>
      </c>
      <c r="D54678">
        <v>4746</v>
      </c>
      <c r="E54678">
        <v>19.91</v>
      </c>
      <c r="F54678" t="s">
        <v>2047</v>
      </c>
      <c r="G54678">
        <v>11468</v>
      </c>
      <c r="H54678" t="s">
        <v>5263</v>
      </c>
      <c r="I54678" t="s">
        <v>2153</v>
      </c>
      <c r="J54678">
        <v>87002</v>
      </c>
      <c r="K54678">
        <v>5970</v>
      </c>
      <c r="L54678" t="s">
        <v>2050</v>
      </c>
    </row>
    <row r="54679" spans="1:12" x14ac:dyDescent="0.2">
      <c r="A54679">
        <v>7773330</v>
      </c>
      <c r="B54679" s="2">
        <v>40254.465277777781</v>
      </c>
      <c r="C54679">
        <v>472</v>
      </c>
      <c r="D54679">
        <v>3811</v>
      </c>
      <c r="E54679">
        <v>6.95</v>
      </c>
      <c r="F54679" t="s">
        <v>2047</v>
      </c>
      <c r="G54679">
        <v>60569</v>
      </c>
      <c r="H54679" t="s">
        <v>4329</v>
      </c>
      <c r="I54679" t="s">
        <v>2113</v>
      </c>
      <c r="J54679">
        <v>60102</v>
      </c>
      <c r="K54679">
        <v>5300</v>
      </c>
      <c r="L54679" t="s">
        <v>2050</v>
      </c>
    </row>
    <row r="54680" spans="1:12" x14ac:dyDescent="0.2">
      <c r="A54680">
        <v>7773331</v>
      </c>
      <c r="B54680" s="2">
        <v>40254.465277777781</v>
      </c>
      <c r="C54680">
        <v>1561</v>
      </c>
      <c r="D54680">
        <v>3386</v>
      </c>
      <c r="E54680">
        <v>198.14</v>
      </c>
      <c r="F54680" t="s">
        <v>2047</v>
      </c>
      <c r="G54680">
        <v>60890</v>
      </c>
      <c r="H54680" t="s">
        <v>2833</v>
      </c>
      <c r="I54680" t="s">
        <v>2157</v>
      </c>
      <c r="J54680">
        <v>29715</v>
      </c>
      <c r="K54680">
        <v>4900</v>
      </c>
      <c r="L54680" t="s">
        <v>2050</v>
      </c>
    </row>
    <row r="54681" spans="1:12" x14ac:dyDescent="0.2">
      <c r="A54681">
        <v>7773332</v>
      </c>
      <c r="B54681" s="2">
        <v>40254.465277777781</v>
      </c>
      <c r="C54681">
        <v>1840</v>
      </c>
      <c r="D54681">
        <v>3322</v>
      </c>
      <c r="E54681">
        <v>2.4</v>
      </c>
      <c r="F54681" t="s">
        <v>2047</v>
      </c>
      <c r="G54681">
        <v>4439</v>
      </c>
      <c r="H54681" t="s">
        <v>2218</v>
      </c>
      <c r="I54681" t="s">
        <v>2212</v>
      </c>
      <c r="J54681">
        <v>97006</v>
      </c>
      <c r="K54681">
        <v>5651</v>
      </c>
      <c r="L54681" t="s">
        <v>2050</v>
      </c>
    </row>
    <row r="54682" spans="1:12" x14ac:dyDescent="0.2">
      <c r="A54682">
        <v>7773333</v>
      </c>
      <c r="B54682" s="2">
        <v>40254.46597222222</v>
      </c>
      <c r="C54682">
        <v>128</v>
      </c>
      <c r="D54682">
        <v>5048</v>
      </c>
      <c r="E54682">
        <v>80</v>
      </c>
      <c r="F54682" t="s">
        <v>2047</v>
      </c>
      <c r="G54682">
        <v>27092</v>
      </c>
      <c r="H54682" t="s">
        <v>2275</v>
      </c>
      <c r="I54682" t="s">
        <v>2065</v>
      </c>
      <c r="J54682">
        <v>77064</v>
      </c>
      <c r="K54682">
        <v>4829</v>
      </c>
      <c r="L54682" t="s">
        <v>2050</v>
      </c>
    </row>
    <row r="54683" spans="1:12" x14ac:dyDescent="0.2">
      <c r="A54683">
        <v>7773335</v>
      </c>
      <c r="B54683" s="2">
        <v>40254.46597222222</v>
      </c>
      <c r="C54683">
        <v>410</v>
      </c>
      <c r="D54683">
        <v>4954</v>
      </c>
      <c r="E54683">
        <v>51.04</v>
      </c>
      <c r="F54683" t="s">
        <v>2047</v>
      </c>
      <c r="G54683">
        <v>59088</v>
      </c>
      <c r="H54683" t="s">
        <v>3617</v>
      </c>
      <c r="I54683" t="s">
        <v>2430</v>
      </c>
      <c r="J54683">
        <v>68372</v>
      </c>
      <c r="K54683">
        <v>5651</v>
      </c>
      <c r="L54683" t="s">
        <v>2050</v>
      </c>
    </row>
    <row r="54684" spans="1:12" x14ac:dyDescent="0.2">
      <c r="A54684">
        <v>7773336</v>
      </c>
      <c r="B54684" s="2">
        <v>40254.46597222222</v>
      </c>
      <c r="C54684">
        <v>1885</v>
      </c>
      <c r="D54684">
        <v>4694</v>
      </c>
      <c r="E54684">
        <v>33.78</v>
      </c>
      <c r="F54684" t="s">
        <v>2047</v>
      </c>
      <c r="G54684">
        <v>32175</v>
      </c>
      <c r="H54684" t="s">
        <v>2402</v>
      </c>
      <c r="I54684" t="s">
        <v>2078</v>
      </c>
      <c r="J54684">
        <v>30720</v>
      </c>
      <c r="K54684">
        <v>7538</v>
      </c>
      <c r="L54684" t="s">
        <v>2050</v>
      </c>
    </row>
    <row r="54685" spans="1:12" x14ac:dyDescent="0.2">
      <c r="A54685">
        <v>7773337</v>
      </c>
      <c r="B54685" s="2">
        <v>40254.466666666667</v>
      </c>
      <c r="C54685">
        <v>172</v>
      </c>
      <c r="D54685">
        <v>3458</v>
      </c>
      <c r="E54685">
        <v>64.040000000000006</v>
      </c>
      <c r="F54685" t="s">
        <v>2047</v>
      </c>
      <c r="G54685">
        <v>76975</v>
      </c>
      <c r="H54685" t="s">
        <v>2703</v>
      </c>
      <c r="I54685" t="s">
        <v>2113</v>
      </c>
      <c r="J54685">
        <v>62521</v>
      </c>
      <c r="K54685">
        <v>7538</v>
      </c>
      <c r="L54685" t="s">
        <v>2050</v>
      </c>
    </row>
    <row r="54686" spans="1:12" x14ac:dyDescent="0.2">
      <c r="A54686">
        <v>7773338</v>
      </c>
      <c r="B54686" s="2">
        <v>40254.466666666667</v>
      </c>
      <c r="C54686">
        <v>1114</v>
      </c>
      <c r="D54686">
        <v>4246</v>
      </c>
      <c r="E54686">
        <v>12.44</v>
      </c>
      <c r="F54686" t="s">
        <v>2047</v>
      </c>
      <c r="G54686">
        <v>26810</v>
      </c>
      <c r="H54686" t="s">
        <v>3894</v>
      </c>
      <c r="I54686" t="s">
        <v>2056</v>
      </c>
      <c r="J54686">
        <v>47429</v>
      </c>
      <c r="K54686">
        <v>5541</v>
      </c>
      <c r="L54686" t="s">
        <v>2050</v>
      </c>
    </row>
    <row r="54687" spans="1:12" x14ac:dyDescent="0.2">
      <c r="A54687">
        <v>7773340</v>
      </c>
      <c r="B54687" s="2">
        <v>40254.466666666667</v>
      </c>
      <c r="C54687">
        <v>1511</v>
      </c>
      <c r="D54687">
        <v>3357</v>
      </c>
      <c r="E54687">
        <v>12.19</v>
      </c>
      <c r="F54687" t="s">
        <v>2047</v>
      </c>
      <c r="G54687">
        <v>75936</v>
      </c>
      <c r="H54687" t="s">
        <v>2492</v>
      </c>
      <c r="I54687" t="s">
        <v>2076</v>
      </c>
      <c r="J54687">
        <v>53716</v>
      </c>
      <c r="K54687">
        <v>5814</v>
      </c>
      <c r="L54687" t="s">
        <v>2050</v>
      </c>
    </row>
    <row r="54688" spans="1:12" x14ac:dyDescent="0.2">
      <c r="A54688">
        <v>7773341</v>
      </c>
      <c r="B54688" s="2">
        <v>40254.467361111114</v>
      </c>
      <c r="C54688">
        <v>46</v>
      </c>
      <c r="D54688">
        <v>1167</v>
      </c>
      <c r="E54688">
        <v>22.13</v>
      </c>
      <c r="F54688" t="s">
        <v>2047</v>
      </c>
      <c r="G54688">
        <v>46284</v>
      </c>
      <c r="H54688" t="s">
        <v>2338</v>
      </c>
      <c r="I54688" t="s">
        <v>2060</v>
      </c>
      <c r="J54688">
        <v>11415</v>
      </c>
      <c r="K54688">
        <v>5411</v>
      </c>
      <c r="L54688" t="s">
        <v>2050</v>
      </c>
    </row>
    <row r="54689" spans="1:12" x14ac:dyDescent="0.2">
      <c r="A54689">
        <v>7773342</v>
      </c>
      <c r="B54689" s="2">
        <v>40254.467361111114</v>
      </c>
      <c r="C54689">
        <v>277</v>
      </c>
      <c r="D54689">
        <v>5864</v>
      </c>
      <c r="E54689">
        <v>18.48</v>
      </c>
      <c r="F54689" t="s">
        <v>2047</v>
      </c>
      <c r="G54689">
        <v>61195</v>
      </c>
      <c r="H54689" t="s">
        <v>2316</v>
      </c>
      <c r="I54689" t="s">
        <v>2268</v>
      </c>
      <c r="J54689">
        <v>38901</v>
      </c>
      <c r="K54689">
        <v>5541</v>
      </c>
      <c r="L54689" t="s">
        <v>2050</v>
      </c>
    </row>
    <row r="54690" spans="1:12" x14ac:dyDescent="0.2">
      <c r="A54690">
        <v>7773345</v>
      </c>
      <c r="B54690" s="2">
        <v>40254.468055555553</v>
      </c>
      <c r="C54690">
        <v>252</v>
      </c>
      <c r="D54690">
        <v>5024</v>
      </c>
      <c r="E54690">
        <v>78.2</v>
      </c>
      <c r="F54690" t="s">
        <v>2047</v>
      </c>
      <c r="G54690">
        <v>68751</v>
      </c>
      <c r="H54690" t="s">
        <v>3247</v>
      </c>
      <c r="I54690" t="s">
        <v>2119</v>
      </c>
      <c r="J54690">
        <v>44827</v>
      </c>
      <c r="K54690">
        <v>5651</v>
      </c>
      <c r="L54690" t="s">
        <v>2050</v>
      </c>
    </row>
    <row r="54691" spans="1:12" x14ac:dyDescent="0.2">
      <c r="A54691">
        <v>7773346</v>
      </c>
      <c r="B54691" s="2">
        <v>40254.468055555553</v>
      </c>
      <c r="C54691">
        <v>566</v>
      </c>
      <c r="D54691">
        <v>4547</v>
      </c>
      <c r="E54691">
        <v>40</v>
      </c>
      <c r="F54691" t="s">
        <v>2047</v>
      </c>
      <c r="G54691">
        <v>27092</v>
      </c>
      <c r="H54691" t="s">
        <v>4112</v>
      </c>
      <c r="I54691" t="s">
        <v>2123</v>
      </c>
      <c r="J54691">
        <v>48462</v>
      </c>
      <c r="K54691">
        <v>4829</v>
      </c>
      <c r="L54691" t="s">
        <v>2050</v>
      </c>
    </row>
    <row r="54692" spans="1:12" x14ac:dyDescent="0.2">
      <c r="A54692">
        <v>7773347</v>
      </c>
      <c r="B54692" s="2">
        <v>40254.468055555553</v>
      </c>
      <c r="C54692">
        <v>1237</v>
      </c>
      <c r="D54692">
        <v>2017</v>
      </c>
      <c r="E54692">
        <v>13.62</v>
      </c>
      <c r="F54692" t="s">
        <v>2047</v>
      </c>
      <c r="G54692">
        <v>60569</v>
      </c>
      <c r="H54692" t="s">
        <v>4329</v>
      </c>
      <c r="I54692" t="s">
        <v>2113</v>
      </c>
      <c r="J54692">
        <v>60102</v>
      </c>
      <c r="K54692">
        <v>5300</v>
      </c>
      <c r="L54692" t="s">
        <v>2050</v>
      </c>
    </row>
    <row r="54693" spans="1:12" x14ac:dyDescent="0.2">
      <c r="A54693">
        <v>7773348</v>
      </c>
      <c r="B54693" s="2">
        <v>40254.468055555553</v>
      </c>
      <c r="C54693">
        <v>1670</v>
      </c>
      <c r="D54693">
        <v>3304</v>
      </c>
      <c r="E54693">
        <v>60</v>
      </c>
      <c r="F54693" t="s">
        <v>2047</v>
      </c>
      <c r="G54693">
        <v>27092</v>
      </c>
      <c r="H54693" t="s">
        <v>3272</v>
      </c>
      <c r="I54693" t="s">
        <v>2054</v>
      </c>
      <c r="J54693">
        <v>90810</v>
      </c>
      <c r="K54693">
        <v>4829</v>
      </c>
      <c r="L54693" t="s">
        <v>2050</v>
      </c>
    </row>
    <row r="54694" spans="1:12" x14ac:dyDescent="0.2">
      <c r="A54694">
        <v>7773349</v>
      </c>
      <c r="B54694" s="2">
        <v>40254.46875</v>
      </c>
      <c r="C54694">
        <v>39</v>
      </c>
      <c r="D54694">
        <v>2413</v>
      </c>
      <c r="E54694">
        <v>79.67</v>
      </c>
      <c r="F54694" t="s">
        <v>2047</v>
      </c>
      <c r="G54694">
        <v>16364</v>
      </c>
      <c r="H54694" t="s">
        <v>3069</v>
      </c>
      <c r="I54694" t="s">
        <v>2083</v>
      </c>
      <c r="J54694">
        <v>6475</v>
      </c>
      <c r="K54694">
        <v>5912</v>
      </c>
      <c r="L54694" t="s">
        <v>2050</v>
      </c>
    </row>
    <row r="54695" spans="1:12" x14ac:dyDescent="0.2">
      <c r="A54695">
        <v>7773351</v>
      </c>
      <c r="B54695" s="2">
        <v>40254.46875</v>
      </c>
      <c r="C54695">
        <v>597</v>
      </c>
      <c r="D54695">
        <v>4540</v>
      </c>
      <c r="E54695">
        <v>-66</v>
      </c>
      <c r="F54695" t="s">
        <v>2047</v>
      </c>
      <c r="G54695">
        <v>61195</v>
      </c>
      <c r="H54695" t="s">
        <v>2116</v>
      </c>
      <c r="I54695" t="s">
        <v>2054</v>
      </c>
      <c r="J54695">
        <v>94131</v>
      </c>
      <c r="K54695">
        <v>5541</v>
      </c>
      <c r="L54695" t="s">
        <v>2050</v>
      </c>
    </row>
    <row r="54696" spans="1:12" x14ac:dyDescent="0.2">
      <c r="A54696">
        <v>7773353</v>
      </c>
      <c r="B54696" s="2">
        <v>40254.46875</v>
      </c>
      <c r="C54696">
        <v>1147</v>
      </c>
      <c r="D54696">
        <v>2042</v>
      </c>
      <c r="E54696">
        <v>25.95</v>
      </c>
      <c r="F54696" t="s">
        <v>2047</v>
      </c>
      <c r="G54696">
        <v>50783</v>
      </c>
      <c r="H54696" t="s">
        <v>3003</v>
      </c>
      <c r="I54696" t="s">
        <v>2093</v>
      </c>
      <c r="J54696">
        <v>8901</v>
      </c>
      <c r="K54696">
        <v>5411</v>
      </c>
      <c r="L54696" t="s">
        <v>2050</v>
      </c>
    </row>
    <row r="54697" spans="1:12" x14ac:dyDescent="0.2">
      <c r="A54697">
        <v>7773354</v>
      </c>
      <c r="B54697" s="2">
        <v>40254.46875</v>
      </c>
      <c r="C54697">
        <v>1195</v>
      </c>
      <c r="D54697">
        <v>131</v>
      </c>
      <c r="E54697">
        <v>15.98</v>
      </c>
      <c r="F54697" t="s">
        <v>2047</v>
      </c>
      <c r="G54697">
        <v>3207</v>
      </c>
      <c r="H54697" t="s">
        <v>2513</v>
      </c>
      <c r="I54697" t="s">
        <v>2161</v>
      </c>
      <c r="J54697">
        <v>55903</v>
      </c>
      <c r="K54697">
        <v>5411</v>
      </c>
      <c r="L54697" t="s">
        <v>2050</v>
      </c>
    </row>
    <row r="54698" spans="1:12" x14ac:dyDescent="0.2">
      <c r="A54698">
        <v>7773355</v>
      </c>
      <c r="B54698" s="2">
        <v>40254.46875</v>
      </c>
      <c r="C54698">
        <v>1546</v>
      </c>
      <c r="D54698">
        <v>5504</v>
      </c>
      <c r="E54698">
        <v>13.09</v>
      </c>
      <c r="F54698" t="s">
        <v>2047</v>
      </c>
      <c r="G54698">
        <v>50783</v>
      </c>
      <c r="H54698" t="s">
        <v>4326</v>
      </c>
      <c r="I54698" t="s">
        <v>2312</v>
      </c>
      <c r="J54698">
        <v>3275</v>
      </c>
      <c r="K54698">
        <v>5411</v>
      </c>
      <c r="L54698" t="s">
        <v>2050</v>
      </c>
    </row>
    <row r="54699" spans="1:12" x14ac:dyDescent="0.2">
      <c r="A54699">
        <v>7773356</v>
      </c>
      <c r="B54699" s="2">
        <v>40254.46875</v>
      </c>
      <c r="C54699">
        <v>1818</v>
      </c>
      <c r="D54699">
        <v>3418</v>
      </c>
      <c r="E54699">
        <v>29.79</v>
      </c>
      <c r="F54699" t="s">
        <v>2061</v>
      </c>
      <c r="G54699">
        <v>18563</v>
      </c>
      <c r="H54699" t="s">
        <v>2062</v>
      </c>
      <c r="I54699" t="s">
        <v>2050</v>
      </c>
      <c r="K54699">
        <v>4121</v>
      </c>
      <c r="L54699" t="s">
        <v>2050</v>
      </c>
    </row>
    <row r="54700" spans="1:12" x14ac:dyDescent="0.2">
      <c r="A54700">
        <v>7773357</v>
      </c>
      <c r="B54700" s="2">
        <v>40254.46875</v>
      </c>
      <c r="C54700">
        <v>1909</v>
      </c>
      <c r="D54700">
        <v>1136</v>
      </c>
      <c r="E54700">
        <v>28.23</v>
      </c>
      <c r="F54700" t="s">
        <v>2047</v>
      </c>
      <c r="G54700">
        <v>92413</v>
      </c>
      <c r="H54700" t="s">
        <v>2185</v>
      </c>
      <c r="I54700" t="s">
        <v>2054</v>
      </c>
      <c r="J54700">
        <v>90007</v>
      </c>
      <c r="K54700">
        <v>5300</v>
      </c>
      <c r="L54700" t="s">
        <v>2050</v>
      </c>
    </row>
    <row r="54701" spans="1:12" x14ac:dyDescent="0.2">
      <c r="A54701">
        <v>7773358</v>
      </c>
      <c r="B54701" s="2">
        <v>40254.469444444447</v>
      </c>
      <c r="C54701">
        <v>1204</v>
      </c>
      <c r="D54701">
        <v>3821</v>
      </c>
      <c r="E54701">
        <v>12.4</v>
      </c>
      <c r="F54701" t="s">
        <v>2047</v>
      </c>
      <c r="G54701">
        <v>77403</v>
      </c>
      <c r="H54701" t="s">
        <v>2641</v>
      </c>
      <c r="I54701" t="s">
        <v>2089</v>
      </c>
      <c r="J54701">
        <v>2050</v>
      </c>
      <c r="K54701">
        <v>5411</v>
      </c>
      <c r="L54701" t="s">
        <v>2050</v>
      </c>
    </row>
    <row r="54702" spans="1:12" x14ac:dyDescent="0.2">
      <c r="A54702">
        <v>7773360</v>
      </c>
      <c r="B54702" s="2">
        <v>40254.470138888886</v>
      </c>
      <c r="C54702">
        <v>940</v>
      </c>
      <c r="D54702">
        <v>2224</v>
      </c>
      <c r="E54702">
        <v>9.3000000000000007</v>
      </c>
      <c r="F54702" t="s">
        <v>2047</v>
      </c>
      <c r="G54702">
        <v>46284</v>
      </c>
      <c r="H54702" t="s">
        <v>2137</v>
      </c>
      <c r="I54702" t="s">
        <v>2101</v>
      </c>
      <c r="J54702">
        <v>33157</v>
      </c>
      <c r="K54702">
        <v>5411</v>
      </c>
      <c r="L54702" t="s">
        <v>2050</v>
      </c>
    </row>
    <row r="54703" spans="1:12" x14ac:dyDescent="0.2">
      <c r="A54703">
        <v>7773361</v>
      </c>
      <c r="B54703" s="2">
        <v>40254.470833333333</v>
      </c>
      <c r="C54703">
        <v>1756</v>
      </c>
      <c r="D54703">
        <v>2190</v>
      </c>
      <c r="E54703">
        <v>52.32</v>
      </c>
      <c r="F54703" t="s">
        <v>2047</v>
      </c>
      <c r="G54703">
        <v>82520</v>
      </c>
      <c r="H54703" t="s">
        <v>2458</v>
      </c>
      <c r="I54703" t="s">
        <v>2134</v>
      </c>
      <c r="J54703">
        <v>27712</v>
      </c>
      <c r="K54703">
        <v>5310</v>
      </c>
      <c r="L54703" t="s">
        <v>2050</v>
      </c>
    </row>
    <row r="54704" spans="1:12" x14ac:dyDescent="0.2">
      <c r="A54704">
        <v>7773363</v>
      </c>
      <c r="B54704" s="2">
        <v>40254.47152777778</v>
      </c>
      <c r="C54704">
        <v>34</v>
      </c>
      <c r="D54704">
        <v>1166</v>
      </c>
      <c r="E54704">
        <v>45.83</v>
      </c>
      <c r="F54704" t="s">
        <v>2047</v>
      </c>
      <c r="G54704">
        <v>20519</v>
      </c>
      <c r="H54704" t="s">
        <v>2129</v>
      </c>
      <c r="I54704" t="s">
        <v>2054</v>
      </c>
      <c r="J54704">
        <v>95842</v>
      </c>
      <c r="K54704">
        <v>5942</v>
      </c>
      <c r="L54704" t="s">
        <v>2050</v>
      </c>
    </row>
    <row r="54705" spans="1:12" x14ac:dyDescent="0.2">
      <c r="A54705">
        <v>7773364</v>
      </c>
      <c r="B54705" s="2">
        <v>40254.47152777778</v>
      </c>
      <c r="C54705">
        <v>80</v>
      </c>
      <c r="D54705">
        <v>3829</v>
      </c>
      <c r="E54705">
        <v>32.229999999999997</v>
      </c>
      <c r="F54705" t="s">
        <v>2047</v>
      </c>
      <c r="G54705">
        <v>13646</v>
      </c>
      <c r="H54705" t="s">
        <v>4815</v>
      </c>
      <c r="I54705" t="s">
        <v>2119</v>
      </c>
      <c r="J54705">
        <v>45858</v>
      </c>
      <c r="K54705">
        <v>7538</v>
      </c>
      <c r="L54705" t="s">
        <v>2050</v>
      </c>
    </row>
    <row r="54706" spans="1:12" x14ac:dyDescent="0.2">
      <c r="A54706">
        <v>7773365</v>
      </c>
      <c r="B54706" s="2">
        <v>40254.47152777778</v>
      </c>
      <c r="C54706">
        <v>96</v>
      </c>
      <c r="D54706">
        <v>5175</v>
      </c>
      <c r="E54706">
        <v>13.79</v>
      </c>
      <c r="F54706" t="s">
        <v>2061</v>
      </c>
      <c r="G54706">
        <v>85247</v>
      </c>
      <c r="H54706" t="s">
        <v>2062</v>
      </c>
      <c r="I54706" t="s">
        <v>2050</v>
      </c>
      <c r="K54706">
        <v>5815</v>
      </c>
      <c r="L54706" t="s">
        <v>2050</v>
      </c>
    </row>
    <row r="54707" spans="1:12" x14ac:dyDescent="0.2">
      <c r="A54707">
        <v>7773366</v>
      </c>
      <c r="B54707" s="2">
        <v>40254.47152777778</v>
      </c>
      <c r="C54707">
        <v>996</v>
      </c>
      <c r="D54707">
        <v>3208</v>
      </c>
      <c r="E54707">
        <v>20.64</v>
      </c>
      <c r="F54707" t="s">
        <v>2047</v>
      </c>
      <c r="G54707">
        <v>35451</v>
      </c>
      <c r="H54707" t="s">
        <v>2235</v>
      </c>
      <c r="I54707" t="s">
        <v>2101</v>
      </c>
      <c r="J54707">
        <v>33024</v>
      </c>
      <c r="K54707">
        <v>5812</v>
      </c>
      <c r="L54707" t="s">
        <v>2050</v>
      </c>
    </row>
    <row r="54708" spans="1:12" x14ac:dyDescent="0.2">
      <c r="A54708">
        <v>7773367</v>
      </c>
      <c r="B54708" s="2">
        <v>40254.47152777778</v>
      </c>
      <c r="C54708">
        <v>1654</v>
      </c>
      <c r="D54708">
        <v>2915</v>
      </c>
      <c r="E54708">
        <v>93.01</v>
      </c>
      <c r="F54708" t="s">
        <v>2047</v>
      </c>
      <c r="G54708">
        <v>61195</v>
      </c>
      <c r="H54708" t="s">
        <v>2695</v>
      </c>
      <c r="I54708" t="s">
        <v>2287</v>
      </c>
      <c r="J54708">
        <v>2840</v>
      </c>
      <c r="K54708">
        <v>5541</v>
      </c>
      <c r="L54708" t="s">
        <v>2050</v>
      </c>
    </row>
    <row r="54709" spans="1:12" x14ac:dyDescent="0.2">
      <c r="A54709">
        <v>7773368</v>
      </c>
      <c r="B54709" s="2">
        <v>40254.47152777778</v>
      </c>
      <c r="C54709">
        <v>1988</v>
      </c>
      <c r="D54709">
        <v>2161</v>
      </c>
      <c r="E54709">
        <v>60.78</v>
      </c>
      <c r="F54709" t="s">
        <v>2047</v>
      </c>
      <c r="G54709">
        <v>46382</v>
      </c>
      <c r="H54709" t="s">
        <v>2137</v>
      </c>
      <c r="I54709" t="s">
        <v>2101</v>
      </c>
      <c r="J54709">
        <v>33156</v>
      </c>
      <c r="K54709">
        <v>5261</v>
      </c>
      <c r="L54709" t="s">
        <v>2050</v>
      </c>
    </row>
    <row r="54710" spans="1:12" x14ac:dyDescent="0.2">
      <c r="A54710">
        <v>7773369</v>
      </c>
      <c r="B54710" s="2">
        <v>40254.472222222219</v>
      </c>
      <c r="C54710">
        <v>231</v>
      </c>
      <c r="D54710">
        <v>5091</v>
      </c>
      <c r="E54710">
        <v>22.37</v>
      </c>
      <c r="F54710" t="s">
        <v>2047</v>
      </c>
      <c r="G54710">
        <v>27601</v>
      </c>
      <c r="H54710" t="s">
        <v>2143</v>
      </c>
      <c r="I54710" t="s">
        <v>2134</v>
      </c>
      <c r="J54710">
        <v>28314</v>
      </c>
      <c r="K54710">
        <v>7538</v>
      </c>
      <c r="L54710" t="s">
        <v>2050</v>
      </c>
    </row>
    <row r="54711" spans="1:12" x14ac:dyDescent="0.2">
      <c r="A54711">
        <v>7773370</v>
      </c>
      <c r="B54711" s="2">
        <v>40254.472222222219</v>
      </c>
      <c r="C54711">
        <v>379</v>
      </c>
      <c r="D54711">
        <v>3881</v>
      </c>
      <c r="E54711">
        <v>2.87</v>
      </c>
      <c r="F54711" t="s">
        <v>2047</v>
      </c>
      <c r="G54711">
        <v>90538</v>
      </c>
      <c r="H54711" t="s">
        <v>2079</v>
      </c>
      <c r="I54711" t="s">
        <v>2080</v>
      </c>
      <c r="J54711">
        <v>36693</v>
      </c>
      <c r="K54711">
        <v>5411</v>
      </c>
      <c r="L54711" t="s">
        <v>2050</v>
      </c>
    </row>
    <row r="54712" spans="1:12" x14ac:dyDescent="0.2">
      <c r="A54712">
        <v>7773371</v>
      </c>
      <c r="B54712" s="2">
        <v>40254.472222222219</v>
      </c>
      <c r="C54712">
        <v>1752</v>
      </c>
      <c r="D54712">
        <v>3880</v>
      </c>
      <c r="E54712">
        <v>52.57</v>
      </c>
      <c r="F54712" t="s">
        <v>2047</v>
      </c>
      <c r="G54712">
        <v>22204</v>
      </c>
      <c r="H54712" t="s">
        <v>2456</v>
      </c>
      <c r="I54712" t="s">
        <v>2109</v>
      </c>
      <c r="J54712">
        <v>70510</v>
      </c>
      <c r="K54712">
        <v>5541</v>
      </c>
      <c r="L54712" t="s">
        <v>2050</v>
      </c>
    </row>
    <row r="54713" spans="1:12" x14ac:dyDescent="0.2">
      <c r="A54713">
        <v>7773372</v>
      </c>
      <c r="B54713" s="2">
        <v>40254.472916666666</v>
      </c>
      <c r="C54713">
        <v>98</v>
      </c>
      <c r="D54713">
        <v>4143</v>
      </c>
      <c r="E54713">
        <v>3.9</v>
      </c>
      <c r="F54713" t="s">
        <v>2047</v>
      </c>
      <c r="G54713">
        <v>75781</v>
      </c>
      <c r="H54713" t="s">
        <v>2495</v>
      </c>
      <c r="I54713" t="s">
        <v>2113</v>
      </c>
      <c r="J54713">
        <v>61875</v>
      </c>
      <c r="K54713">
        <v>5411</v>
      </c>
      <c r="L54713" t="s">
        <v>2050</v>
      </c>
    </row>
    <row r="54714" spans="1:12" x14ac:dyDescent="0.2">
      <c r="A54714">
        <v>7773373</v>
      </c>
      <c r="B54714" s="2">
        <v>40254.472916666666</v>
      </c>
      <c r="C54714">
        <v>106</v>
      </c>
      <c r="D54714">
        <v>2124</v>
      </c>
      <c r="E54714">
        <v>6</v>
      </c>
      <c r="F54714" t="s">
        <v>2047</v>
      </c>
      <c r="G54714">
        <v>21433</v>
      </c>
      <c r="H54714" t="s">
        <v>2356</v>
      </c>
      <c r="I54714" t="s">
        <v>2056</v>
      </c>
      <c r="J54714">
        <v>46203</v>
      </c>
      <c r="K54714">
        <v>5921</v>
      </c>
      <c r="L54714" t="s">
        <v>2050</v>
      </c>
    </row>
    <row r="54715" spans="1:12" x14ac:dyDescent="0.2">
      <c r="A54715">
        <v>7773374</v>
      </c>
      <c r="B54715" s="2">
        <v>40254.472916666666</v>
      </c>
      <c r="C54715">
        <v>547</v>
      </c>
      <c r="D54715">
        <v>5526</v>
      </c>
      <c r="E54715">
        <v>9.2200000000000006</v>
      </c>
      <c r="F54715" t="s">
        <v>2047</v>
      </c>
      <c r="G54715">
        <v>44578</v>
      </c>
      <c r="H54715" t="s">
        <v>3549</v>
      </c>
      <c r="I54715" t="s">
        <v>2076</v>
      </c>
      <c r="J54715">
        <v>53122</v>
      </c>
      <c r="K54715">
        <v>5812</v>
      </c>
      <c r="L54715" t="s">
        <v>2050</v>
      </c>
    </row>
    <row r="54716" spans="1:12" x14ac:dyDescent="0.2">
      <c r="A54716">
        <v>7773375</v>
      </c>
      <c r="B54716" s="2">
        <v>40254.472916666666</v>
      </c>
      <c r="C54716">
        <v>557</v>
      </c>
      <c r="D54716">
        <v>5570</v>
      </c>
      <c r="E54716">
        <v>1.28</v>
      </c>
      <c r="F54716" t="s">
        <v>2047</v>
      </c>
      <c r="G54716">
        <v>86438</v>
      </c>
      <c r="H54716" t="s">
        <v>3830</v>
      </c>
      <c r="I54716" t="s">
        <v>2054</v>
      </c>
      <c r="J54716">
        <v>90302</v>
      </c>
      <c r="K54716">
        <v>5499</v>
      </c>
      <c r="L54716" t="s">
        <v>2050</v>
      </c>
    </row>
    <row r="54717" spans="1:12" x14ac:dyDescent="0.2">
      <c r="A54717">
        <v>7773376</v>
      </c>
      <c r="B54717" s="2">
        <v>40254.472916666666</v>
      </c>
      <c r="C54717">
        <v>1121</v>
      </c>
      <c r="D54717">
        <v>5817</v>
      </c>
      <c r="E54717">
        <v>9.82</v>
      </c>
      <c r="F54717" t="s">
        <v>2047</v>
      </c>
      <c r="G54717">
        <v>25887</v>
      </c>
      <c r="H54717" t="s">
        <v>5557</v>
      </c>
      <c r="I54717" t="s">
        <v>2212</v>
      </c>
      <c r="J54717">
        <v>97060</v>
      </c>
      <c r="K54717">
        <v>5814</v>
      </c>
      <c r="L54717" t="s">
        <v>2050</v>
      </c>
    </row>
    <row r="54718" spans="1:12" x14ac:dyDescent="0.2">
      <c r="A54718">
        <v>7773377</v>
      </c>
      <c r="B54718" s="2">
        <v>40254.472916666666</v>
      </c>
      <c r="C54718">
        <v>1144</v>
      </c>
      <c r="D54718">
        <v>4141</v>
      </c>
      <c r="E54718">
        <v>0.52</v>
      </c>
      <c r="F54718" t="s">
        <v>2047</v>
      </c>
      <c r="G54718">
        <v>88646</v>
      </c>
      <c r="H54718" t="s">
        <v>2275</v>
      </c>
      <c r="I54718" t="s">
        <v>2065</v>
      </c>
      <c r="J54718">
        <v>77086</v>
      </c>
      <c r="K54718">
        <v>5812</v>
      </c>
      <c r="L54718" t="s">
        <v>2050</v>
      </c>
    </row>
    <row r="54719" spans="1:12" x14ac:dyDescent="0.2">
      <c r="A54719">
        <v>7773378</v>
      </c>
      <c r="B54719" s="2">
        <v>40254.472916666666</v>
      </c>
      <c r="C54719">
        <v>1234</v>
      </c>
      <c r="D54719">
        <v>22</v>
      </c>
      <c r="E54719">
        <v>14.09</v>
      </c>
      <c r="F54719" t="s">
        <v>2047</v>
      </c>
      <c r="G54719">
        <v>44578</v>
      </c>
      <c r="H54719" t="s">
        <v>2861</v>
      </c>
      <c r="I54719" t="s">
        <v>2076</v>
      </c>
      <c r="J54719">
        <v>53218</v>
      </c>
      <c r="K54719">
        <v>5812</v>
      </c>
      <c r="L54719" t="s">
        <v>2050</v>
      </c>
    </row>
    <row r="54720" spans="1:12" x14ac:dyDescent="0.2">
      <c r="A54720">
        <v>7773379</v>
      </c>
      <c r="B54720" s="2">
        <v>40254.472916666666</v>
      </c>
      <c r="C54720">
        <v>1241</v>
      </c>
      <c r="D54720">
        <v>3724</v>
      </c>
      <c r="E54720">
        <v>120.87</v>
      </c>
      <c r="F54720" t="s">
        <v>2061</v>
      </c>
      <c r="G54720">
        <v>88459</v>
      </c>
      <c r="H54720" t="s">
        <v>2062</v>
      </c>
      <c r="I54720" t="s">
        <v>2050</v>
      </c>
      <c r="K54720">
        <v>5311</v>
      </c>
      <c r="L54720" t="s">
        <v>2050</v>
      </c>
    </row>
    <row r="54721" spans="1:12" x14ac:dyDescent="0.2">
      <c r="A54721">
        <v>7773381</v>
      </c>
      <c r="B54721" s="2">
        <v>40254.472916666666</v>
      </c>
      <c r="C54721">
        <v>1774</v>
      </c>
      <c r="D54721">
        <v>4516</v>
      </c>
      <c r="E54721">
        <v>80.819999999999993</v>
      </c>
      <c r="F54721" t="s">
        <v>2047</v>
      </c>
      <c r="G54721">
        <v>60569</v>
      </c>
      <c r="H54721" t="s">
        <v>2210</v>
      </c>
      <c r="I54721" t="s">
        <v>2161</v>
      </c>
      <c r="J54721">
        <v>55423</v>
      </c>
      <c r="K54721">
        <v>5300</v>
      </c>
      <c r="L54721" t="s">
        <v>2050</v>
      </c>
    </row>
    <row r="54722" spans="1:12" x14ac:dyDescent="0.2">
      <c r="A54722">
        <v>7773382</v>
      </c>
      <c r="B54722" s="2">
        <v>40254.472916666666</v>
      </c>
      <c r="C54722">
        <v>1789</v>
      </c>
      <c r="D54722">
        <v>5130</v>
      </c>
      <c r="E54722">
        <v>4.07</v>
      </c>
      <c r="F54722" t="s">
        <v>2047</v>
      </c>
      <c r="G54722">
        <v>22204</v>
      </c>
      <c r="H54722" t="s">
        <v>2893</v>
      </c>
      <c r="I54722" t="s">
        <v>2056</v>
      </c>
      <c r="J54722">
        <v>47541</v>
      </c>
      <c r="K54722">
        <v>5541</v>
      </c>
      <c r="L54722" t="s">
        <v>2050</v>
      </c>
    </row>
    <row r="54723" spans="1:12" x14ac:dyDescent="0.2">
      <c r="A54723">
        <v>7773383</v>
      </c>
      <c r="B54723" s="2">
        <v>40254.473611111112</v>
      </c>
      <c r="C54723">
        <v>198</v>
      </c>
      <c r="D54723">
        <v>3647</v>
      </c>
      <c r="E54723">
        <v>81.14</v>
      </c>
      <c r="F54723" t="s">
        <v>2047</v>
      </c>
      <c r="G54723">
        <v>34490</v>
      </c>
      <c r="H54723" t="s">
        <v>3987</v>
      </c>
      <c r="I54723" t="s">
        <v>2101</v>
      </c>
      <c r="J54723">
        <v>33776</v>
      </c>
      <c r="K54723">
        <v>5719</v>
      </c>
      <c r="L54723" t="s">
        <v>2050</v>
      </c>
    </row>
    <row r="54724" spans="1:12" x14ac:dyDescent="0.2">
      <c r="A54724">
        <v>7773384</v>
      </c>
      <c r="B54724" s="2">
        <v>40254.473611111112</v>
      </c>
      <c r="C54724">
        <v>517</v>
      </c>
      <c r="D54724">
        <v>106</v>
      </c>
      <c r="E54724">
        <v>80</v>
      </c>
      <c r="F54724" t="s">
        <v>2047</v>
      </c>
      <c r="G54724">
        <v>27092</v>
      </c>
      <c r="H54724" t="s">
        <v>3979</v>
      </c>
      <c r="I54724" t="s">
        <v>2123</v>
      </c>
      <c r="J54724">
        <v>48152</v>
      </c>
      <c r="K54724">
        <v>4829</v>
      </c>
      <c r="L54724" t="s">
        <v>2050</v>
      </c>
    </row>
    <row r="54725" spans="1:12" x14ac:dyDescent="0.2">
      <c r="A54725">
        <v>7773385</v>
      </c>
      <c r="B54725" s="2">
        <v>40254.473611111112</v>
      </c>
      <c r="C54725">
        <v>1917</v>
      </c>
      <c r="D54725">
        <v>4968</v>
      </c>
      <c r="E54725">
        <v>49.36</v>
      </c>
      <c r="F54725" t="s">
        <v>2047</v>
      </c>
      <c r="G54725">
        <v>48520</v>
      </c>
      <c r="H54725" t="s">
        <v>2716</v>
      </c>
      <c r="I54725" t="s">
        <v>2060</v>
      </c>
      <c r="J54725">
        <v>11778</v>
      </c>
      <c r="K54725">
        <v>5310</v>
      </c>
      <c r="L54725" t="s">
        <v>2050</v>
      </c>
    </row>
    <row r="54726" spans="1:12" x14ac:dyDescent="0.2">
      <c r="A54726">
        <v>7773386</v>
      </c>
      <c r="B54726" s="2">
        <v>40254.474305555559</v>
      </c>
      <c r="C54726">
        <v>371</v>
      </c>
      <c r="D54726">
        <v>3453</v>
      </c>
      <c r="E54726">
        <v>35.24</v>
      </c>
      <c r="F54726" t="s">
        <v>2047</v>
      </c>
      <c r="G54726">
        <v>61195</v>
      </c>
      <c r="H54726" t="s">
        <v>2409</v>
      </c>
      <c r="I54726" t="s">
        <v>2220</v>
      </c>
      <c r="J54726">
        <v>23226</v>
      </c>
      <c r="K54726">
        <v>5541</v>
      </c>
      <c r="L54726" t="s">
        <v>2050</v>
      </c>
    </row>
    <row r="54727" spans="1:12" x14ac:dyDescent="0.2">
      <c r="A54727">
        <v>7773387</v>
      </c>
      <c r="B54727" s="2">
        <v>40254.474305555559</v>
      </c>
      <c r="C54727">
        <v>1976</v>
      </c>
      <c r="D54727">
        <v>1171</v>
      </c>
      <c r="E54727">
        <v>8.52</v>
      </c>
      <c r="F54727" t="s">
        <v>2047</v>
      </c>
      <c r="G54727">
        <v>65392</v>
      </c>
      <c r="H54727" t="s">
        <v>2637</v>
      </c>
      <c r="I54727" t="s">
        <v>2058</v>
      </c>
      <c r="J54727">
        <v>21074</v>
      </c>
      <c r="K54727">
        <v>5411</v>
      </c>
      <c r="L54727" t="s">
        <v>2050</v>
      </c>
    </row>
    <row r="54728" spans="1:12" x14ac:dyDescent="0.2">
      <c r="A54728">
        <v>7773389</v>
      </c>
      <c r="B54728" s="2">
        <v>40254.474999999999</v>
      </c>
      <c r="C54728">
        <v>1820</v>
      </c>
      <c r="D54728">
        <v>2431</v>
      </c>
      <c r="E54728">
        <v>100</v>
      </c>
      <c r="F54728" t="s">
        <v>2047</v>
      </c>
      <c r="G54728">
        <v>27092</v>
      </c>
      <c r="H54728" t="s">
        <v>2137</v>
      </c>
      <c r="I54728" t="s">
        <v>2101</v>
      </c>
      <c r="J54728">
        <v>33177</v>
      </c>
      <c r="K54728">
        <v>4829</v>
      </c>
      <c r="L54728" t="s">
        <v>2050</v>
      </c>
    </row>
    <row r="54729" spans="1:12" x14ac:dyDescent="0.2">
      <c r="A54729">
        <v>7773390</v>
      </c>
      <c r="B54729" s="2">
        <v>40254.474999999999</v>
      </c>
      <c r="C54729">
        <v>1926</v>
      </c>
      <c r="D54729">
        <v>1160</v>
      </c>
      <c r="E54729">
        <v>64.709999999999994</v>
      </c>
      <c r="F54729" t="s">
        <v>2047</v>
      </c>
      <c r="G54729">
        <v>32867</v>
      </c>
      <c r="H54729" t="s">
        <v>2568</v>
      </c>
      <c r="I54729" t="s">
        <v>2101</v>
      </c>
      <c r="J54729">
        <v>32773</v>
      </c>
      <c r="K54729">
        <v>7349</v>
      </c>
      <c r="L54729" t="s">
        <v>2050</v>
      </c>
    </row>
    <row r="54730" spans="1:12" x14ac:dyDescent="0.2">
      <c r="A54730">
        <v>7773392</v>
      </c>
      <c r="B54730" s="2">
        <v>40254.475694444445</v>
      </c>
      <c r="C54730">
        <v>791</v>
      </c>
      <c r="D54730">
        <v>3908</v>
      </c>
      <c r="E54730">
        <v>37.590000000000003</v>
      </c>
      <c r="F54730" t="s">
        <v>2047</v>
      </c>
      <c r="G54730">
        <v>96399</v>
      </c>
      <c r="H54730" t="s">
        <v>3099</v>
      </c>
      <c r="I54730" t="s">
        <v>2054</v>
      </c>
      <c r="J54730">
        <v>91710</v>
      </c>
      <c r="K54730">
        <v>5211</v>
      </c>
      <c r="L54730" t="s">
        <v>2050</v>
      </c>
    </row>
    <row r="54731" spans="1:12" x14ac:dyDescent="0.2">
      <c r="A54731">
        <v>7773394</v>
      </c>
      <c r="B54731" s="2">
        <v>40254.475694444445</v>
      </c>
      <c r="C54731">
        <v>932</v>
      </c>
      <c r="D54731">
        <v>188</v>
      </c>
      <c r="E54731">
        <v>88.51</v>
      </c>
      <c r="F54731" t="s">
        <v>2047</v>
      </c>
      <c r="G54731">
        <v>2618</v>
      </c>
      <c r="H54731" t="s">
        <v>3546</v>
      </c>
      <c r="I54731" t="s">
        <v>2109</v>
      </c>
      <c r="J54731">
        <v>71016</v>
      </c>
      <c r="K54731">
        <v>4900</v>
      </c>
      <c r="L54731" t="s">
        <v>2050</v>
      </c>
    </row>
    <row r="54732" spans="1:12" x14ac:dyDescent="0.2">
      <c r="A54732">
        <v>7773396</v>
      </c>
      <c r="B54732" s="2">
        <v>40254.476388888892</v>
      </c>
      <c r="C54732">
        <v>511</v>
      </c>
      <c r="D54732">
        <v>4707</v>
      </c>
      <c r="E54732">
        <v>21</v>
      </c>
      <c r="F54732" t="s">
        <v>2047</v>
      </c>
      <c r="G54732">
        <v>61195</v>
      </c>
      <c r="H54732" t="s">
        <v>2236</v>
      </c>
      <c r="I54732" t="s">
        <v>2104</v>
      </c>
      <c r="J54732">
        <v>85711</v>
      </c>
      <c r="K54732">
        <v>5541</v>
      </c>
      <c r="L54732" t="s">
        <v>2050</v>
      </c>
    </row>
    <row r="54733" spans="1:12" x14ac:dyDescent="0.2">
      <c r="A54733">
        <v>7773397</v>
      </c>
      <c r="B54733" s="2">
        <v>40254.476388888892</v>
      </c>
      <c r="C54733">
        <v>737</v>
      </c>
      <c r="D54733">
        <v>148</v>
      </c>
      <c r="E54733">
        <v>22.47</v>
      </c>
      <c r="F54733" t="s">
        <v>2047</v>
      </c>
      <c r="G54733">
        <v>67570</v>
      </c>
      <c r="H54733" t="s">
        <v>2211</v>
      </c>
      <c r="I54733" t="s">
        <v>2212</v>
      </c>
      <c r="J54733">
        <v>97504</v>
      </c>
      <c r="K54733">
        <v>5311</v>
      </c>
      <c r="L54733" t="s">
        <v>2050</v>
      </c>
    </row>
    <row r="54734" spans="1:12" x14ac:dyDescent="0.2">
      <c r="A54734">
        <v>7773398</v>
      </c>
      <c r="B54734" s="2">
        <v>40254.476388888892</v>
      </c>
      <c r="C54734">
        <v>1686</v>
      </c>
      <c r="D54734">
        <v>2617</v>
      </c>
      <c r="E54734">
        <v>89.21</v>
      </c>
      <c r="F54734" t="s">
        <v>2047</v>
      </c>
      <c r="G54734">
        <v>32175</v>
      </c>
      <c r="H54734" t="s">
        <v>2230</v>
      </c>
      <c r="I54734" t="s">
        <v>2091</v>
      </c>
      <c r="J54734">
        <v>80027</v>
      </c>
      <c r="K54734">
        <v>7538</v>
      </c>
      <c r="L54734" t="s">
        <v>2050</v>
      </c>
    </row>
    <row r="54735" spans="1:12" x14ac:dyDescent="0.2">
      <c r="A54735">
        <v>7773399</v>
      </c>
      <c r="B54735" s="2">
        <v>40254.477083333331</v>
      </c>
      <c r="C54735">
        <v>1251</v>
      </c>
      <c r="D54735">
        <v>5156</v>
      </c>
      <c r="E54735">
        <v>50.38</v>
      </c>
      <c r="F54735" t="s">
        <v>2061</v>
      </c>
      <c r="G54735">
        <v>9932</v>
      </c>
      <c r="H54735" t="s">
        <v>2062</v>
      </c>
      <c r="I54735" t="s">
        <v>2050</v>
      </c>
      <c r="K54735">
        <v>5311</v>
      </c>
      <c r="L54735" t="s">
        <v>2050</v>
      </c>
    </row>
    <row r="54736" spans="1:12" x14ac:dyDescent="0.2">
      <c r="A54736">
        <v>7773400</v>
      </c>
      <c r="B54736" s="2">
        <v>40254.477083333331</v>
      </c>
      <c r="C54736">
        <v>1776</v>
      </c>
      <c r="D54736">
        <v>4938</v>
      </c>
      <c r="E54736">
        <v>6.41</v>
      </c>
      <c r="F54736" t="s">
        <v>2047</v>
      </c>
      <c r="G54736">
        <v>79664</v>
      </c>
      <c r="H54736" t="s">
        <v>2208</v>
      </c>
      <c r="I54736" t="s">
        <v>2119</v>
      </c>
      <c r="J54736">
        <v>43830</v>
      </c>
      <c r="K54736">
        <v>5814</v>
      </c>
      <c r="L54736" t="s">
        <v>2050</v>
      </c>
    </row>
    <row r="54737" spans="1:12" x14ac:dyDescent="0.2">
      <c r="A54737">
        <v>7773401</v>
      </c>
      <c r="B54737" s="2">
        <v>40254.477777777778</v>
      </c>
      <c r="C54737">
        <v>1066</v>
      </c>
      <c r="D54737">
        <v>1126</v>
      </c>
      <c r="E54737">
        <v>80</v>
      </c>
      <c r="F54737" t="s">
        <v>2047</v>
      </c>
      <c r="G54737">
        <v>27092</v>
      </c>
      <c r="H54737" t="s">
        <v>2679</v>
      </c>
      <c r="I54737" t="s">
        <v>2072</v>
      </c>
      <c r="J54737">
        <v>18940</v>
      </c>
      <c r="K54737">
        <v>4829</v>
      </c>
      <c r="L54737" t="s">
        <v>2050</v>
      </c>
    </row>
    <row r="54738" spans="1:12" x14ac:dyDescent="0.2">
      <c r="A54738">
        <v>7773403</v>
      </c>
      <c r="B54738" s="2">
        <v>40254.477777777778</v>
      </c>
      <c r="C54738">
        <v>1642</v>
      </c>
      <c r="D54738">
        <v>4281</v>
      </c>
      <c r="E54738">
        <v>210.95</v>
      </c>
      <c r="F54738" t="s">
        <v>2047</v>
      </c>
      <c r="G54738">
        <v>58938</v>
      </c>
      <c r="H54738" t="s">
        <v>3465</v>
      </c>
      <c r="I54738" t="s">
        <v>2093</v>
      </c>
      <c r="J54738">
        <v>8735</v>
      </c>
      <c r="K54738">
        <v>8011</v>
      </c>
      <c r="L54738" t="s">
        <v>2050</v>
      </c>
    </row>
    <row r="54739" spans="1:12" x14ac:dyDescent="0.2">
      <c r="A54739">
        <v>7773406</v>
      </c>
      <c r="B54739" s="2">
        <v>40254.478472222225</v>
      </c>
      <c r="C54739">
        <v>973</v>
      </c>
      <c r="D54739">
        <v>3833</v>
      </c>
      <c r="E54739">
        <v>12.93</v>
      </c>
      <c r="F54739" t="s">
        <v>2047</v>
      </c>
      <c r="G54739">
        <v>19752</v>
      </c>
      <c r="H54739" t="s">
        <v>3356</v>
      </c>
      <c r="I54739" t="s">
        <v>2268</v>
      </c>
      <c r="J54739">
        <v>38619</v>
      </c>
      <c r="K54739">
        <v>5411</v>
      </c>
      <c r="L54739" t="s">
        <v>2050</v>
      </c>
    </row>
    <row r="54740" spans="1:12" x14ac:dyDescent="0.2">
      <c r="A54740">
        <v>7773408</v>
      </c>
      <c r="B54740" s="2">
        <v>40254.479861111111</v>
      </c>
      <c r="C54740">
        <v>261</v>
      </c>
      <c r="D54740">
        <v>30</v>
      </c>
      <c r="E54740">
        <v>314.44</v>
      </c>
      <c r="F54740" t="s">
        <v>2047</v>
      </c>
      <c r="G54740">
        <v>16587</v>
      </c>
      <c r="H54740" t="s">
        <v>3037</v>
      </c>
      <c r="I54740" t="s">
        <v>2188</v>
      </c>
      <c r="J54740">
        <v>89002</v>
      </c>
      <c r="K54740">
        <v>6300</v>
      </c>
      <c r="L54740" t="s">
        <v>2050</v>
      </c>
    </row>
    <row r="54741" spans="1:12" x14ac:dyDescent="0.2">
      <c r="A54741">
        <v>7773409</v>
      </c>
      <c r="B54741" s="2">
        <v>40254.479861111111</v>
      </c>
      <c r="C54741">
        <v>804</v>
      </c>
      <c r="D54741">
        <v>213</v>
      </c>
      <c r="E54741">
        <v>6.93</v>
      </c>
      <c r="F54741" t="s">
        <v>2047</v>
      </c>
      <c r="G54741">
        <v>69972</v>
      </c>
      <c r="H54741" t="s">
        <v>2541</v>
      </c>
      <c r="I54741" t="s">
        <v>2107</v>
      </c>
      <c r="J54741">
        <v>42101</v>
      </c>
      <c r="K54741">
        <v>5814</v>
      </c>
      <c r="L54741" t="s">
        <v>2050</v>
      </c>
    </row>
    <row r="54742" spans="1:12" x14ac:dyDescent="0.2">
      <c r="A54742">
        <v>7773410</v>
      </c>
      <c r="B54742" s="2">
        <v>40254.479861111111</v>
      </c>
      <c r="C54742">
        <v>1635</v>
      </c>
      <c r="D54742">
        <v>115</v>
      </c>
      <c r="E54742">
        <v>8.4700000000000006</v>
      </c>
      <c r="F54742" t="s">
        <v>2047</v>
      </c>
      <c r="G54742">
        <v>85986</v>
      </c>
      <c r="H54742" t="s">
        <v>2177</v>
      </c>
      <c r="I54742" t="s">
        <v>2060</v>
      </c>
      <c r="J54742">
        <v>11434</v>
      </c>
      <c r="K54742">
        <v>5812</v>
      </c>
      <c r="L54742" t="s">
        <v>2050</v>
      </c>
    </row>
    <row r="54743" spans="1:12" x14ac:dyDescent="0.2">
      <c r="A54743">
        <v>7773412</v>
      </c>
      <c r="B54743" s="2">
        <v>40254.479861111111</v>
      </c>
      <c r="C54743">
        <v>1660</v>
      </c>
      <c r="D54743">
        <v>4223</v>
      </c>
      <c r="E54743">
        <v>-88</v>
      </c>
      <c r="F54743" t="s">
        <v>2047</v>
      </c>
      <c r="G54743">
        <v>43293</v>
      </c>
      <c r="H54743" t="s">
        <v>3872</v>
      </c>
      <c r="I54743" t="s">
        <v>2097</v>
      </c>
      <c r="J54743">
        <v>73942</v>
      </c>
      <c r="K54743">
        <v>5499</v>
      </c>
      <c r="L54743" t="s">
        <v>2050</v>
      </c>
    </row>
    <row r="54744" spans="1:12" x14ac:dyDescent="0.2">
      <c r="A54744">
        <v>7773413</v>
      </c>
      <c r="B54744" s="2">
        <v>40254.480555555558</v>
      </c>
      <c r="C54744">
        <v>1919</v>
      </c>
      <c r="D54744">
        <v>5430</v>
      </c>
      <c r="E54744">
        <v>30.96</v>
      </c>
      <c r="F54744" t="s">
        <v>2047</v>
      </c>
      <c r="G54744">
        <v>25717</v>
      </c>
      <c r="H54744" t="s">
        <v>4503</v>
      </c>
      <c r="I54744" t="s">
        <v>2060</v>
      </c>
      <c r="J54744">
        <v>11942</v>
      </c>
      <c r="K54744">
        <v>5812</v>
      </c>
      <c r="L54744" t="s">
        <v>2050</v>
      </c>
    </row>
    <row r="54745" spans="1:12" x14ac:dyDescent="0.2">
      <c r="A54745">
        <v>7773414</v>
      </c>
      <c r="B54745" s="2">
        <v>40254.481249999997</v>
      </c>
      <c r="C54745">
        <v>287</v>
      </c>
      <c r="D54745">
        <v>4118</v>
      </c>
      <c r="E54745">
        <v>35.49</v>
      </c>
      <c r="F54745" t="s">
        <v>2061</v>
      </c>
      <c r="G54745">
        <v>94989</v>
      </c>
      <c r="H54745" t="s">
        <v>2062</v>
      </c>
      <c r="I54745" t="s">
        <v>2050</v>
      </c>
      <c r="K54745">
        <v>5661</v>
      </c>
      <c r="L54745" t="s">
        <v>2050</v>
      </c>
    </row>
    <row r="54746" spans="1:12" x14ac:dyDescent="0.2">
      <c r="A54746">
        <v>7773416</v>
      </c>
      <c r="B54746" s="2">
        <v>40254.481249999997</v>
      </c>
      <c r="C54746">
        <v>1433</v>
      </c>
      <c r="D54746">
        <v>5841</v>
      </c>
      <c r="E54746">
        <v>15.49</v>
      </c>
      <c r="F54746" t="s">
        <v>2047</v>
      </c>
      <c r="G54746">
        <v>75936</v>
      </c>
      <c r="H54746" t="s">
        <v>2079</v>
      </c>
      <c r="I54746" t="s">
        <v>2080</v>
      </c>
      <c r="J54746">
        <v>36695</v>
      </c>
      <c r="K54746">
        <v>5814</v>
      </c>
      <c r="L54746" t="s">
        <v>2050</v>
      </c>
    </row>
    <row r="54747" spans="1:12" x14ac:dyDescent="0.2">
      <c r="A54747">
        <v>7773417</v>
      </c>
      <c r="B54747" s="2">
        <v>40254.481249999997</v>
      </c>
      <c r="C54747">
        <v>1464</v>
      </c>
      <c r="D54747">
        <v>3677</v>
      </c>
      <c r="E54747">
        <v>13.12</v>
      </c>
      <c r="F54747" t="s">
        <v>2047</v>
      </c>
      <c r="G54747">
        <v>63905</v>
      </c>
      <c r="H54747" t="s">
        <v>2755</v>
      </c>
      <c r="I54747" t="s">
        <v>2060</v>
      </c>
      <c r="J54747">
        <v>12309</v>
      </c>
      <c r="K54747">
        <v>5411</v>
      </c>
      <c r="L54747" t="s">
        <v>2050</v>
      </c>
    </row>
    <row r="54748" spans="1:12" x14ac:dyDescent="0.2">
      <c r="A54748">
        <v>7773419</v>
      </c>
      <c r="B54748" s="2">
        <v>40254.481249999997</v>
      </c>
      <c r="C54748">
        <v>1703</v>
      </c>
      <c r="D54748">
        <v>2969</v>
      </c>
      <c r="E54748">
        <v>37.840000000000003</v>
      </c>
      <c r="F54748" t="s">
        <v>2047</v>
      </c>
      <c r="G54748">
        <v>30581</v>
      </c>
      <c r="H54748" t="s">
        <v>5536</v>
      </c>
      <c r="I54748" t="s">
        <v>2091</v>
      </c>
      <c r="J54748">
        <v>81650</v>
      </c>
      <c r="K54748">
        <v>4121</v>
      </c>
      <c r="L54748" t="s">
        <v>2050</v>
      </c>
    </row>
    <row r="54749" spans="1:12" x14ac:dyDescent="0.2">
      <c r="A54749">
        <v>7773421</v>
      </c>
      <c r="B54749" s="2">
        <v>40254.481944444444</v>
      </c>
      <c r="C54749">
        <v>1288</v>
      </c>
      <c r="D54749">
        <v>1013</v>
      </c>
      <c r="E54749">
        <v>9.01</v>
      </c>
      <c r="F54749" t="s">
        <v>2047</v>
      </c>
      <c r="G54749">
        <v>62965</v>
      </c>
      <c r="H54749" t="s">
        <v>3702</v>
      </c>
      <c r="I54749" t="s">
        <v>2259</v>
      </c>
      <c r="J54749">
        <v>25159</v>
      </c>
      <c r="K54749">
        <v>5812</v>
      </c>
      <c r="L54749" t="s">
        <v>2050</v>
      </c>
    </row>
    <row r="54750" spans="1:12" x14ac:dyDescent="0.2">
      <c r="A54750">
        <v>7773422</v>
      </c>
      <c r="B54750" s="2">
        <v>40254.481944444444</v>
      </c>
      <c r="C54750">
        <v>1334</v>
      </c>
      <c r="D54750">
        <v>1157</v>
      </c>
      <c r="E54750">
        <v>1.27</v>
      </c>
      <c r="F54750" t="s">
        <v>2047</v>
      </c>
      <c r="G54750">
        <v>14528</v>
      </c>
      <c r="H54750" t="s">
        <v>2718</v>
      </c>
      <c r="I54750" t="s">
        <v>2060</v>
      </c>
      <c r="J54750">
        <v>14150</v>
      </c>
      <c r="K54750">
        <v>5499</v>
      </c>
      <c r="L54750" t="s">
        <v>2050</v>
      </c>
    </row>
    <row r="54751" spans="1:12" x14ac:dyDescent="0.2">
      <c r="A54751">
        <v>7773425</v>
      </c>
      <c r="B54751" s="2">
        <v>40254.482638888891</v>
      </c>
      <c r="C54751">
        <v>652</v>
      </c>
      <c r="D54751">
        <v>2502</v>
      </c>
      <c r="E54751">
        <v>53.79</v>
      </c>
      <c r="F54751" t="s">
        <v>2061</v>
      </c>
      <c r="G54751">
        <v>39021</v>
      </c>
      <c r="H54751" t="s">
        <v>2062</v>
      </c>
      <c r="I54751" t="s">
        <v>2050</v>
      </c>
      <c r="K54751">
        <v>4784</v>
      </c>
      <c r="L54751" t="s">
        <v>2050</v>
      </c>
    </row>
    <row r="54752" spans="1:12" x14ac:dyDescent="0.2">
      <c r="A54752">
        <v>7773426</v>
      </c>
      <c r="B54752" s="2">
        <v>40254.482638888891</v>
      </c>
      <c r="C54752">
        <v>763</v>
      </c>
      <c r="D54752">
        <v>4993</v>
      </c>
      <c r="E54752">
        <v>79.47</v>
      </c>
      <c r="F54752" t="s">
        <v>2047</v>
      </c>
      <c r="G54752">
        <v>86410</v>
      </c>
      <c r="H54752" t="s">
        <v>2192</v>
      </c>
      <c r="I54752" t="s">
        <v>2072</v>
      </c>
      <c r="J54752">
        <v>19148</v>
      </c>
      <c r="K54752">
        <v>5211</v>
      </c>
      <c r="L54752" t="s">
        <v>2050</v>
      </c>
    </row>
    <row r="54753" spans="1:12" x14ac:dyDescent="0.2">
      <c r="A54753">
        <v>7773427</v>
      </c>
      <c r="B54753" s="2">
        <v>40254.482638888891</v>
      </c>
      <c r="C54753">
        <v>976</v>
      </c>
      <c r="D54753">
        <v>2169</v>
      </c>
      <c r="E54753">
        <v>19.2</v>
      </c>
      <c r="F54753" t="s">
        <v>2047</v>
      </c>
      <c r="G54753">
        <v>35025</v>
      </c>
      <c r="H54753" t="s">
        <v>2896</v>
      </c>
      <c r="I54753" t="s">
        <v>2083</v>
      </c>
      <c r="J54753">
        <v>6854</v>
      </c>
      <c r="K54753">
        <v>5411</v>
      </c>
      <c r="L54753" t="s">
        <v>2050</v>
      </c>
    </row>
    <row r="54754" spans="1:12" x14ac:dyDescent="0.2">
      <c r="A54754">
        <v>7773428</v>
      </c>
      <c r="B54754" s="2">
        <v>40254.482638888891</v>
      </c>
      <c r="C54754">
        <v>1067</v>
      </c>
      <c r="D54754">
        <v>3382</v>
      </c>
      <c r="E54754">
        <v>7.24</v>
      </c>
      <c r="F54754" t="s">
        <v>2047</v>
      </c>
      <c r="G54754">
        <v>75781</v>
      </c>
      <c r="H54754" t="s">
        <v>2349</v>
      </c>
      <c r="I54754" t="s">
        <v>2126</v>
      </c>
      <c r="J54754">
        <v>67037</v>
      </c>
      <c r="K54754">
        <v>5411</v>
      </c>
      <c r="L54754" t="s">
        <v>2050</v>
      </c>
    </row>
    <row r="54755" spans="1:12" x14ac:dyDescent="0.2">
      <c r="A54755">
        <v>7773429</v>
      </c>
      <c r="B54755" s="2">
        <v>40254.482638888891</v>
      </c>
      <c r="C54755">
        <v>1142</v>
      </c>
      <c r="D54755">
        <v>4217</v>
      </c>
      <c r="E54755">
        <v>53.73</v>
      </c>
      <c r="F54755" t="s">
        <v>2047</v>
      </c>
      <c r="G54755">
        <v>85740</v>
      </c>
      <c r="H54755" t="s">
        <v>2128</v>
      </c>
      <c r="I54755" t="s">
        <v>2089</v>
      </c>
      <c r="J54755">
        <v>2021</v>
      </c>
      <c r="K54755">
        <v>7210</v>
      </c>
      <c r="L54755" t="s">
        <v>2050</v>
      </c>
    </row>
    <row r="54756" spans="1:12" x14ac:dyDescent="0.2">
      <c r="A54756">
        <v>7773430</v>
      </c>
      <c r="B54756" s="2">
        <v>40254.482638888891</v>
      </c>
      <c r="C54756">
        <v>1509</v>
      </c>
      <c r="D54756">
        <v>3685</v>
      </c>
      <c r="E54756">
        <v>12.86</v>
      </c>
      <c r="F54756" t="s">
        <v>2047</v>
      </c>
      <c r="G54756">
        <v>65743</v>
      </c>
      <c r="H54756" t="s">
        <v>2812</v>
      </c>
      <c r="I54756" t="s">
        <v>2058</v>
      </c>
      <c r="J54756">
        <v>21234</v>
      </c>
      <c r="K54756">
        <v>5621</v>
      </c>
      <c r="L54756" t="s">
        <v>2050</v>
      </c>
    </row>
    <row r="54757" spans="1:12" x14ac:dyDescent="0.2">
      <c r="A54757">
        <v>7773431</v>
      </c>
      <c r="B54757" s="2">
        <v>40254.482638888891</v>
      </c>
      <c r="C54757">
        <v>1660</v>
      </c>
      <c r="D54757">
        <v>4223</v>
      </c>
      <c r="E54757">
        <v>88</v>
      </c>
      <c r="F54757" t="s">
        <v>2047</v>
      </c>
      <c r="G54757">
        <v>43293</v>
      </c>
      <c r="H54757" t="s">
        <v>3872</v>
      </c>
      <c r="I54757" t="s">
        <v>2097</v>
      </c>
      <c r="J54757">
        <v>73942</v>
      </c>
      <c r="K54757">
        <v>5499</v>
      </c>
      <c r="L54757" t="s">
        <v>2050</v>
      </c>
    </row>
    <row r="54758" spans="1:12" x14ac:dyDescent="0.2">
      <c r="A54758">
        <v>7773432</v>
      </c>
      <c r="B54758" s="2">
        <v>40254.48333333333</v>
      </c>
      <c r="C54758">
        <v>556</v>
      </c>
      <c r="D54758">
        <v>2</v>
      </c>
      <c r="E54758">
        <v>13.68</v>
      </c>
      <c r="F54758" t="s">
        <v>2047</v>
      </c>
      <c r="G54758">
        <v>22938</v>
      </c>
      <c r="H54758" t="s">
        <v>2801</v>
      </c>
      <c r="I54758" t="s">
        <v>2119</v>
      </c>
      <c r="J54758">
        <v>44223</v>
      </c>
      <c r="K54758">
        <v>5812</v>
      </c>
      <c r="L54758" t="s">
        <v>2050</v>
      </c>
    </row>
    <row r="54759" spans="1:12" x14ac:dyDescent="0.2">
      <c r="A54759">
        <v>7773433</v>
      </c>
      <c r="B54759" s="2">
        <v>40254.48333333333</v>
      </c>
      <c r="C54759">
        <v>633</v>
      </c>
      <c r="D54759">
        <v>2597</v>
      </c>
      <c r="E54759">
        <v>94.13</v>
      </c>
      <c r="F54759" t="s">
        <v>2047</v>
      </c>
      <c r="G54759">
        <v>85688</v>
      </c>
      <c r="H54759" t="s">
        <v>2937</v>
      </c>
      <c r="I54759" t="s">
        <v>2054</v>
      </c>
      <c r="J54759">
        <v>90248</v>
      </c>
      <c r="K54759">
        <v>5211</v>
      </c>
      <c r="L54759" t="s">
        <v>2050</v>
      </c>
    </row>
    <row r="54760" spans="1:12" x14ac:dyDescent="0.2">
      <c r="A54760">
        <v>7773434</v>
      </c>
      <c r="B54760" s="2">
        <v>40254.48333333333</v>
      </c>
      <c r="C54760">
        <v>1285</v>
      </c>
      <c r="D54760">
        <v>5172</v>
      </c>
      <c r="E54760">
        <v>-84</v>
      </c>
      <c r="F54760" t="s">
        <v>2047</v>
      </c>
      <c r="G54760">
        <v>59935</v>
      </c>
      <c r="H54760" t="s">
        <v>2566</v>
      </c>
      <c r="I54760" t="s">
        <v>2220</v>
      </c>
      <c r="J54760">
        <v>22003</v>
      </c>
      <c r="K54760">
        <v>5499</v>
      </c>
      <c r="L54760" t="s">
        <v>2050</v>
      </c>
    </row>
    <row r="54761" spans="1:12" x14ac:dyDescent="0.2">
      <c r="A54761">
        <v>7773435</v>
      </c>
      <c r="B54761" s="2">
        <v>40254.48333333333</v>
      </c>
      <c r="C54761">
        <v>1296</v>
      </c>
      <c r="D54761">
        <v>67</v>
      </c>
      <c r="E54761">
        <v>15.01</v>
      </c>
      <c r="F54761" t="s">
        <v>2061</v>
      </c>
      <c r="G54761">
        <v>18563</v>
      </c>
      <c r="H54761" t="s">
        <v>2062</v>
      </c>
      <c r="I54761" t="s">
        <v>2050</v>
      </c>
      <c r="K54761">
        <v>4121</v>
      </c>
      <c r="L54761" t="s">
        <v>2050</v>
      </c>
    </row>
    <row r="54762" spans="1:12" x14ac:dyDescent="0.2">
      <c r="A54762">
        <v>7773437</v>
      </c>
      <c r="B54762" s="2">
        <v>40254.48333333333</v>
      </c>
      <c r="C54762">
        <v>1725</v>
      </c>
      <c r="D54762">
        <v>3296</v>
      </c>
      <c r="E54762">
        <v>111.81</v>
      </c>
      <c r="F54762" t="s">
        <v>2047</v>
      </c>
      <c r="G54762">
        <v>60569</v>
      </c>
      <c r="H54762" t="s">
        <v>2524</v>
      </c>
      <c r="I54762" t="s">
        <v>2220</v>
      </c>
      <c r="J54762">
        <v>23231</v>
      </c>
      <c r="K54762">
        <v>5300</v>
      </c>
      <c r="L54762" t="s">
        <v>2050</v>
      </c>
    </row>
    <row r="54763" spans="1:12" x14ac:dyDescent="0.2">
      <c r="A54763">
        <v>7773438</v>
      </c>
      <c r="B54763" s="2">
        <v>40254.484027777777</v>
      </c>
      <c r="C54763">
        <v>162</v>
      </c>
      <c r="D54763">
        <v>5938</v>
      </c>
      <c r="E54763">
        <v>46.34</v>
      </c>
      <c r="F54763" t="s">
        <v>2047</v>
      </c>
      <c r="G54763">
        <v>84241</v>
      </c>
      <c r="H54763" t="s">
        <v>2708</v>
      </c>
      <c r="I54763" t="s">
        <v>2123</v>
      </c>
      <c r="J54763">
        <v>48322</v>
      </c>
      <c r="K54763">
        <v>5411</v>
      </c>
      <c r="L54763" t="s">
        <v>2050</v>
      </c>
    </row>
    <row r="54764" spans="1:12" x14ac:dyDescent="0.2">
      <c r="A54764">
        <v>7773439</v>
      </c>
      <c r="B54764" s="2">
        <v>40254.484027777777</v>
      </c>
      <c r="C54764">
        <v>383</v>
      </c>
      <c r="D54764">
        <v>1092</v>
      </c>
      <c r="E54764">
        <v>140</v>
      </c>
      <c r="F54764" t="s">
        <v>2047</v>
      </c>
      <c r="G54764">
        <v>27092</v>
      </c>
      <c r="H54764" t="s">
        <v>4871</v>
      </c>
      <c r="I54764" t="s">
        <v>2109</v>
      </c>
      <c r="J54764">
        <v>71486</v>
      </c>
      <c r="K54764">
        <v>4829</v>
      </c>
      <c r="L54764" t="s">
        <v>2050</v>
      </c>
    </row>
    <row r="54765" spans="1:12" x14ac:dyDescent="0.2">
      <c r="A54765">
        <v>7773441</v>
      </c>
      <c r="B54765" s="2">
        <v>40254.484027777777</v>
      </c>
      <c r="C54765">
        <v>779</v>
      </c>
      <c r="D54765">
        <v>3299</v>
      </c>
      <c r="E54765">
        <v>20</v>
      </c>
      <c r="F54765" t="s">
        <v>2047</v>
      </c>
      <c r="G54765">
        <v>69972</v>
      </c>
      <c r="H54765" t="s">
        <v>2597</v>
      </c>
      <c r="I54765" t="s">
        <v>2065</v>
      </c>
      <c r="J54765">
        <v>75076</v>
      </c>
      <c r="K54765">
        <v>5814</v>
      </c>
      <c r="L54765" t="s">
        <v>2050</v>
      </c>
    </row>
    <row r="54766" spans="1:12" x14ac:dyDescent="0.2">
      <c r="A54766">
        <v>7773442</v>
      </c>
      <c r="B54766" s="2">
        <v>40254.484027777777</v>
      </c>
      <c r="C54766">
        <v>803</v>
      </c>
      <c r="D54766">
        <v>1172</v>
      </c>
      <c r="E54766">
        <v>4.03</v>
      </c>
      <c r="F54766" t="s">
        <v>2047</v>
      </c>
      <c r="G54766">
        <v>7261</v>
      </c>
      <c r="H54766" t="s">
        <v>2715</v>
      </c>
      <c r="I54766" t="s">
        <v>2054</v>
      </c>
      <c r="J54766">
        <v>95382</v>
      </c>
      <c r="K54766">
        <v>5912</v>
      </c>
      <c r="L54766" t="s">
        <v>2050</v>
      </c>
    </row>
    <row r="54767" spans="1:12" x14ac:dyDescent="0.2">
      <c r="A54767">
        <v>7773443</v>
      </c>
      <c r="B54767" s="2">
        <v>40254.484722222223</v>
      </c>
      <c r="C54767">
        <v>909</v>
      </c>
      <c r="D54767">
        <v>155</v>
      </c>
      <c r="E54767">
        <v>17.72</v>
      </c>
      <c r="F54767" t="s">
        <v>2047</v>
      </c>
      <c r="G54767">
        <v>47713</v>
      </c>
      <c r="H54767" t="s">
        <v>2394</v>
      </c>
      <c r="I54767" t="s">
        <v>2086</v>
      </c>
      <c r="J54767">
        <v>98516</v>
      </c>
      <c r="K54767">
        <v>5411</v>
      </c>
      <c r="L54767" t="s">
        <v>2050</v>
      </c>
    </row>
    <row r="54768" spans="1:12" x14ac:dyDescent="0.2">
      <c r="A54768">
        <v>7773444</v>
      </c>
      <c r="B54768" s="2">
        <v>40254.484722222223</v>
      </c>
      <c r="C54768">
        <v>1452</v>
      </c>
      <c r="D54768">
        <v>3801</v>
      </c>
      <c r="E54768">
        <v>144.83000000000001</v>
      </c>
      <c r="F54768" t="s">
        <v>2047</v>
      </c>
      <c r="G54768">
        <v>69956</v>
      </c>
      <c r="H54768" t="s">
        <v>2275</v>
      </c>
      <c r="I54768" t="s">
        <v>2065</v>
      </c>
      <c r="J54768">
        <v>77057</v>
      </c>
      <c r="K54768">
        <v>5310</v>
      </c>
      <c r="L54768" t="s">
        <v>2050</v>
      </c>
    </row>
    <row r="54769" spans="1:12" x14ac:dyDescent="0.2">
      <c r="A54769">
        <v>7773445</v>
      </c>
      <c r="B54769" s="2">
        <v>40254.484722222223</v>
      </c>
      <c r="C54769">
        <v>1904</v>
      </c>
      <c r="D54769">
        <v>2575</v>
      </c>
      <c r="E54769">
        <v>10.38</v>
      </c>
      <c r="F54769" t="s">
        <v>2047</v>
      </c>
      <c r="G54769">
        <v>10990</v>
      </c>
      <c r="H54769" t="s">
        <v>3634</v>
      </c>
      <c r="I54769" t="s">
        <v>2097</v>
      </c>
      <c r="J54769">
        <v>74477</v>
      </c>
      <c r="K54769">
        <v>5411</v>
      </c>
      <c r="L54769" t="s">
        <v>2050</v>
      </c>
    </row>
    <row r="54770" spans="1:12" x14ac:dyDescent="0.2">
      <c r="A54770">
        <v>7773446</v>
      </c>
      <c r="B54770" s="2">
        <v>40254.48541666667</v>
      </c>
      <c r="C54770">
        <v>303</v>
      </c>
      <c r="D54770">
        <v>4194</v>
      </c>
      <c r="E54770">
        <v>88.36</v>
      </c>
      <c r="F54770" t="s">
        <v>2047</v>
      </c>
      <c r="G54770">
        <v>68668</v>
      </c>
      <c r="H54770" t="s">
        <v>2304</v>
      </c>
      <c r="I54770" t="s">
        <v>2091</v>
      </c>
      <c r="J54770">
        <v>80550</v>
      </c>
      <c r="K54770">
        <v>5300</v>
      </c>
      <c r="L54770" t="s">
        <v>2050</v>
      </c>
    </row>
    <row r="54771" spans="1:12" x14ac:dyDescent="0.2">
      <c r="A54771">
        <v>7773447</v>
      </c>
      <c r="B54771" s="2">
        <v>40254.48541666667</v>
      </c>
      <c r="C54771">
        <v>442</v>
      </c>
      <c r="D54771">
        <v>1213</v>
      </c>
      <c r="E54771">
        <v>15.53</v>
      </c>
      <c r="F54771" t="s">
        <v>2047</v>
      </c>
      <c r="G54771">
        <v>44578</v>
      </c>
      <c r="H54771" t="s">
        <v>2704</v>
      </c>
      <c r="I54771" t="s">
        <v>2121</v>
      </c>
      <c r="J54771">
        <v>63012</v>
      </c>
      <c r="K54771">
        <v>5812</v>
      </c>
      <c r="L54771" t="s">
        <v>2050</v>
      </c>
    </row>
    <row r="54772" spans="1:12" x14ac:dyDescent="0.2">
      <c r="A54772">
        <v>7773449</v>
      </c>
      <c r="B54772" s="2">
        <v>40254.48541666667</v>
      </c>
      <c r="C54772">
        <v>658</v>
      </c>
      <c r="D54772">
        <v>199</v>
      </c>
      <c r="E54772">
        <v>17.02</v>
      </c>
      <c r="F54772" t="s">
        <v>2047</v>
      </c>
      <c r="G54772">
        <v>86410</v>
      </c>
      <c r="H54772" t="s">
        <v>2699</v>
      </c>
      <c r="I54772" t="s">
        <v>2101</v>
      </c>
      <c r="J54772">
        <v>32750</v>
      </c>
      <c r="K54772">
        <v>5211</v>
      </c>
      <c r="L54772" t="s">
        <v>2050</v>
      </c>
    </row>
    <row r="54773" spans="1:12" x14ac:dyDescent="0.2">
      <c r="A54773">
        <v>7773450</v>
      </c>
      <c r="B54773" s="2">
        <v>40254.48541666667</v>
      </c>
      <c r="C54773">
        <v>1169</v>
      </c>
      <c r="D54773">
        <v>4179</v>
      </c>
      <c r="E54773">
        <v>38.270000000000003</v>
      </c>
      <c r="F54773" t="s">
        <v>2061</v>
      </c>
      <c r="G54773">
        <v>41122</v>
      </c>
      <c r="H54773" t="s">
        <v>2062</v>
      </c>
      <c r="I54773" t="s">
        <v>2050</v>
      </c>
      <c r="K54773">
        <v>4784</v>
      </c>
      <c r="L54773" t="s">
        <v>2050</v>
      </c>
    </row>
    <row r="54774" spans="1:12" x14ac:dyDescent="0.2">
      <c r="A54774">
        <v>7773451</v>
      </c>
      <c r="B54774" s="2">
        <v>40254.48541666667</v>
      </c>
      <c r="C54774">
        <v>1262</v>
      </c>
      <c r="D54774">
        <v>2432</v>
      </c>
      <c r="E54774">
        <v>10.65</v>
      </c>
      <c r="F54774" t="s">
        <v>2047</v>
      </c>
      <c r="G54774">
        <v>13646</v>
      </c>
      <c r="H54774" t="s">
        <v>3652</v>
      </c>
      <c r="I54774" t="s">
        <v>2054</v>
      </c>
      <c r="J54774">
        <v>96122</v>
      </c>
      <c r="K54774">
        <v>7538</v>
      </c>
      <c r="L54774" t="s">
        <v>2050</v>
      </c>
    </row>
    <row r="54775" spans="1:12" x14ac:dyDescent="0.2">
      <c r="A54775">
        <v>7773452</v>
      </c>
      <c r="B54775" s="2">
        <v>40254.48541666667</v>
      </c>
      <c r="C54775">
        <v>1703</v>
      </c>
      <c r="D54775">
        <v>2969</v>
      </c>
      <c r="E54775">
        <v>1.39</v>
      </c>
      <c r="F54775" t="s">
        <v>2047</v>
      </c>
      <c r="G54775">
        <v>33119</v>
      </c>
      <c r="H54775" t="s">
        <v>5536</v>
      </c>
      <c r="I54775" t="s">
        <v>2091</v>
      </c>
      <c r="J54775">
        <v>81650</v>
      </c>
      <c r="K54775">
        <v>5411</v>
      </c>
      <c r="L54775" t="s">
        <v>2050</v>
      </c>
    </row>
    <row r="54776" spans="1:12" x14ac:dyDescent="0.2">
      <c r="A54776">
        <v>7773453</v>
      </c>
      <c r="B54776" s="2">
        <v>40254.48541666667</v>
      </c>
      <c r="C54776">
        <v>1941</v>
      </c>
      <c r="D54776">
        <v>1109</v>
      </c>
      <c r="E54776">
        <v>8.31</v>
      </c>
      <c r="F54776" t="s">
        <v>2047</v>
      </c>
      <c r="G54776">
        <v>75781</v>
      </c>
      <c r="H54776" t="s">
        <v>2374</v>
      </c>
      <c r="I54776" t="s">
        <v>2065</v>
      </c>
      <c r="J54776">
        <v>75429</v>
      </c>
      <c r="K54776">
        <v>5411</v>
      </c>
      <c r="L54776" t="s">
        <v>2050</v>
      </c>
    </row>
    <row r="54777" spans="1:12" x14ac:dyDescent="0.2">
      <c r="A54777">
        <v>7773454</v>
      </c>
      <c r="B54777" s="2">
        <v>40254.486111111109</v>
      </c>
      <c r="C54777">
        <v>1169</v>
      </c>
      <c r="D54777">
        <v>3389</v>
      </c>
      <c r="E54777">
        <v>54.49</v>
      </c>
      <c r="F54777" t="s">
        <v>2061</v>
      </c>
      <c r="G54777">
        <v>41122</v>
      </c>
      <c r="H54777" t="s">
        <v>2062</v>
      </c>
      <c r="I54777" t="s">
        <v>2050</v>
      </c>
      <c r="K54777">
        <v>4784</v>
      </c>
      <c r="L54777" t="s">
        <v>2327</v>
      </c>
    </row>
    <row r="54778" spans="1:12" x14ac:dyDescent="0.2">
      <c r="A54778">
        <v>7773455</v>
      </c>
      <c r="B54778" s="2">
        <v>40254.486111111109</v>
      </c>
      <c r="C54778">
        <v>1285</v>
      </c>
      <c r="D54778">
        <v>5172</v>
      </c>
      <c r="E54778">
        <v>84</v>
      </c>
      <c r="F54778" t="s">
        <v>2047</v>
      </c>
      <c r="G54778">
        <v>59935</v>
      </c>
      <c r="H54778" t="s">
        <v>2566</v>
      </c>
      <c r="I54778" t="s">
        <v>2220</v>
      </c>
      <c r="J54778">
        <v>22003</v>
      </c>
      <c r="K54778">
        <v>5499</v>
      </c>
      <c r="L54778" t="s">
        <v>2050</v>
      </c>
    </row>
    <row r="54779" spans="1:12" x14ac:dyDescent="0.2">
      <c r="A54779">
        <v>7773456</v>
      </c>
      <c r="B54779" s="2">
        <v>40254.486805555556</v>
      </c>
      <c r="C54779">
        <v>972</v>
      </c>
      <c r="D54779">
        <v>4166</v>
      </c>
      <c r="E54779">
        <v>267.27</v>
      </c>
      <c r="F54779" t="s">
        <v>2047</v>
      </c>
      <c r="G54779">
        <v>76808</v>
      </c>
      <c r="H54779" t="s">
        <v>2995</v>
      </c>
      <c r="I54779" t="s">
        <v>2065</v>
      </c>
      <c r="J54779">
        <v>79912</v>
      </c>
      <c r="K54779">
        <v>8043</v>
      </c>
      <c r="L54779" t="s">
        <v>2050</v>
      </c>
    </row>
    <row r="54780" spans="1:12" x14ac:dyDescent="0.2">
      <c r="A54780">
        <v>7773457</v>
      </c>
      <c r="B54780" s="2">
        <v>40254.486805555556</v>
      </c>
      <c r="C54780">
        <v>1144</v>
      </c>
      <c r="D54780">
        <v>4141</v>
      </c>
      <c r="E54780">
        <v>35.799999999999997</v>
      </c>
      <c r="F54780" t="s">
        <v>2047</v>
      </c>
      <c r="G54780">
        <v>96343</v>
      </c>
      <c r="H54780" t="s">
        <v>2275</v>
      </c>
      <c r="I54780" t="s">
        <v>2065</v>
      </c>
      <c r="J54780">
        <v>77086</v>
      </c>
      <c r="K54780">
        <v>7538</v>
      </c>
      <c r="L54780" t="s">
        <v>2050</v>
      </c>
    </row>
    <row r="54781" spans="1:12" x14ac:dyDescent="0.2">
      <c r="A54781">
        <v>7773458</v>
      </c>
      <c r="B54781" s="2">
        <v>40254.486805555556</v>
      </c>
      <c r="C54781">
        <v>1407</v>
      </c>
      <c r="D54781">
        <v>4695</v>
      </c>
      <c r="E54781">
        <v>58.67</v>
      </c>
      <c r="F54781" t="s">
        <v>2047</v>
      </c>
      <c r="G54781">
        <v>60580</v>
      </c>
      <c r="H54781" t="s">
        <v>2486</v>
      </c>
      <c r="I54781" t="s">
        <v>2080</v>
      </c>
      <c r="J54781">
        <v>35023</v>
      </c>
      <c r="K54781">
        <v>5300</v>
      </c>
      <c r="L54781" t="s">
        <v>2050</v>
      </c>
    </row>
    <row r="54782" spans="1:12" x14ac:dyDescent="0.2">
      <c r="A54782">
        <v>7773459</v>
      </c>
      <c r="B54782" s="2">
        <v>40254.486805555556</v>
      </c>
      <c r="C54782">
        <v>1873</v>
      </c>
      <c r="D54782">
        <v>4110</v>
      </c>
      <c r="E54782">
        <v>17.13</v>
      </c>
      <c r="F54782" t="s">
        <v>2047</v>
      </c>
      <c r="G54782">
        <v>20519</v>
      </c>
      <c r="H54782" t="s">
        <v>2995</v>
      </c>
      <c r="I54782" t="s">
        <v>2065</v>
      </c>
      <c r="J54782">
        <v>79907</v>
      </c>
      <c r="K54782">
        <v>5942</v>
      </c>
      <c r="L54782" t="s">
        <v>2050</v>
      </c>
    </row>
    <row r="54783" spans="1:12" x14ac:dyDescent="0.2">
      <c r="A54783">
        <v>7773460</v>
      </c>
      <c r="B54783" s="2">
        <v>40254.487500000003</v>
      </c>
      <c r="C54783">
        <v>137</v>
      </c>
      <c r="D54783">
        <v>5442</v>
      </c>
      <c r="E54783">
        <v>76.89</v>
      </c>
      <c r="F54783" t="s">
        <v>2047</v>
      </c>
      <c r="G54783">
        <v>60569</v>
      </c>
      <c r="H54783" t="s">
        <v>2230</v>
      </c>
      <c r="I54783" t="s">
        <v>2148</v>
      </c>
      <c r="J54783">
        <v>37777</v>
      </c>
      <c r="K54783">
        <v>5300</v>
      </c>
      <c r="L54783" t="s">
        <v>2050</v>
      </c>
    </row>
    <row r="54784" spans="1:12" x14ac:dyDescent="0.2">
      <c r="A54784">
        <v>7773462</v>
      </c>
      <c r="B54784" s="2">
        <v>40254.487500000003</v>
      </c>
      <c r="C54784">
        <v>218</v>
      </c>
      <c r="D54784">
        <v>4091</v>
      </c>
      <c r="E54784">
        <v>1.04</v>
      </c>
      <c r="F54784" t="s">
        <v>2047</v>
      </c>
      <c r="G54784">
        <v>75936</v>
      </c>
      <c r="H54784" t="s">
        <v>2858</v>
      </c>
      <c r="I54784" t="s">
        <v>2093</v>
      </c>
      <c r="J54784">
        <v>7087</v>
      </c>
      <c r="K54784">
        <v>5814</v>
      </c>
      <c r="L54784" t="s">
        <v>2050</v>
      </c>
    </row>
    <row r="54785" spans="1:12" x14ac:dyDescent="0.2">
      <c r="A54785">
        <v>7773461</v>
      </c>
      <c r="B54785" s="2">
        <v>40254.487500000003</v>
      </c>
      <c r="C54785">
        <v>218</v>
      </c>
      <c r="D54785">
        <v>2197</v>
      </c>
      <c r="E54785">
        <v>6.42</v>
      </c>
      <c r="F54785" t="s">
        <v>2047</v>
      </c>
      <c r="G54785">
        <v>59397</v>
      </c>
      <c r="H54785" t="s">
        <v>2858</v>
      </c>
      <c r="I54785" t="s">
        <v>2093</v>
      </c>
      <c r="J54785">
        <v>7087</v>
      </c>
      <c r="K54785">
        <v>5812</v>
      </c>
      <c r="L54785" t="s">
        <v>2050</v>
      </c>
    </row>
    <row r="54786" spans="1:12" x14ac:dyDescent="0.2">
      <c r="A54786">
        <v>7773463</v>
      </c>
      <c r="B54786" s="2">
        <v>40254.487500000003</v>
      </c>
      <c r="C54786">
        <v>917</v>
      </c>
      <c r="D54786">
        <v>3410</v>
      </c>
      <c r="E54786">
        <v>53.93</v>
      </c>
      <c r="F54786" t="s">
        <v>2047</v>
      </c>
      <c r="G54786">
        <v>67683</v>
      </c>
      <c r="H54786" t="s">
        <v>2145</v>
      </c>
      <c r="I54786" t="s">
        <v>2054</v>
      </c>
      <c r="J54786">
        <v>91803</v>
      </c>
      <c r="K54786">
        <v>7538</v>
      </c>
      <c r="L54786" t="s">
        <v>2050</v>
      </c>
    </row>
    <row r="54787" spans="1:12" x14ac:dyDescent="0.2">
      <c r="A54787">
        <v>7773464</v>
      </c>
      <c r="B54787" s="2">
        <v>40254.487500000003</v>
      </c>
      <c r="C54787">
        <v>1274</v>
      </c>
      <c r="D54787">
        <v>1075</v>
      </c>
      <c r="E54787">
        <v>14.5</v>
      </c>
      <c r="F54787" t="s">
        <v>2047</v>
      </c>
      <c r="G54787">
        <v>16502</v>
      </c>
      <c r="H54787" t="s">
        <v>4179</v>
      </c>
      <c r="I54787" t="s">
        <v>2065</v>
      </c>
      <c r="J54787">
        <v>75901</v>
      </c>
      <c r="K54787">
        <v>5411</v>
      </c>
      <c r="L54787" t="s">
        <v>2050</v>
      </c>
    </row>
    <row r="54788" spans="1:12" x14ac:dyDescent="0.2">
      <c r="A54788">
        <v>7773466</v>
      </c>
      <c r="B54788" s="2">
        <v>40254.488194444442</v>
      </c>
      <c r="C54788">
        <v>1324</v>
      </c>
      <c r="D54788">
        <v>5889</v>
      </c>
      <c r="E54788">
        <v>27.12</v>
      </c>
      <c r="F54788" t="s">
        <v>2047</v>
      </c>
      <c r="G54788">
        <v>60569</v>
      </c>
      <c r="H54788" t="s">
        <v>2313</v>
      </c>
      <c r="I54788" t="s">
        <v>2101</v>
      </c>
      <c r="J54788">
        <v>34266</v>
      </c>
      <c r="K54788">
        <v>5300</v>
      </c>
      <c r="L54788" t="s">
        <v>2050</v>
      </c>
    </row>
    <row r="54789" spans="1:12" x14ac:dyDescent="0.2">
      <c r="A54789">
        <v>7773467</v>
      </c>
      <c r="B54789" s="2">
        <v>40254.488194444442</v>
      </c>
      <c r="C54789">
        <v>1623</v>
      </c>
      <c r="D54789">
        <v>5142</v>
      </c>
      <c r="E54789">
        <v>7.29</v>
      </c>
      <c r="F54789" t="s">
        <v>2047</v>
      </c>
      <c r="G54789">
        <v>75781</v>
      </c>
      <c r="H54789" t="s">
        <v>2695</v>
      </c>
      <c r="I54789" t="s">
        <v>2107</v>
      </c>
      <c r="J54789">
        <v>41076</v>
      </c>
      <c r="K54789">
        <v>5411</v>
      </c>
      <c r="L54789" t="s">
        <v>2050</v>
      </c>
    </row>
    <row r="54790" spans="1:12" x14ac:dyDescent="0.2">
      <c r="A54790">
        <v>7773468</v>
      </c>
      <c r="B54790" s="2">
        <v>40254.488194444442</v>
      </c>
      <c r="C54790">
        <v>1904</v>
      </c>
      <c r="D54790">
        <v>1004</v>
      </c>
      <c r="E54790">
        <v>10.91</v>
      </c>
      <c r="F54790" t="s">
        <v>2047</v>
      </c>
      <c r="G54790">
        <v>31893</v>
      </c>
      <c r="H54790" t="s">
        <v>3757</v>
      </c>
      <c r="I54790" t="s">
        <v>2097</v>
      </c>
      <c r="J54790">
        <v>74523</v>
      </c>
      <c r="K54790">
        <v>5311</v>
      </c>
      <c r="L54790" t="s">
        <v>2050</v>
      </c>
    </row>
    <row r="54791" spans="1:12" x14ac:dyDescent="0.2">
      <c r="A54791">
        <v>7773469</v>
      </c>
      <c r="B54791" s="2">
        <v>40254.488888888889</v>
      </c>
      <c r="C54791">
        <v>47</v>
      </c>
      <c r="D54791">
        <v>5381</v>
      </c>
      <c r="E54791">
        <v>52.5</v>
      </c>
      <c r="F54791" t="s">
        <v>2047</v>
      </c>
      <c r="G54791">
        <v>36392</v>
      </c>
      <c r="H54791" t="s">
        <v>2059</v>
      </c>
      <c r="I54791" t="s">
        <v>2060</v>
      </c>
      <c r="J54791">
        <v>10456</v>
      </c>
      <c r="K54791">
        <v>5912</v>
      </c>
      <c r="L54791" t="s">
        <v>2050</v>
      </c>
    </row>
    <row r="54792" spans="1:12" x14ac:dyDescent="0.2">
      <c r="A54792">
        <v>7773471</v>
      </c>
      <c r="B54792" s="2">
        <v>40254.488888888889</v>
      </c>
      <c r="C54792">
        <v>490</v>
      </c>
      <c r="D54792">
        <v>176</v>
      </c>
      <c r="E54792">
        <v>60.49</v>
      </c>
      <c r="F54792" t="s">
        <v>2047</v>
      </c>
      <c r="G54792">
        <v>31893</v>
      </c>
      <c r="H54792" t="s">
        <v>2293</v>
      </c>
      <c r="I54792" t="s">
        <v>2065</v>
      </c>
      <c r="J54792">
        <v>78231</v>
      </c>
      <c r="K54792">
        <v>5311</v>
      </c>
      <c r="L54792" t="s">
        <v>2050</v>
      </c>
    </row>
    <row r="54793" spans="1:12" x14ac:dyDescent="0.2">
      <c r="A54793">
        <v>7773473</v>
      </c>
      <c r="B54793" s="2">
        <v>40254.489583333336</v>
      </c>
      <c r="C54793">
        <v>460</v>
      </c>
      <c r="D54793">
        <v>4534</v>
      </c>
      <c r="E54793">
        <v>116.88</v>
      </c>
      <c r="F54793" t="s">
        <v>2047</v>
      </c>
      <c r="G54793">
        <v>36714</v>
      </c>
      <c r="H54793" t="s">
        <v>2483</v>
      </c>
      <c r="I54793" t="s">
        <v>2060</v>
      </c>
      <c r="J54793">
        <v>10530</v>
      </c>
      <c r="K54793">
        <v>4900</v>
      </c>
      <c r="L54793" t="s">
        <v>2050</v>
      </c>
    </row>
    <row r="54794" spans="1:12" x14ac:dyDescent="0.2">
      <c r="A54794">
        <v>7773474</v>
      </c>
      <c r="B54794" s="2">
        <v>40254.489583333336</v>
      </c>
      <c r="C54794">
        <v>747</v>
      </c>
      <c r="D54794">
        <v>2549</v>
      </c>
      <c r="E54794">
        <v>10.41</v>
      </c>
      <c r="F54794" t="s">
        <v>2047</v>
      </c>
      <c r="G54794">
        <v>5071</v>
      </c>
      <c r="H54794" t="s">
        <v>2791</v>
      </c>
      <c r="I54794" t="s">
        <v>2119</v>
      </c>
      <c r="J54794">
        <v>45769</v>
      </c>
      <c r="K54794">
        <v>5812</v>
      </c>
      <c r="L54794" t="s">
        <v>2050</v>
      </c>
    </row>
    <row r="54795" spans="1:12" x14ac:dyDescent="0.2">
      <c r="A54795">
        <v>7773475</v>
      </c>
      <c r="B54795" s="2">
        <v>40254.489583333336</v>
      </c>
      <c r="C54795">
        <v>1404</v>
      </c>
      <c r="D54795">
        <v>2989</v>
      </c>
      <c r="E54795">
        <v>3.42</v>
      </c>
      <c r="F54795" t="s">
        <v>2047</v>
      </c>
      <c r="G54795">
        <v>99834</v>
      </c>
      <c r="H54795" t="s">
        <v>3072</v>
      </c>
      <c r="I54795" t="s">
        <v>2065</v>
      </c>
      <c r="J54795">
        <v>75758</v>
      </c>
      <c r="K54795">
        <v>5411</v>
      </c>
      <c r="L54795" t="s">
        <v>2050</v>
      </c>
    </row>
    <row r="54796" spans="1:12" x14ac:dyDescent="0.2">
      <c r="A54796">
        <v>7773476</v>
      </c>
      <c r="B54796" s="2">
        <v>40254.489583333336</v>
      </c>
      <c r="C54796">
        <v>1534</v>
      </c>
      <c r="D54796">
        <v>4250</v>
      </c>
      <c r="E54796">
        <v>34.979999999999997</v>
      </c>
      <c r="F54796" t="s">
        <v>2061</v>
      </c>
      <c r="G54796">
        <v>16798</v>
      </c>
      <c r="H54796" t="s">
        <v>2062</v>
      </c>
      <c r="I54796" t="s">
        <v>2050</v>
      </c>
      <c r="K54796">
        <v>4121</v>
      </c>
      <c r="L54796" t="s">
        <v>2050</v>
      </c>
    </row>
    <row r="54797" spans="1:12" x14ac:dyDescent="0.2">
      <c r="A54797">
        <v>7773477</v>
      </c>
      <c r="B54797" s="2">
        <v>40254.489583333336</v>
      </c>
      <c r="C54797">
        <v>1575</v>
      </c>
      <c r="D54797">
        <v>5582</v>
      </c>
      <c r="E54797">
        <v>120</v>
      </c>
      <c r="F54797" t="s">
        <v>2047</v>
      </c>
      <c r="G54797">
        <v>27092</v>
      </c>
      <c r="H54797" t="s">
        <v>3608</v>
      </c>
      <c r="I54797" t="s">
        <v>2107</v>
      </c>
      <c r="J54797">
        <v>40313</v>
      </c>
      <c r="K54797">
        <v>4829</v>
      </c>
      <c r="L54797" t="s">
        <v>2050</v>
      </c>
    </row>
    <row r="54798" spans="1:12" x14ac:dyDescent="0.2">
      <c r="A54798">
        <v>7773478</v>
      </c>
      <c r="B54798" s="2">
        <v>40254.489583333336</v>
      </c>
      <c r="C54798">
        <v>1699</v>
      </c>
      <c r="D54798">
        <v>2204</v>
      </c>
      <c r="E54798">
        <v>28.62</v>
      </c>
      <c r="F54798" t="s">
        <v>2047</v>
      </c>
      <c r="G54798">
        <v>22204</v>
      </c>
      <c r="H54798" t="s">
        <v>2577</v>
      </c>
      <c r="I54798" t="s">
        <v>2054</v>
      </c>
      <c r="J54798">
        <v>95134</v>
      </c>
      <c r="K54798">
        <v>5541</v>
      </c>
      <c r="L54798" t="s">
        <v>2050</v>
      </c>
    </row>
    <row r="54799" spans="1:12" x14ac:dyDescent="0.2">
      <c r="A54799">
        <v>7773479</v>
      </c>
      <c r="B54799" s="2">
        <v>40254.490277777775</v>
      </c>
      <c r="C54799">
        <v>122</v>
      </c>
      <c r="D54799">
        <v>3794</v>
      </c>
      <c r="E54799">
        <v>100</v>
      </c>
      <c r="F54799" t="s">
        <v>2047</v>
      </c>
      <c r="G54799">
        <v>27092</v>
      </c>
      <c r="H54799" t="s">
        <v>2306</v>
      </c>
      <c r="I54799" t="s">
        <v>2268</v>
      </c>
      <c r="J54799">
        <v>39452</v>
      </c>
      <c r="K54799">
        <v>4829</v>
      </c>
      <c r="L54799" t="s">
        <v>2050</v>
      </c>
    </row>
    <row r="54800" spans="1:12" x14ac:dyDescent="0.2">
      <c r="A54800">
        <v>7773480</v>
      </c>
      <c r="B54800" s="2">
        <v>40254.490277777775</v>
      </c>
      <c r="C54800">
        <v>164</v>
      </c>
      <c r="D54800">
        <v>3748</v>
      </c>
      <c r="E54800">
        <v>7.64</v>
      </c>
      <c r="F54800" t="s">
        <v>2047</v>
      </c>
      <c r="G54800">
        <v>87625</v>
      </c>
      <c r="H54800" t="s">
        <v>2958</v>
      </c>
      <c r="I54800" t="s">
        <v>2119</v>
      </c>
      <c r="J54800">
        <v>45840</v>
      </c>
      <c r="K54800">
        <v>5812</v>
      </c>
      <c r="L54800" t="s">
        <v>2050</v>
      </c>
    </row>
    <row r="54801" spans="1:12" x14ac:dyDescent="0.2">
      <c r="A54801">
        <v>7773481</v>
      </c>
      <c r="B54801" s="2">
        <v>40254.490277777775</v>
      </c>
      <c r="C54801">
        <v>303</v>
      </c>
      <c r="D54801">
        <v>4194</v>
      </c>
      <c r="E54801">
        <v>26.87</v>
      </c>
      <c r="F54801" t="s">
        <v>2047</v>
      </c>
      <c r="G54801">
        <v>20519</v>
      </c>
      <c r="H54801" t="s">
        <v>2304</v>
      </c>
      <c r="I54801" t="s">
        <v>2091</v>
      </c>
      <c r="J54801">
        <v>80550</v>
      </c>
      <c r="K54801">
        <v>5942</v>
      </c>
      <c r="L54801" t="s">
        <v>2050</v>
      </c>
    </row>
    <row r="54802" spans="1:12" x14ac:dyDescent="0.2">
      <c r="A54802">
        <v>7773482</v>
      </c>
      <c r="B54802" s="2">
        <v>40254.490277777775</v>
      </c>
      <c r="C54802">
        <v>746</v>
      </c>
      <c r="D54802">
        <v>958</v>
      </c>
      <c r="E54802">
        <v>5.28</v>
      </c>
      <c r="F54802" t="s">
        <v>2047</v>
      </c>
      <c r="G54802">
        <v>51961</v>
      </c>
      <c r="H54802" t="s">
        <v>2066</v>
      </c>
      <c r="I54802" t="s">
        <v>2060</v>
      </c>
      <c r="J54802">
        <v>11212</v>
      </c>
      <c r="K54802">
        <v>5813</v>
      </c>
      <c r="L54802" t="s">
        <v>2050</v>
      </c>
    </row>
    <row r="54803" spans="1:12" x14ac:dyDescent="0.2">
      <c r="A54803">
        <v>7773484</v>
      </c>
      <c r="B54803" s="2">
        <v>40254.490277777775</v>
      </c>
      <c r="C54803">
        <v>866</v>
      </c>
      <c r="D54803">
        <v>3337</v>
      </c>
      <c r="E54803">
        <v>16.38</v>
      </c>
      <c r="F54803" t="s">
        <v>2047</v>
      </c>
      <c r="G54803">
        <v>10126</v>
      </c>
      <c r="H54803" t="s">
        <v>2166</v>
      </c>
      <c r="I54803" t="s">
        <v>2072</v>
      </c>
      <c r="J54803">
        <v>15203</v>
      </c>
      <c r="K54803">
        <v>5812</v>
      </c>
      <c r="L54803" t="s">
        <v>2050</v>
      </c>
    </row>
    <row r="54804" spans="1:12" x14ac:dyDescent="0.2">
      <c r="A54804">
        <v>7773483</v>
      </c>
      <c r="B54804" s="2">
        <v>40254.490277777775</v>
      </c>
      <c r="C54804">
        <v>866</v>
      </c>
      <c r="D54804">
        <v>2110</v>
      </c>
      <c r="E54804">
        <v>60.35</v>
      </c>
      <c r="F54804" t="s">
        <v>2047</v>
      </c>
      <c r="G54804">
        <v>76320</v>
      </c>
      <c r="H54804" t="s">
        <v>2166</v>
      </c>
      <c r="I54804" t="s">
        <v>2072</v>
      </c>
      <c r="J54804">
        <v>15203</v>
      </c>
      <c r="K54804">
        <v>5310</v>
      </c>
      <c r="L54804" t="s">
        <v>2050</v>
      </c>
    </row>
    <row r="54805" spans="1:12" x14ac:dyDescent="0.2">
      <c r="A54805">
        <v>7773486</v>
      </c>
      <c r="B54805" s="2">
        <v>40254.490277777775</v>
      </c>
      <c r="C54805">
        <v>1610</v>
      </c>
      <c r="D54805">
        <v>5879</v>
      </c>
      <c r="E54805">
        <v>1.29</v>
      </c>
      <c r="F54805" t="s">
        <v>2047</v>
      </c>
      <c r="G54805">
        <v>14528</v>
      </c>
      <c r="H54805" t="s">
        <v>2749</v>
      </c>
      <c r="I54805" t="s">
        <v>2268</v>
      </c>
      <c r="J54805">
        <v>39301</v>
      </c>
      <c r="K54805">
        <v>5499</v>
      </c>
      <c r="L54805" t="s">
        <v>2050</v>
      </c>
    </row>
    <row r="54806" spans="1:12" x14ac:dyDescent="0.2">
      <c r="A54806">
        <v>7773487</v>
      </c>
      <c r="B54806" s="2">
        <v>40254.490972222222</v>
      </c>
      <c r="C54806">
        <v>1</v>
      </c>
      <c r="D54806">
        <v>3682</v>
      </c>
      <c r="E54806">
        <v>11.32</v>
      </c>
      <c r="F54806" t="s">
        <v>2047</v>
      </c>
      <c r="G54806">
        <v>17708</v>
      </c>
      <c r="H54806" t="s">
        <v>2564</v>
      </c>
      <c r="I54806" t="s">
        <v>2101</v>
      </c>
      <c r="J54806">
        <v>32504</v>
      </c>
      <c r="K54806">
        <v>4121</v>
      </c>
      <c r="L54806" t="s">
        <v>2050</v>
      </c>
    </row>
    <row r="54807" spans="1:12" x14ac:dyDescent="0.2">
      <c r="A54807">
        <v>7773488</v>
      </c>
      <c r="B54807" s="2">
        <v>40254.490972222222</v>
      </c>
      <c r="C54807">
        <v>254</v>
      </c>
      <c r="D54807">
        <v>1247</v>
      </c>
      <c r="E54807">
        <v>95.16</v>
      </c>
      <c r="F54807" t="s">
        <v>2047</v>
      </c>
      <c r="G54807">
        <v>36934</v>
      </c>
      <c r="H54807" t="s">
        <v>3275</v>
      </c>
      <c r="I54807" t="s">
        <v>2091</v>
      </c>
      <c r="J54807">
        <v>80302</v>
      </c>
      <c r="K54807">
        <v>7538</v>
      </c>
      <c r="L54807" t="s">
        <v>2050</v>
      </c>
    </row>
    <row r="54808" spans="1:12" x14ac:dyDescent="0.2">
      <c r="A54808">
        <v>7773489</v>
      </c>
      <c r="B54808" s="2">
        <v>40254.490972222222</v>
      </c>
      <c r="C54808">
        <v>428</v>
      </c>
      <c r="D54808">
        <v>3842</v>
      </c>
      <c r="E54808">
        <v>26.98</v>
      </c>
      <c r="F54808" t="s">
        <v>2047</v>
      </c>
      <c r="G54808">
        <v>20561</v>
      </c>
      <c r="H54808" t="s">
        <v>2633</v>
      </c>
      <c r="I54808" t="s">
        <v>2312</v>
      </c>
      <c r="J54808">
        <v>3110</v>
      </c>
      <c r="K54808">
        <v>5912</v>
      </c>
      <c r="L54808" t="s">
        <v>2050</v>
      </c>
    </row>
    <row r="54809" spans="1:12" x14ac:dyDescent="0.2">
      <c r="A54809">
        <v>7773491</v>
      </c>
      <c r="B54809" s="2">
        <v>40254.490972222222</v>
      </c>
      <c r="C54809">
        <v>1917</v>
      </c>
      <c r="D54809">
        <v>4968</v>
      </c>
      <c r="E54809">
        <v>8.75</v>
      </c>
      <c r="F54809" t="s">
        <v>2047</v>
      </c>
      <c r="G54809">
        <v>1554</v>
      </c>
      <c r="H54809" t="s">
        <v>2716</v>
      </c>
      <c r="I54809" t="s">
        <v>2060</v>
      </c>
      <c r="J54809">
        <v>11778</v>
      </c>
      <c r="K54809">
        <v>5411</v>
      </c>
      <c r="L54809" t="s">
        <v>2050</v>
      </c>
    </row>
    <row r="54810" spans="1:12" x14ac:dyDescent="0.2">
      <c r="A54810">
        <v>7773492</v>
      </c>
      <c r="B54810" s="2">
        <v>40254.491666666669</v>
      </c>
      <c r="C54810">
        <v>542</v>
      </c>
      <c r="D54810">
        <v>2025</v>
      </c>
      <c r="E54810">
        <v>140</v>
      </c>
      <c r="F54810" t="s">
        <v>2047</v>
      </c>
      <c r="G54810">
        <v>27092</v>
      </c>
      <c r="H54810" t="s">
        <v>2470</v>
      </c>
      <c r="I54810" t="s">
        <v>2097</v>
      </c>
      <c r="J54810">
        <v>73117</v>
      </c>
      <c r="K54810">
        <v>4829</v>
      </c>
      <c r="L54810" t="s">
        <v>2050</v>
      </c>
    </row>
    <row r="54811" spans="1:12" x14ac:dyDescent="0.2">
      <c r="A54811">
        <v>7773493</v>
      </c>
      <c r="B54811" s="2">
        <v>40254.491666666669</v>
      </c>
      <c r="C54811">
        <v>938</v>
      </c>
      <c r="D54811">
        <v>231</v>
      </c>
      <c r="E54811">
        <v>11.07</v>
      </c>
      <c r="F54811" t="s">
        <v>2047</v>
      </c>
      <c r="G54811">
        <v>50783</v>
      </c>
      <c r="H54811" t="s">
        <v>2319</v>
      </c>
      <c r="I54811" t="s">
        <v>2126</v>
      </c>
      <c r="J54811">
        <v>66046</v>
      </c>
      <c r="K54811">
        <v>5411</v>
      </c>
      <c r="L54811" t="s">
        <v>2050</v>
      </c>
    </row>
    <row r="54812" spans="1:12" x14ac:dyDescent="0.2">
      <c r="A54812">
        <v>7773494</v>
      </c>
      <c r="B54812" s="2">
        <v>40254.491666666669</v>
      </c>
      <c r="C54812">
        <v>1285</v>
      </c>
      <c r="D54812">
        <v>5172</v>
      </c>
      <c r="E54812">
        <v>35.44</v>
      </c>
      <c r="F54812" t="s">
        <v>2047</v>
      </c>
      <c r="G54812">
        <v>59935</v>
      </c>
      <c r="H54812" t="s">
        <v>2566</v>
      </c>
      <c r="I54812" t="s">
        <v>2220</v>
      </c>
      <c r="J54812">
        <v>22003</v>
      </c>
      <c r="K54812">
        <v>5499</v>
      </c>
      <c r="L54812" t="s">
        <v>2050</v>
      </c>
    </row>
    <row r="54813" spans="1:12" x14ac:dyDescent="0.2">
      <c r="A54813">
        <v>7773496</v>
      </c>
      <c r="B54813" s="2">
        <v>40254.492361111108</v>
      </c>
      <c r="C54813">
        <v>637</v>
      </c>
      <c r="D54813">
        <v>2981</v>
      </c>
      <c r="E54813">
        <v>11.19</v>
      </c>
      <c r="F54813" t="s">
        <v>2047</v>
      </c>
      <c r="G54813">
        <v>75936</v>
      </c>
      <c r="H54813" t="s">
        <v>3763</v>
      </c>
      <c r="I54813" t="s">
        <v>2093</v>
      </c>
      <c r="J54813">
        <v>7701</v>
      </c>
      <c r="K54813">
        <v>5814</v>
      </c>
      <c r="L54813" t="s">
        <v>2050</v>
      </c>
    </row>
    <row r="54814" spans="1:12" x14ac:dyDescent="0.2">
      <c r="A54814">
        <v>7773497</v>
      </c>
      <c r="B54814" s="2">
        <v>40254.492361111108</v>
      </c>
      <c r="C54814">
        <v>866</v>
      </c>
      <c r="D54814">
        <v>3337</v>
      </c>
      <c r="E54814">
        <v>64.97</v>
      </c>
      <c r="F54814" t="s">
        <v>2047</v>
      </c>
      <c r="G54814">
        <v>67570</v>
      </c>
      <c r="H54814" t="s">
        <v>2166</v>
      </c>
      <c r="I54814" t="s">
        <v>2072</v>
      </c>
      <c r="J54814">
        <v>15207</v>
      </c>
      <c r="K54814">
        <v>5311</v>
      </c>
      <c r="L54814" t="s">
        <v>2050</v>
      </c>
    </row>
    <row r="54815" spans="1:12" x14ac:dyDescent="0.2">
      <c r="A54815">
        <v>7773498</v>
      </c>
      <c r="B54815" s="2">
        <v>40254.492361111108</v>
      </c>
      <c r="C54815">
        <v>1482</v>
      </c>
      <c r="D54815">
        <v>1254</v>
      </c>
      <c r="E54815">
        <v>2.98</v>
      </c>
      <c r="F54815" t="s">
        <v>2047</v>
      </c>
      <c r="G54815">
        <v>11418</v>
      </c>
      <c r="H54815" t="s">
        <v>2369</v>
      </c>
      <c r="I54815" t="s">
        <v>2078</v>
      </c>
      <c r="J54815">
        <v>30005</v>
      </c>
      <c r="K54815">
        <v>5812</v>
      </c>
      <c r="L54815" t="s">
        <v>2050</v>
      </c>
    </row>
    <row r="54816" spans="1:12" x14ac:dyDescent="0.2">
      <c r="A54816">
        <v>7773499</v>
      </c>
      <c r="B54816" s="2">
        <v>40254.493055555555</v>
      </c>
      <c r="C54816">
        <v>346</v>
      </c>
      <c r="D54816">
        <v>4115</v>
      </c>
      <c r="E54816">
        <v>455.08</v>
      </c>
      <c r="F54816" t="s">
        <v>2061</v>
      </c>
      <c r="G54816">
        <v>48880</v>
      </c>
      <c r="H54816" t="s">
        <v>2062</v>
      </c>
      <c r="I54816" t="s">
        <v>2050</v>
      </c>
      <c r="K54816">
        <v>6300</v>
      </c>
      <c r="L54816" t="s">
        <v>2050</v>
      </c>
    </row>
    <row r="54817" spans="1:12" x14ac:dyDescent="0.2">
      <c r="A54817">
        <v>7773500</v>
      </c>
      <c r="B54817" s="2">
        <v>40254.493055555555</v>
      </c>
      <c r="C54817">
        <v>1022</v>
      </c>
      <c r="D54817">
        <v>5148</v>
      </c>
      <c r="E54817">
        <v>100</v>
      </c>
      <c r="F54817" t="s">
        <v>2047</v>
      </c>
      <c r="G54817">
        <v>27092</v>
      </c>
      <c r="H54817" t="s">
        <v>2555</v>
      </c>
      <c r="I54817" t="s">
        <v>2134</v>
      </c>
      <c r="J54817">
        <v>28206</v>
      </c>
      <c r="K54817">
        <v>4829</v>
      </c>
      <c r="L54817" t="s">
        <v>2050</v>
      </c>
    </row>
    <row r="54818" spans="1:12" x14ac:dyDescent="0.2">
      <c r="A54818">
        <v>7773501</v>
      </c>
      <c r="B54818" s="2">
        <v>40254.493055555555</v>
      </c>
      <c r="C54818">
        <v>1087</v>
      </c>
      <c r="D54818">
        <v>1029</v>
      </c>
      <c r="E54818">
        <v>9.7799999999999994</v>
      </c>
      <c r="F54818" t="s">
        <v>2047</v>
      </c>
      <c r="G54818">
        <v>75936</v>
      </c>
      <c r="H54818" t="s">
        <v>2574</v>
      </c>
      <c r="I54818" t="s">
        <v>2107</v>
      </c>
      <c r="J54818">
        <v>40484</v>
      </c>
      <c r="K54818">
        <v>5814</v>
      </c>
      <c r="L54818" t="s">
        <v>2050</v>
      </c>
    </row>
    <row r="54819" spans="1:12" x14ac:dyDescent="0.2">
      <c r="A54819">
        <v>7773502</v>
      </c>
      <c r="B54819" s="2">
        <v>40254.493055555555</v>
      </c>
      <c r="C54819">
        <v>1660</v>
      </c>
      <c r="D54819">
        <v>4223</v>
      </c>
      <c r="E54819">
        <v>12.81</v>
      </c>
      <c r="F54819" t="s">
        <v>2047</v>
      </c>
      <c r="G54819">
        <v>43293</v>
      </c>
      <c r="H54819" t="s">
        <v>3872</v>
      </c>
      <c r="I54819" t="s">
        <v>2097</v>
      </c>
      <c r="J54819">
        <v>73942</v>
      </c>
      <c r="K54819">
        <v>5499</v>
      </c>
      <c r="L54819" t="s">
        <v>2050</v>
      </c>
    </row>
    <row r="54820" spans="1:12" x14ac:dyDescent="0.2">
      <c r="A54820">
        <v>7773503</v>
      </c>
      <c r="B54820" s="2">
        <v>40254.493055555555</v>
      </c>
      <c r="C54820">
        <v>1834</v>
      </c>
      <c r="D54820">
        <v>1119</v>
      </c>
      <c r="E54820">
        <v>5.44</v>
      </c>
      <c r="F54820" t="s">
        <v>2047</v>
      </c>
      <c r="G54820">
        <v>12829</v>
      </c>
      <c r="H54820" t="s">
        <v>2628</v>
      </c>
      <c r="I54820" t="s">
        <v>2065</v>
      </c>
      <c r="J54820">
        <v>79413</v>
      </c>
      <c r="K54820">
        <v>5912</v>
      </c>
      <c r="L54820" t="s">
        <v>2050</v>
      </c>
    </row>
    <row r="54821" spans="1:12" x14ac:dyDescent="0.2">
      <c r="A54821">
        <v>7773504</v>
      </c>
      <c r="B54821" s="2">
        <v>40254.493750000001</v>
      </c>
      <c r="C54821">
        <v>948</v>
      </c>
      <c r="D54821">
        <v>3376</v>
      </c>
      <c r="E54821">
        <v>16.82</v>
      </c>
      <c r="F54821" t="s">
        <v>2047</v>
      </c>
      <c r="G54821">
        <v>4479</v>
      </c>
      <c r="H54821" t="s">
        <v>2894</v>
      </c>
      <c r="I54821" t="s">
        <v>2101</v>
      </c>
      <c r="J54821">
        <v>33406</v>
      </c>
      <c r="K54821">
        <v>5411</v>
      </c>
      <c r="L54821" t="s">
        <v>2050</v>
      </c>
    </row>
    <row r="54822" spans="1:12" x14ac:dyDescent="0.2">
      <c r="A54822">
        <v>7773505</v>
      </c>
      <c r="B54822" s="2">
        <v>40254.493750000001</v>
      </c>
      <c r="C54822">
        <v>1072</v>
      </c>
      <c r="D54822">
        <v>201</v>
      </c>
      <c r="E54822">
        <v>58.38</v>
      </c>
      <c r="F54822" t="s">
        <v>2047</v>
      </c>
      <c r="G54822">
        <v>99370</v>
      </c>
      <c r="H54822" t="s">
        <v>3668</v>
      </c>
      <c r="I54822" t="s">
        <v>2121</v>
      </c>
      <c r="J54822">
        <v>65101</v>
      </c>
      <c r="K54822">
        <v>5311</v>
      </c>
      <c r="L54822" t="s">
        <v>2050</v>
      </c>
    </row>
    <row r="54823" spans="1:12" x14ac:dyDescent="0.2">
      <c r="A54823">
        <v>7773506</v>
      </c>
      <c r="B54823" s="2">
        <v>40254.493750000001</v>
      </c>
      <c r="C54823">
        <v>1369</v>
      </c>
      <c r="D54823">
        <v>5792</v>
      </c>
      <c r="E54823">
        <v>44.42</v>
      </c>
      <c r="F54823" t="s">
        <v>2047</v>
      </c>
      <c r="G54823">
        <v>30286</v>
      </c>
      <c r="H54823" t="s">
        <v>3604</v>
      </c>
      <c r="I54823" t="s">
        <v>2056</v>
      </c>
      <c r="J54823">
        <v>46140</v>
      </c>
      <c r="K54823">
        <v>4814</v>
      </c>
      <c r="L54823" t="s">
        <v>2050</v>
      </c>
    </row>
    <row r="54824" spans="1:12" x14ac:dyDescent="0.2">
      <c r="A54824">
        <v>7773507</v>
      </c>
      <c r="B54824" s="2">
        <v>40254.493750000001</v>
      </c>
      <c r="C54824">
        <v>1595</v>
      </c>
      <c r="D54824">
        <v>2429</v>
      </c>
      <c r="E54824">
        <v>20.37</v>
      </c>
      <c r="F54824" t="s">
        <v>2061</v>
      </c>
      <c r="G54824">
        <v>18563</v>
      </c>
      <c r="H54824" t="s">
        <v>2062</v>
      </c>
      <c r="I54824" t="s">
        <v>2050</v>
      </c>
      <c r="K54824">
        <v>4121</v>
      </c>
      <c r="L54824" t="s">
        <v>2050</v>
      </c>
    </row>
    <row r="54825" spans="1:12" x14ac:dyDescent="0.2">
      <c r="A54825">
        <v>7773508</v>
      </c>
      <c r="B54825" s="2">
        <v>40254.494444444441</v>
      </c>
      <c r="C54825">
        <v>81</v>
      </c>
      <c r="D54825">
        <v>2962</v>
      </c>
      <c r="E54825">
        <v>13.41</v>
      </c>
      <c r="F54825" t="s">
        <v>2047</v>
      </c>
      <c r="G54825">
        <v>620</v>
      </c>
      <c r="H54825" t="s">
        <v>2691</v>
      </c>
      <c r="I54825" t="s">
        <v>2065</v>
      </c>
      <c r="J54825">
        <v>78155</v>
      </c>
      <c r="K54825">
        <v>5411</v>
      </c>
      <c r="L54825" t="s">
        <v>2050</v>
      </c>
    </row>
    <row r="54826" spans="1:12" x14ac:dyDescent="0.2">
      <c r="A54826">
        <v>7773509</v>
      </c>
      <c r="B54826" s="2">
        <v>40254.494444444441</v>
      </c>
      <c r="C54826">
        <v>383</v>
      </c>
      <c r="D54826">
        <v>3686</v>
      </c>
      <c r="E54826">
        <v>200</v>
      </c>
      <c r="F54826" t="s">
        <v>2047</v>
      </c>
      <c r="G54826">
        <v>27092</v>
      </c>
      <c r="H54826" t="s">
        <v>4871</v>
      </c>
      <c r="I54826" t="s">
        <v>2109</v>
      </c>
      <c r="J54826">
        <v>71486</v>
      </c>
      <c r="K54826">
        <v>4829</v>
      </c>
      <c r="L54826" t="s">
        <v>2190</v>
      </c>
    </row>
    <row r="54827" spans="1:12" x14ac:dyDescent="0.2">
      <c r="A54827">
        <v>7773510</v>
      </c>
      <c r="B54827" s="2">
        <v>40254.494444444441</v>
      </c>
      <c r="C54827">
        <v>428</v>
      </c>
      <c r="D54827">
        <v>3842</v>
      </c>
      <c r="E54827">
        <v>41.48</v>
      </c>
      <c r="F54827" t="s">
        <v>2047</v>
      </c>
      <c r="G54827">
        <v>49194</v>
      </c>
      <c r="H54827" t="s">
        <v>3093</v>
      </c>
      <c r="I54827" t="s">
        <v>2312</v>
      </c>
      <c r="J54827">
        <v>3104</v>
      </c>
      <c r="K54827">
        <v>5813</v>
      </c>
      <c r="L54827" t="s">
        <v>2050</v>
      </c>
    </row>
    <row r="54828" spans="1:12" x14ac:dyDescent="0.2">
      <c r="A54828">
        <v>7773512</v>
      </c>
      <c r="B54828" s="2">
        <v>40254.494444444441</v>
      </c>
      <c r="C54828">
        <v>1989</v>
      </c>
      <c r="D54828">
        <v>2984</v>
      </c>
      <c r="E54828">
        <v>10.34</v>
      </c>
      <c r="F54828" t="s">
        <v>2047</v>
      </c>
      <c r="G54828">
        <v>58564</v>
      </c>
      <c r="H54828" t="s">
        <v>2696</v>
      </c>
      <c r="I54828" t="s">
        <v>2058</v>
      </c>
      <c r="J54828">
        <v>20774</v>
      </c>
      <c r="K54828">
        <v>5813</v>
      </c>
      <c r="L54828" t="s">
        <v>2050</v>
      </c>
    </row>
    <row r="54829" spans="1:12" x14ac:dyDescent="0.2">
      <c r="A54829">
        <v>7773514</v>
      </c>
      <c r="B54829" s="2">
        <v>40254.495138888888</v>
      </c>
      <c r="C54829">
        <v>795</v>
      </c>
      <c r="D54829">
        <v>5162</v>
      </c>
      <c r="E54829">
        <v>14.98</v>
      </c>
      <c r="F54829" t="s">
        <v>2047</v>
      </c>
      <c r="G54829">
        <v>69972</v>
      </c>
      <c r="H54829" t="s">
        <v>2194</v>
      </c>
      <c r="I54829" t="s">
        <v>2054</v>
      </c>
      <c r="J54829">
        <v>92169</v>
      </c>
      <c r="K54829">
        <v>5814</v>
      </c>
      <c r="L54829" t="s">
        <v>2050</v>
      </c>
    </row>
    <row r="54830" spans="1:12" x14ac:dyDescent="0.2">
      <c r="A54830">
        <v>7773516</v>
      </c>
      <c r="B54830" s="2">
        <v>40254.495833333334</v>
      </c>
      <c r="C54830">
        <v>249</v>
      </c>
      <c r="D54830">
        <v>4292</v>
      </c>
      <c r="E54830">
        <v>71.12</v>
      </c>
      <c r="F54830" t="s">
        <v>2047</v>
      </c>
      <c r="G54830">
        <v>54850</v>
      </c>
      <c r="H54830" t="s">
        <v>3670</v>
      </c>
      <c r="I54830" t="s">
        <v>2054</v>
      </c>
      <c r="J54830">
        <v>92392</v>
      </c>
      <c r="K54830">
        <v>4814</v>
      </c>
      <c r="L54830" t="s">
        <v>2050</v>
      </c>
    </row>
    <row r="54831" spans="1:12" x14ac:dyDescent="0.2">
      <c r="A54831">
        <v>7773518</v>
      </c>
      <c r="B54831" s="2">
        <v>40254.495833333334</v>
      </c>
      <c r="C54831">
        <v>1662</v>
      </c>
      <c r="D54831">
        <v>4541</v>
      </c>
      <c r="E54831">
        <v>154.97</v>
      </c>
      <c r="F54831" t="s">
        <v>2047</v>
      </c>
      <c r="G54831">
        <v>61709</v>
      </c>
      <c r="H54831" t="s">
        <v>2169</v>
      </c>
      <c r="I54831" t="s">
        <v>2113</v>
      </c>
      <c r="J54831">
        <v>62221</v>
      </c>
      <c r="K54831">
        <v>4900</v>
      </c>
      <c r="L54831" t="s">
        <v>2050</v>
      </c>
    </row>
    <row r="54832" spans="1:12" x14ac:dyDescent="0.2">
      <c r="A54832">
        <v>7773519</v>
      </c>
      <c r="B54832" s="2">
        <v>40254.496527777781</v>
      </c>
      <c r="C54832">
        <v>2</v>
      </c>
      <c r="D54832">
        <v>2576</v>
      </c>
      <c r="E54832">
        <v>37.78</v>
      </c>
      <c r="F54832" t="s">
        <v>2047</v>
      </c>
      <c r="G54832">
        <v>97448</v>
      </c>
      <c r="H54832" t="s">
        <v>2059</v>
      </c>
      <c r="I54832" t="s">
        <v>2060</v>
      </c>
      <c r="J54832">
        <v>10460</v>
      </c>
      <c r="K54832">
        <v>5411</v>
      </c>
      <c r="L54832" t="s">
        <v>2050</v>
      </c>
    </row>
    <row r="54833" spans="1:12" x14ac:dyDescent="0.2">
      <c r="A54833">
        <v>7773522</v>
      </c>
      <c r="B54833" s="2">
        <v>40254.496527777781</v>
      </c>
      <c r="C54833">
        <v>1123</v>
      </c>
      <c r="D54833">
        <v>3010</v>
      </c>
      <c r="E54833">
        <v>13.7</v>
      </c>
      <c r="F54833" t="s">
        <v>2047</v>
      </c>
      <c r="G54833">
        <v>24504</v>
      </c>
      <c r="H54833" t="s">
        <v>3530</v>
      </c>
      <c r="I54833" t="s">
        <v>2134</v>
      </c>
      <c r="J54833">
        <v>28358</v>
      </c>
      <c r="K54833">
        <v>4214</v>
      </c>
      <c r="L54833" t="s">
        <v>2050</v>
      </c>
    </row>
    <row r="54834" spans="1:12" x14ac:dyDescent="0.2">
      <c r="A54834">
        <v>7773523</v>
      </c>
      <c r="B54834" s="2">
        <v>40254.496527777781</v>
      </c>
      <c r="C54834">
        <v>1463</v>
      </c>
      <c r="D54834">
        <v>5499</v>
      </c>
      <c r="E54834">
        <v>46</v>
      </c>
      <c r="F54834" t="s">
        <v>2061</v>
      </c>
      <c r="G54834">
        <v>27310</v>
      </c>
      <c r="H54834" t="s">
        <v>2062</v>
      </c>
      <c r="I54834" t="s">
        <v>2050</v>
      </c>
      <c r="K54834">
        <v>7349</v>
      </c>
      <c r="L54834" t="s">
        <v>2050</v>
      </c>
    </row>
    <row r="54835" spans="1:12" x14ac:dyDescent="0.2">
      <c r="A54835">
        <v>7773524</v>
      </c>
      <c r="B54835" s="2">
        <v>40254.49722222222</v>
      </c>
      <c r="C54835">
        <v>316</v>
      </c>
      <c r="D54835">
        <v>5857</v>
      </c>
      <c r="E54835">
        <v>0.31</v>
      </c>
      <c r="F54835" t="s">
        <v>2047</v>
      </c>
      <c r="G54835">
        <v>14528</v>
      </c>
      <c r="H54835" t="s">
        <v>2275</v>
      </c>
      <c r="I54835" t="s">
        <v>2065</v>
      </c>
      <c r="J54835">
        <v>77047</v>
      </c>
      <c r="K54835">
        <v>5499</v>
      </c>
      <c r="L54835" t="s">
        <v>2050</v>
      </c>
    </row>
    <row r="54836" spans="1:12" x14ac:dyDescent="0.2">
      <c r="A54836">
        <v>7773526</v>
      </c>
      <c r="B54836" s="2">
        <v>40254.49722222222</v>
      </c>
      <c r="C54836">
        <v>807</v>
      </c>
      <c r="D54836">
        <v>3213</v>
      </c>
      <c r="E54836">
        <v>10.16</v>
      </c>
      <c r="F54836" t="s">
        <v>2047</v>
      </c>
      <c r="G54836">
        <v>42043</v>
      </c>
      <c r="H54836" t="s">
        <v>2964</v>
      </c>
      <c r="I54836" t="s">
        <v>2078</v>
      </c>
      <c r="J54836">
        <v>31601</v>
      </c>
      <c r="K54836">
        <v>5411</v>
      </c>
      <c r="L54836" t="s">
        <v>2050</v>
      </c>
    </row>
    <row r="54837" spans="1:12" x14ac:dyDescent="0.2">
      <c r="A54837">
        <v>7773527</v>
      </c>
      <c r="B54837" s="2">
        <v>40254.497916666667</v>
      </c>
      <c r="C54837">
        <v>576</v>
      </c>
      <c r="D54837">
        <v>5968</v>
      </c>
      <c r="E54837">
        <v>38.020000000000003</v>
      </c>
      <c r="F54837" t="s">
        <v>2047</v>
      </c>
      <c r="G54837">
        <v>32175</v>
      </c>
      <c r="H54837" t="s">
        <v>3147</v>
      </c>
      <c r="I54837" t="s">
        <v>2078</v>
      </c>
      <c r="J54837">
        <v>30071</v>
      </c>
      <c r="K54837">
        <v>7538</v>
      </c>
      <c r="L54837" t="s">
        <v>2050</v>
      </c>
    </row>
    <row r="54838" spans="1:12" x14ac:dyDescent="0.2">
      <c r="A54838">
        <v>7773528</v>
      </c>
      <c r="B54838" s="2">
        <v>40254.497916666667</v>
      </c>
      <c r="C54838">
        <v>876</v>
      </c>
      <c r="D54838">
        <v>5773</v>
      </c>
      <c r="E54838">
        <v>6.22</v>
      </c>
      <c r="F54838" t="s">
        <v>2047</v>
      </c>
      <c r="G54838">
        <v>14864</v>
      </c>
      <c r="H54838" t="s">
        <v>2481</v>
      </c>
      <c r="I54838" t="s">
        <v>2126</v>
      </c>
      <c r="J54838">
        <v>67212</v>
      </c>
      <c r="K54838">
        <v>5812</v>
      </c>
      <c r="L54838" t="s">
        <v>2050</v>
      </c>
    </row>
    <row r="54839" spans="1:12" x14ac:dyDescent="0.2">
      <c r="A54839">
        <v>7773529</v>
      </c>
      <c r="B54839" s="2">
        <v>40254.497916666667</v>
      </c>
      <c r="C54839">
        <v>957</v>
      </c>
      <c r="D54839">
        <v>5042</v>
      </c>
      <c r="E54839">
        <v>17.86</v>
      </c>
      <c r="F54839" t="s">
        <v>2047</v>
      </c>
      <c r="G54839">
        <v>44578</v>
      </c>
      <c r="H54839" t="s">
        <v>2686</v>
      </c>
      <c r="I54839" t="s">
        <v>2058</v>
      </c>
      <c r="J54839">
        <v>20874</v>
      </c>
      <c r="K54839">
        <v>5812</v>
      </c>
      <c r="L54839" t="s">
        <v>2050</v>
      </c>
    </row>
    <row r="54840" spans="1:12" x14ac:dyDescent="0.2">
      <c r="A54840">
        <v>7773530</v>
      </c>
      <c r="B54840" s="2">
        <v>40254.497916666667</v>
      </c>
      <c r="C54840">
        <v>1279</v>
      </c>
      <c r="D54840">
        <v>4188</v>
      </c>
      <c r="E54840">
        <v>8.9700000000000006</v>
      </c>
      <c r="F54840" t="s">
        <v>2047</v>
      </c>
      <c r="G54840">
        <v>50783</v>
      </c>
      <c r="H54840" t="s">
        <v>2709</v>
      </c>
      <c r="I54840" t="s">
        <v>2123</v>
      </c>
      <c r="J54840">
        <v>48377</v>
      </c>
      <c r="K54840">
        <v>5411</v>
      </c>
      <c r="L54840" t="s">
        <v>2050</v>
      </c>
    </row>
    <row r="54841" spans="1:12" x14ac:dyDescent="0.2">
      <c r="A54841">
        <v>7773531</v>
      </c>
      <c r="B54841" s="2">
        <v>40254.497916666667</v>
      </c>
      <c r="C54841">
        <v>1837</v>
      </c>
      <c r="D54841">
        <v>2256</v>
      </c>
      <c r="E54841">
        <v>100</v>
      </c>
      <c r="F54841" t="s">
        <v>2047</v>
      </c>
      <c r="G54841">
        <v>27092</v>
      </c>
      <c r="H54841" t="s">
        <v>2185</v>
      </c>
      <c r="I54841" t="s">
        <v>2054</v>
      </c>
      <c r="J54841">
        <v>90003</v>
      </c>
      <c r="K54841">
        <v>4829</v>
      </c>
      <c r="L54841" t="s">
        <v>2050</v>
      </c>
    </row>
    <row r="54842" spans="1:12" x14ac:dyDescent="0.2">
      <c r="A54842">
        <v>7773532</v>
      </c>
      <c r="B54842" s="2">
        <v>40254.498611111114</v>
      </c>
      <c r="C54842">
        <v>583</v>
      </c>
      <c r="D54842">
        <v>3326</v>
      </c>
      <c r="E54842">
        <v>7.17</v>
      </c>
      <c r="F54842" t="s">
        <v>2047</v>
      </c>
      <c r="G54842">
        <v>88646</v>
      </c>
      <c r="H54842" t="s">
        <v>2418</v>
      </c>
      <c r="I54842" t="s">
        <v>2113</v>
      </c>
      <c r="J54842">
        <v>60505</v>
      </c>
      <c r="K54842">
        <v>5812</v>
      </c>
      <c r="L54842" t="s">
        <v>2050</v>
      </c>
    </row>
    <row r="54843" spans="1:12" x14ac:dyDescent="0.2">
      <c r="A54843">
        <v>7773533</v>
      </c>
      <c r="B54843" s="2">
        <v>40254.498611111114</v>
      </c>
      <c r="C54843">
        <v>1955</v>
      </c>
      <c r="D54843">
        <v>4220</v>
      </c>
      <c r="E54843">
        <v>11.71</v>
      </c>
      <c r="F54843" t="s">
        <v>2047</v>
      </c>
      <c r="G54843">
        <v>50783</v>
      </c>
      <c r="H54843" t="s">
        <v>2128</v>
      </c>
      <c r="I54843" t="s">
        <v>2134</v>
      </c>
      <c r="J54843">
        <v>28716</v>
      </c>
      <c r="K54843">
        <v>5411</v>
      </c>
      <c r="L54843" t="s">
        <v>2050</v>
      </c>
    </row>
    <row r="54844" spans="1:12" x14ac:dyDescent="0.2">
      <c r="A54844">
        <v>7773534</v>
      </c>
      <c r="B54844" s="2">
        <v>40254.499305555553</v>
      </c>
      <c r="C54844">
        <v>345</v>
      </c>
      <c r="D54844">
        <v>3441</v>
      </c>
      <c r="E54844">
        <v>1.08</v>
      </c>
      <c r="F54844" t="s">
        <v>2047</v>
      </c>
      <c r="G54844">
        <v>14528</v>
      </c>
      <c r="H54844" t="s">
        <v>4265</v>
      </c>
      <c r="I54844" t="s">
        <v>2123</v>
      </c>
      <c r="J54844">
        <v>49053</v>
      </c>
      <c r="K54844">
        <v>5499</v>
      </c>
      <c r="L54844" t="s">
        <v>2050</v>
      </c>
    </row>
    <row r="54845" spans="1:12" x14ac:dyDescent="0.2">
      <c r="A54845">
        <v>7773535</v>
      </c>
      <c r="B54845" s="2">
        <v>40254.499305555553</v>
      </c>
      <c r="C54845">
        <v>714</v>
      </c>
      <c r="D54845">
        <v>2958</v>
      </c>
      <c r="E54845">
        <v>60.27</v>
      </c>
      <c r="F54845" t="s">
        <v>2047</v>
      </c>
      <c r="G54845">
        <v>32175</v>
      </c>
      <c r="H54845" t="s">
        <v>2657</v>
      </c>
      <c r="I54845" t="s">
        <v>2212</v>
      </c>
      <c r="J54845">
        <v>97114</v>
      </c>
      <c r="K54845">
        <v>7538</v>
      </c>
      <c r="L54845" t="s">
        <v>2050</v>
      </c>
    </row>
    <row r="54846" spans="1:12" x14ac:dyDescent="0.2">
      <c r="A54846">
        <v>7773536</v>
      </c>
      <c r="B54846" s="2">
        <v>40254.499305555553</v>
      </c>
      <c r="C54846">
        <v>1169</v>
      </c>
      <c r="D54846">
        <v>4179</v>
      </c>
      <c r="E54846">
        <v>7.55</v>
      </c>
      <c r="F54846" t="s">
        <v>2047</v>
      </c>
      <c r="G54846">
        <v>79213</v>
      </c>
      <c r="H54846" t="s">
        <v>2655</v>
      </c>
      <c r="I54846" t="s">
        <v>2065</v>
      </c>
      <c r="J54846">
        <v>78665</v>
      </c>
      <c r="K54846">
        <v>5310</v>
      </c>
      <c r="L54846" t="s">
        <v>2050</v>
      </c>
    </row>
    <row r="54847" spans="1:12" x14ac:dyDescent="0.2">
      <c r="A54847">
        <v>7773537</v>
      </c>
      <c r="B54847" s="2">
        <v>40254.499305555553</v>
      </c>
      <c r="C54847">
        <v>1435</v>
      </c>
      <c r="D54847">
        <v>4294</v>
      </c>
      <c r="E54847">
        <v>37.68</v>
      </c>
      <c r="F54847" t="s">
        <v>2061</v>
      </c>
      <c r="G54847">
        <v>39021</v>
      </c>
      <c r="H54847" t="s">
        <v>2062</v>
      </c>
      <c r="I54847" t="s">
        <v>2050</v>
      </c>
      <c r="K54847">
        <v>4784</v>
      </c>
      <c r="L54847" t="s">
        <v>2050</v>
      </c>
    </row>
    <row r="54848" spans="1:12" x14ac:dyDescent="0.2">
      <c r="A54848">
        <v>7773538</v>
      </c>
      <c r="B54848" s="2">
        <v>40254.499305555553</v>
      </c>
      <c r="C54848">
        <v>1453</v>
      </c>
      <c r="D54848">
        <v>1117</v>
      </c>
      <c r="E54848">
        <v>8.08</v>
      </c>
      <c r="F54848" t="s">
        <v>2047</v>
      </c>
      <c r="G54848">
        <v>45122</v>
      </c>
      <c r="H54848" t="s">
        <v>2772</v>
      </c>
      <c r="I54848" t="s">
        <v>2080</v>
      </c>
      <c r="J54848">
        <v>35580</v>
      </c>
      <c r="K54848">
        <v>5912</v>
      </c>
      <c r="L54848" t="s">
        <v>2050</v>
      </c>
    </row>
    <row r="54849" spans="1:12" x14ac:dyDescent="0.2">
      <c r="A54849">
        <v>7773539</v>
      </c>
      <c r="B54849" s="2">
        <v>40254.499305555553</v>
      </c>
      <c r="C54849">
        <v>1771</v>
      </c>
      <c r="D54849">
        <v>5937</v>
      </c>
      <c r="E54849">
        <v>21.99</v>
      </c>
      <c r="F54849" t="s">
        <v>2047</v>
      </c>
      <c r="G54849">
        <v>52858</v>
      </c>
      <c r="H54849" t="s">
        <v>2485</v>
      </c>
      <c r="I54849" t="s">
        <v>2054</v>
      </c>
      <c r="J54849">
        <v>95678</v>
      </c>
      <c r="K54849">
        <v>5813</v>
      </c>
      <c r="L54849" t="s">
        <v>2050</v>
      </c>
    </row>
    <row r="54850" spans="1:12" x14ac:dyDescent="0.2">
      <c r="A54850">
        <v>7773540</v>
      </c>
      <c r="B54850" s="2">
        <v>40254.5</v>
      </c>
      <c r="C54850">
        <v>671</v>
      </c>
      <c r="D54850">
        <v>5592</v>
      </c>
      <c r="E54850">
        <v>16.350000000000001</v>
      </c>
      <c r="F54850" t="s">
        <v>2047</v>
      </c>
      <c r="G54850">
        <v>50783</v>
      </c>
      <c r="H54850" t="s">
        <v>4790</v>
      </c>
      <c r="I54850" t="s">
        <v>2144</v>
      </c>
      <c r="J54850">
        <v>72370</v>
      </c>
      <c r="K54850">
        <v>5411</v>
      </c>
      <c r="L54850" t="s">
        <v>2050</v>
      </c>
    </row>
    <row r="54851" spans="1:12" x14ac:dyDescent="0.2">
      <c r="A54851">
        <v>7773541</v>
      </c>
      <c r="B54851" s="2">
        <v>40254.5</v>
      </c>
      <c r="C54851">
        <v>677</v>
      </c>
      <c r="D54851">
        <v>179</v>
      </c>
      <c r="E54851">
        <v>64.72</v>
      </c>
      <c r="F54851" t="s">
        <v>2047</v>
      </c>
      <c r="G54851">
        <v>75547</v>
      </c>
      <c r="H54851" t="s">
        <v>2737</v>
      </c>
      <c r="I54851" t="s">
        <v>2161</v>
      </c>
      <c r="J54851">
        <v>55116</v>
      </c>
      <c r="K54851">
        <v>5310</v>
      </c>
      <c r="L54851" t="s">
        <v>2050</v>
      </c>
    </row>
    <row r="54852" spans="1:12" x14ac:dyDescent="0.2">
      <c r="A54852">
        <v>7773542</v>
      </c>
      <c r="B54852" s="2">
        <v>40254.5</v>
      </c>
      <c r="C54852">
        <v>1459</v>
      </c>
      <c r="D54852">
        <v>3383</v>
      </c>
      <c r="E54852">
        <v>2.77</v>
      </c>
      <c r="F54852" t="s">
        <v>2047</v>
      </c>
      <c r="G54852">
        <v>47756</v>
      </c>
      <c r="H54852" t="s">
        <v>2152</v>
      </c>
      <c r="I54852" t="s">
        <v>2153</v>
      </c>
      <c r="J54852">
        <v>87121</v>
      </c>
      <c r="K54852">
        <v>5411</v>
      </c>
      <c r="L54852" t="s">
        <v>2050</v>
      </c>
    </row>
    <row r="54853" spans="1:12" x14ac:dyDescent="0.2">
      <c r="A54853">
        <v>7773543</v>
      </c>
      <c r="B54853" s="2">
        <v>40254.500694444447</v>
      </c>
      <c r="C54853">
        <v>127</v>
      </c>
      <c r="D54853">
        <v>1086</v>
      </c>
      <c r="E54853">
        <v>70.819999999999993</v>
      </c>
      <c r="F54853" t="s">
        <v>2047</v>
      </c>
      <c r="G54853">
        <v>80705</v>
      </c>
      <c r="H54853" t="s">
        <v>2447</v>
      </c>
      <c r="I54853" t="s">
        <v>2080</v>
      </c>
      <c r="J54853">
        <v>36049</v>
      </c>
      <c r="K54853">
        <v>6300</v>
      </c>
      <c r="L54853" t="s">
        <v>2050</v>
      </c>
    </row>
    <row r="54854" spans="1:12" x14ac:dyDescent="0.2">
      <c r="A54854">
        <v>7773544</v>
      </c>
      <c r="B54854" s="2">
        <v>40254.500694444447</v>
      </c>
      <c r="C54854">
        <v>1211</v>
      </c>
      <c r="D54854">
        <v>2400</v>
      </c>
      <c r="E54854">
        <v>172.09</v>
      </c>
      <c r="F54854" t="s">
        <v>2047</v>
      </c>
      <c r="G54854">
        <v>97477</v>
      </c>
      <c r="H54854" t="s">
        <v>2272</v>
      </c>
      <c r="I54854" t="s">
        <v>2148</v>
      </c>
      <c r="J54854">
        <v>38134</v>
      </c>
      <c r="K54854">
        <v>8099</v>
      </c>
      <c r="L54854" t="s">
        <v>2050</v>
      </c>
    </row>
    <row r="54855" spans="1:12" x14ac:dyDescent="0.2">
      <c r="A54855">
        <v>7773545</v>
      </c>
      <c r="B54855" s="2">
        <v>40254.500694444447</v>
      </c>
      <c r="C54855">
        <v>1256</v>
      </c>
      <c r="D54855">
        <v>236</v>
      </c>
      <c r="E54855">
        <v>35.909999999999997</v>
      </c>
      <c r="F54855" t="s">
        <v>2047</v>
      </c>
      <c r="G54855">
        <v>61195</v>
      </c>
      <c r="H54855" t="s">
        <v>2670</v>
      </c>
      <c r="I54855" t="s">
        <v>2083</v>
      </c>
      <c r="J54855">
        <v>6614</v>
      </c>
      <c r="K54855">
        <v>5541</v>
      </c>
      <c r="L54855" t="s">
        <v>2050</v>
      </c>
    </row>
    <row r="54856" spans="1:12" x14ac:dyDescent="0.2">
      <c r="A54856">
        <v>7773546</v>
      </c>
      <c r="B54856" s="2">
        <v>40254.500694444447</v>
      </c>
      <c r="C54856">
        <v>1294</v>
      </c>
      <c r="D54856">
        <v>2591</v>
      </c>
      <c r="E54856">
        <v>910.07</v>
      </c>
      <c r="F54856" t="s">
        <v>2047</v>
      </c>
      <c r="G54856">
        <v>45334</v>
      </c>
      <c r="H54856" t="s">
        <v>2445</v>
      </c>
      <c r="I54856" t="s">
        <v>2093</v>
      </c>
      <c r="J54856">
        <v>7083</v>
      </c>
      <c r="K54856">
        <v>8111</v>
      </c>
      <c r="L54856" t="s">
        <v>2050</v>
      </c>
    </row>
    <row r="54857" spans="1:12" x14ac:dyDescent="0.2">
      <c r="A54857">
        <v>7773547</v>
      </c>
      <c r="B54857" s="2">
        <v>40254.500694444447</v>
      </c>
      <c r="C54857">
        <v>1345</v>
      </c>
      <c r="D54857">
        <v>2234</v>
      </c>
      <c r="E54857">
        <v>18.68</v>
      </c>
      <c r="F54857" t="s">
        <v>2047</v>
      </c>
      <c r="G54857">
        <v>50783</v>
      </c>
      <c r="H54857" t="s">
        <v>2687</v>
      </c>
      <c r="I54857" t="s">
        <v>2109</v>
      </c>
      <c r="J54857">
        <v>70749</v>
      </c>
      <c r="K54857">
        <v>5411</v>
      </c>
      <c r="L54857" t="s">
        <v>2050</v>
      </c>
    </row>
    <row r="54858" spans="1:12" x14ac:dyDescent="0.2">
      <c r="A54858">
        <v>7773548</v>
      </c>
      <c r="B54858" s="2">
        <v>40254.500694444447</v>
      </c>
      <c r="C54858">
        <v>1638</v>
      </c>
      <c r="D54858">
        <v>3856</v>
      </c>
      <c r="E54858">
        <v>18.89</v>
      </c>
      <c r="F54858" t="s">
        <v>2047</v>
      </c>
      <c r="G54858">
        <v>25887</v>
      </c>
      <c r="H54858" t="s">
        <v>2626</v>
      </c>
      <c r="I54858" t="s">
        <v>2161</v>
      </c>
      <c r="J54858">
        <v>55044</v>
      </c>
      <c r="K54858">
        <v>5814</v>
      </c>
      <c r="L54858" t="s">
        <v>2050</v>
      </c>
    </row>
    <row r="54859" spans="1:12" x14ac:dyDescent="0.2">
      <c r="A54859">
        <v>7773549</v>
      </c>
      <c r="B54859" s="2">
        <v>40254.501388888886</v>
      </c>
      <c r="C54859">
        <v>98</v>
      </c>
      <c r="D54859">
        <v>4237</v>
      </c>
      <c r="E54859">
        <v>-69</v>
      </c>
      <c r="F54859" t="s">
        <v>2047</v>
      </c>
      <c r="G54859">
        <v>43293</v>
      </c>
      <c r="H54859" t="s">
        <v>2536</v>
      </c>
      <c r="I54859" t="s">
        <v>2113</v>
      </c>
      <c r="J54859">
        <v>61832</v>
      </c>
      <c r="K54859">
        <v>5499</v>
      </c>
      <c r="L54859" t="s">
        <v>2050</v>
      </c>
    </row>
    <row r="54860" spans="1:12" x14ac:dyDescent="0.2">
      <c r="A54860">
        <v>7773550</v>
      </c>
      <c r="B54860" s="2">
        <v>40254.501388888886</v>
      </c>
      <c r="C54860">
        <v>490</v>
      </c>
      <c r="D54860">
        <v>176</v>
      </c>
      <c r="E54860">
        <v>77.98</v>
      </c>
      <c r="F54860" t="s">
        <v>2047</v>
      </c>
      <c r="G54860">
        <v>17354</v>
      </c>
      <c r="H54860" t="s">
        <v>2293</v>
      </c>
      <c r="I54860" t="s">
        <v>2065</v>
      </c>
      <c r="J54860">
        <v>78230</v>
      </c>
      <c r="K54860">
        <v>5211</v>
      </c>
      <c r="L54860" t="s">
        <v>2050</v>
      </c>
    </row>
    <row r="54861" spans="1:12" x14ac:dyDescent="0.2">
      <c r="A54861">
        <v>7773551</v>
      </c>
      <c r="B54861" s="2">
        <v>40254.501388888886</v>
      </c>
      <c r="C54861">
        <v>732</v>
      </c>
      <c r="D54861">
        <v>5948</v>
      </c>
      <c r="E54861">
        <v>45.34</v>
      </c>
      <c r="F54861" t="s">
        <v>2047</v>
      </c>
      <c r="G54861">
        <v>61195</v>
      </c>
      <c r="H54861" t="s">
        <v>2481</v>
      </c>
      <c r="I54861" t="s">
        <v>2126</v>
      </c>
      <c r="J54861">
        <v>67205</v>
      </c>
      <c r="K54861">
        <v>5541</v>
      </c>
      <c r="L54861" t="s">
        <v>2050</v>
      </c>
    </row>
    <row r="54862" spans="1:12" x14ac:dyDescent="0.2">
      <c r="A54862">
        <v>7773552</v>
      </c>
      <c r="B54862" s="2">
        <v>40254.501388888886</v>
      </c>
      <c r="C54862">
        <v>771</v>
      </c>
      <c r="D54862">
        <v>4986</v>
      </c>
      <c r="E54862">
        <v>12.3</v>
      </c>
      <c r="F54862" t="s">
        <v>2047</v>
      </c>
      <c r="G54862">
        <v>59935</v>
      </c>
      <c r="H54862" t="s">
        <v>2211</v>
      </c>
      <c r="I54862" t="s">
        <v>2212</v>
      </c>
      <c r="J54862">
        <v>97504</v>
      </c>
      <c r="K54862">
        <v>5499</v>
      </c>
      <c r="L54862" t="s">
        <v>2050</v>
      </c>
    </row>
    <row r="54863" spans="1:12" x14ac:dyDescent="0.2">
      <c r="A54863">
        <v>7773554</v>
      </c>
      <c r="B54863" s="2">
        <v>40254.501388888886</v>
      </c>
      <c r="C54863">
        <v>1576</v>
      </c>
      <c r="D54863">
        <v>2441</v>
      </c>
      <c r="E54863">
        <v>93.9</v>
      </c>
      <c r="F54863" t="s">
        <v>2047</v>
      </c>
      <c r="G54863">
        <v>27213</v>
      </c>
      <c r="H54863" t="s">
        <v>2230</v>
      </c>
      <c r="I54863" t="s">
        <v>2107</v>
      </c>
      <c r="J54863">
        <v>40208</v>
      </c>
      <c r="K54863">
        <v>7802</v>
      </c>
      <c r="L54863" t="s">
        <v>2050</v>
      </c>
    </row>
    <row r="54864" spans="1:12" x14ac:dyDescent="0.2">
      <c r="A54864">
        <v>7773555</v>
      </c>
      <c r="B54864" s="2">
        <v>40254.502083333333</v>
      </c>
      <c r="C54864">
        <v>261</v>
      </c>
      <c r="D54864">
        <v>30</v>
      </c>
      <c r="E54864">
        <v>60</v>
      </c>
      <c r="F54864" t="s">
        <v>2047</v>
      </c>
      <c r="G54864">
        <v>27092</v>
      </c>
      <c r="H54864" t="s">
        <v>2741</v>
      </c>
      <c r="I54864" t="s">
        <v>2188</v>
      </c>
      <c r="J54864">
        <v>89032</v>
      </c>
      <c r="K54864">
        <v>4829</v>
      </c>
      <c r="L54864" t="s">
        <v>2050</v>
      </c>
    </row>
    <row r="54865" spans="1:12" x14ac:dyDescent="0.2">
      <c r="A54865">
        <v>7773556</v>
      </c>
      <c r="B54865" s="2">
        <v>40254.502083333333</v>
      </c>
      <c r="C54865">
        <v>421</v>
      </c>
      <c r="D54865">
        <v>4153</v>
      </c>
      <c r="E54865">
        <v>0.97</v>
      </c>
      <c r="F54865" t="s">
        <v>2047</v>
      </c>
      <c r="G54865">
        <v>14528</v>
      </c>
      <c r="H54865" t="s">
        <v>2543</v>
      </c>
      <c r="I54865" t="s">
        <v>2052</v>
      </c>
      <c r="J54865">
        <v>52405</v>
      </c>
      <c r="K54865">
        <v>5499</v>
      </c>
      <c r="L54865" t="s">
        <v>2050</v>
      </c>
    </row>
    <row r="54866" spans="1:12" x14ac:dyDescent="0.2">
      <c r="A54866">
        <v>7773557</v>
      </c>
      <c r="B54866" s="2">
        <v>40254.502083333333</v>
      </c>
      <c r="C54866">
        <v>1237</v>
      </c>
      <c r="D54866">
        <v>5163</v>
      </c>
      <c r="E54866">
        <v>83</v>
      </c>
      <c r="F54866" t="s">
        <v>2047</v>
      </c>
      <c r="G54866">
        <v>59935</v>
      </c>
      <c r="H54866" t="s">
        <v>2167</v>
      </c>
      <c r="I54866" t="s">
        <v>2113</v>
      </c>
      <c r="J54866">
        <v>60085</v>
      </c>
      <c r="K54866">
        <v>5499</v>
      </c>
      <c r="L54866" t="s">
        <v>2050</v>
      </c>
    </row>
    <row r="54867" spans="1:12" x14ac:dyDescent="0.2">
      <c r="A54867">
        <v>7773558</v>
      </c>
      <c r="B54867" s="2">
        <v>40254.502083333333</v>
      </c>
      <c r="C54867">
        <v>1809</v>
      </c>
      <c r="D54867">
        <v>5830</v>
      </c>
      <c r="E54867">
        <v>23.52</v>
      </c>
      <c r="F54867" t="s">
        <v>2047</v>
      </c>
      <c r="G54867">
        <v>83480</v>
      </c>
      <c r="H54867" t="s">
        <v>2724</v>
      </c>
      <c r="I54867" t="s">
        <v>2220</v>
      </c>
      <c r="J54867">
        <v>20137</v>
      </c>
      <c r="K54867">
        <v>9402</v>
      </c>
      <c r="L54867" t="s">
        <v>2050</v>
      </c>
    </row>
    <row r="54868" spans="1:12" x14ac:dyDescent="0.2">
      <c r="A54868">
        <v>7773559</v>
      </c>
      <c r="B54868" s="2">
        <v>40254.50277777778</v>
      </c>
      <c r="C54868">
        <v>92</v>
      </c>
      <c r="D54868">
        <v>3448</v>
      </c>
      <c r="E54868">
        <v>6.49</v>
      </c>
      <c r="F54868" t="s">
        <v>2047</v>
      </c>
      <c r="G54868">
        <v>83480</v>
      </c>
      <c r="H54868" t="s">
        <v>2253</v>
      </c>
      <c r="I54868" t="s">
        <v>2254</v>
      </c>
      <c r="J54868">
        <v>57106</v>
      </c>
      <c r="K54868">
        <v>9402</v>
      </c>
      <c r="L54868" t="s">
        <v>2050</v>
      </c>
    </row>
    <row r="54869" spans="1:12" x14ac:dyDescent="0.2">
      <c r="A54869">
        <v>7773560</v>
      </c>
      <c r="B54869" s="2">
        <v>40254.50277777778</v>
      </c>
      <c r="C54869">
        <v>229</v>
      </c>
      <c r="D54869">
        <v>5942</v>
      </c>
      <c r="E54869">
        <v>14.68</v>
      </c>
      <c r="F54869" t="s">
        <v>2047</v>
      </c>
      <c r="G54869">
        <v>36598</v>
      </c>
      <c r="H54869" t="s">
        <v>2913</v>
      </c>
      <c r="I54869" t="s">
        <v>2052</v>
      </c>
      <c r="J54869">
        <v>52333</v>
      </c>
      <c r="K54869">
        <v>5411</v>
      </c>
      <c r="L54869" t="s">
        <v>2050</v>
      </c>
    </row>
    <row r="54870" spans="1:12" x14ac:dyDescent="0.2">
      <c r="A54870">
        <v>7773561</v>
      </c>
      <c r="B54870" s="2">
        <v>40254.50277777778</v>
      </c>
      <c r="C54870">
        <v>649</v>
      </c>
      <c r="D54870">
        <v>3737</v>
      </c>
      <c r="E54870">
        <v>16.29</v>
      </c>
      <c r="F54870" t="s">
        <v>2047</v>
      </c>
      <c r="G54870">
        <v>51490</v>
      </c>
      <c r="H54870" t="s">
        <v>2729</v>
      </c>
      <c r="I54870" t="s">
        <v>2060</v>
      </c>
      <c r="J54870">
        <v>12550</v>
      </c>
      <c r="K54870">
        <v>5921</v>
      </c>
      <c r="L54870" t="s">
        <v>2050</v>
      </c>
    </row>
    <row r="54871" spans="1:12" x14ac:dyDescent="0.2">
      <c r="A54871">
        <v>7773563</v>
      </c>
      <c r="B54871" s="2">
        <v>40254.50277777778</v>
      </c>
      <c r="C54871">
        <v>1654</v>
      </c>
      <c r="D54871">
        <v>4276</v>
      </c>
      <c r="E54871">
        <v>-65</v>
      </c>
      <c r="F54871" t="s">
        <v>2047</v>
      </c>
      <c r="G54871">
        <v>61195</v>
      </c>
      <c r="H54871" t="s">
        <v>2695</v>
      </c>
      <c r="I54871" t="s">
        <v>2287</v>
      </c>
      <c r="J54871">
        <v>2840</v>
      </c>
      <c r="K54871">
        <v>5541</v>
      </c>
      <c r="L54871" t="s">
        <v>2050</v>
      </c>
    </row>
    <row r="54872" spans="1:12" x14ac:dyDescent="0.2">
      <c r="A54872">
        <v>7773564</v>
      </c>
      <c r="B54872" s="2">
        <v>40254.503472222219</v>
      </c>
      <c r="C54872">
        <v>847</v>
      </c>
      <c r="D54872">
        <v>5107</v>
      </c>
      <c r="E54872">
        <v>7.6</v>
      </c>
      <c r="F54872" t="s">
        <v>2047</v>
      </c>
      <c r="G54872">
        <v>26810</v>
      </c>
      <c r="H54872" t="s">
        <v>2440</v>
      </c>
      <c r="I54872" t="s">
        <v>2097</v>
      </c>
      <c r="J54872">
        <v>74434</v>
      </c>
      <c r="K54872">
        <v>5541</v>
      </c>
      <c r="L54872" t="s">
        <v>2050</v>
      </c>
    </row>
    <row r="54873" spans="1:12" x14ac:dyDescent="0.2">
      <c r="A54873">
        <v>7773565</v>
      </c>
      <c r="B54873" s="2">
        <v>40254.503472222219</v>
      </c>
      <c r="C54873">
        <v>1315</v>
      </c>
      <c r="D54873">
        <v>5070</v>
      </c>
      <c r="E54873">
        <v>13.15</v>
      </c>
      <c r="F54873" t="s">
        <v>2047</v>
      </c>
      <c r="G54873">
        <v>75781</v>
      </c>
      <c r="H54873" t="s">
        <v>2255</v>
      </c>
      <c r="I54873" t="s">
        <v>2113</v>
      </c>
      <c r="J54873">
        <v>62865</v>
      </c>
      <c r="K54873">
        <v>5411</v>
      </c>
      <c r="L54873" t="s">
        <v>2050</v>
      </c>
    </row>
    <row r="54874" spans="1:12" x14ac:dyDescent="0.2">
      <c r="A54874">
        <v>7773566</v>
      </c>
      <c r="B54874" s="2">
        <v>40254.504166666666</v>
      </c>
      <c r="C54874">
        <v>53</v>
      </c>
      <c r="D54874">
        <v>3267</v>
      </c>
      <c r="E54874">
        <v>69.64</v>
      </c>
      <c r="F54874" t="s">
        <v>2047</v>
      </c>
      <c r="G54874">
        <v>61195</v>
      </c>
      <c r="H54874" t="s">
        <v>2365</v>
      </c>
      <c r="I54874" t="s">
        <v>2054</v>
      </c>
      <c r="J54874">
        <v>95685</v>
      </c>
      <c r="K54874">
        <v>5541</v>
      </c>
      <c r="L54874" t="s">
        <v>2050</v>
      </c>
    </row>
    <row r="54875" spans="1:12" x14ac:dyDescent="0.2">
      <c r="A54875">
        <v>7773567</v>
      </c>
      <c r="B54875" s="2">
        <v>40254.504166666666</v>
      </c>
      <c r="C54875">
        <v>61</v>
      </c>
      <c r="D54875">
        <v>2622</v>
      </c>
      <c r="E54875">
        <v>7.17</v>
      </c>
      <c r="F54875" t="s">
        <v>2047</v>
      </c>
      <c r="G54875">
        <v>75195</v>
      </c>
      <c r="H54875" t="s">
        <v>3117</v>
      </c>
      <c r="I54875" t="s">
        <v>2060</v>
      </c>
      <c r="J54875">
        <v>10604</v>
      </c>
      <c r="K54875">
        <v>5812</v>
      </c>
      <c r="L54875" t="s">
        <v>2050</v>
      </c>
    </row>
    <row r="54876" spans="1:12" x14ac:dyDescent="0.2">
      <c r="A54876">
        <v>7773569</v>
      </c>
      <c r="B54876" s="2">
        <v>40254.504166666666</v>
      </c>
      <c r="C54876">
        <v>317</v>
      </c>
      <c r="D54876">
        <v>4578</v>
      </c>
      <c r="E54876">
        <v>49.18</v>
      </c>
      <c r="F54876" t="s">
        <v>2047</v>
      </c>
      <c r="G54876">
        <v>3271</v>
      </c>
      <c r="H54876" t="s">
        <v>3039</v>
      </c>
      <c r="I54876" t="s">
        <v>2054</v>
      </c>
      <c r="J54876">
        <v>95967</v>
      </c>
      <c r="K54876">
        <v>5912</v>
      </c>
      <c r="L54876" t="s">
        <v>2050</v>
      </c>
    </row>
    <row r="54877" spans="1:12" x14ac:dyDescent="0.2">
      <c r="A54877">
        <v>7773570</v>
      </c>
      <c r="B54877" s="2">
        <v>40254.504166666666</v>
      </c>
      <c r="C54877">
        <v>502</v>
      </c>
      <c r="D54877">
        <v>2018</v>
      </c>
      <c r="E54877">
        <v>10.42</v>
      </c>
      <c r="F54877" t="s">
        <v>2047</v>
      </c>
      <c r="G54877">
        <v>88646</v>
      </c>
      <c r="H54877" t="s">
        <v>3052</v>
      </c>
      <c r="I54877" t="s">
        <v>2072</v>
      </c>
      <c r="J54877">
        <v>16229</v>
      </c>
      <c r="K54877">
        <v>5812</v>
      </c>
      <c r="L54877" t="s">
        <v>2050</v>
      </c>
    </row>
    <row r="54878" spans="1:12" x14ac:dyDescent="0.2">
      <c r="A54878">
        <v>7773571</v>
      </c>
      <c r="B54878" s="2">
        <v>40254.504166666666</v>
      </c>
      <c r="C54878">
        <v>758</v>
      </c>
      <c r="D54878">
        <v>5931</v>
      </c>
      <c r="E54878">
        <v>1.28</v>
      </c>
      <c r="F54878" t="s">
        <v>2047</v>
      </c>
      <c r="G54878">
        <v>14528</v>
      </c>
      <c r="H54878" t="s">
        <v>2194</v>
      </c>
      <c r="I54878" t="s">
        <v>2054</v>
      </c>
      <c r="J54878">
        <v>92105</v>
      </c>
      <c r="K54878">
        <v>5499</v>
      </c>
      <c r="L54878" t="s">
        <v>2050</v>
      </c>
    </row>
    <row r="54879" spans="1:12" x14ac:dyDescent="0.2">
      <c r="A54879">
        <v>7773572</v>
      </c>
      <c r="B54879" s="2">
        <v>40254.504166666666</v>
      </c>
      <c r="C54879">
        <v>860</v>
      </c>
      <c r="D54879">
        <v>5412</v>
      </c>
      <c r="E54879">
        <v>50.78</v>
      </c>
      <c r="F54879" t="s">
        <v>2047</v>
      </c>
      <c r="G54879">
        <v>20561</v>
      </c>
      <c r="H54879" t="s">
        <v>2334</v>
      </c>
      <c r="I54879" t="s">
        <v>2058</v>
      </c>
      <c r="J54879">
        <v>20901</v>
      </c>
      <c r="K54879">
        <v>5912</v>
      </c>
      <c r="L54879" t="s">
        <v>2050</v>
      </c>
    </row>
    <row r="54880" spans="1:12" x14ac:dyDescent="0.2">
      <c r="A54880">
        <v>7773573</v>
      </c>
      <c r="B54880" s="2">
        <v>40254.504166666666</v>
      </c>
      <c r="C54880">
        <v>1702</v>
      </c>
      <c r="D54880">
        <v>5749</v>
      </c>
      <c r="E54880">
        <v>13.49</v>
      </c>
      <c r="F54880" t="s">
        <v>2047</v>
      </c>
      <c r="G54880">
        <v>25068</v>
      </c>
      <c r="H54880" t="s">
        <v>3056</v>
      </c>
      <c r="I54880" t="s">
        <v>2054</v>
      </c>
      <c r="J54880">
        <v>91752</v>
      </c>
      <c r="K54880">
        <v>7542</v>
      </c>
      <c r="L54880" t="s">
        <v>2050</v>
      </c>
    </row>
    <row r="54881" spans="1:12" x14ac:dyDescent="0.2">
      <c r="A54881">
        <v>7773575</v>
      </c>
      <c r="B54881" s="2">
        <v>40254.504861111112</v>
      </c>
      <c r="C54881">
        <v>164</v>
      </c>
      <c r="D54881">
        <v>3210</v>
      </c>
      <c r="E54881">
        <v>20.399999999999999</v>
      </c>
      <c r="F54881" t="s">
        <v>2047</v>
      </c>
      <c r="G54881">
        <v>25887</v>
      </c>
      <c r="H54881" t="s">
        <v>3259</v>
      </c>
      <c r="I54881" t="s">
        <v>2119</v>
      </c>
      <c r="J54881">
        <v>45833</v>
      </c>
      <c r="K54881">
        <v>5814</v>
      </c>
      <c r="L54881" t="s">
        <v>2050</v>
      </c>
    </row>
    <row r="54882" spans="1:12" x14ac:dyDescent="0.2">
      <c r="A54882">
        <v>7773576</v>
      </c>
      <c r="B54882" s="2">
        <v>40254.504861111112</v>
      </c>
      <c r="C54882">
        <v>185</v>
      </c>
      <c r="D54882">
        <v>5361</v>
      </c>
      <c r="E54882">
        <v>78.92</v>
      </c>
      <c r="F54882" t="s">
        <v>2047</v>
      </c>
      <c r="G54882">
        <v>463</v>
      </c>
      <c r="H54882" t="s">
        <v>2206</v>
      </c>
      <c r="I54882" t="s">
        <v>2093</v>
      </c>
      <c r="J54882">
        <v>7201</v>
      </c>
      <c r="K54882">
        <v>4900</v>
      </c>
      <c r="L54882" t="s">
        <v>2050</v>
      </c>
    </row>
    <row r="54883" spans="1:12" x14ac:dyDescent="0.2">
      <c r="A54883">
        <v>7773577</v>
      </c>
      <c r="B54883" s="2">
        <v>40254.504861111112</v>
      </c>
      <c r="C54883">
        <v>400</v>
      </c>
      <c r="D54883">
        <v>3776</v>
      </c>
      <c r="E54883">
        <v>31.51</v>
      </c>
      <c r="F54883" t="s">
        <v>2047</v>
      </c>
      <c r="G54883">
        <v>34490</v>
      </c>
      <c r="H54883" t="s">
        <v>2795</v>
      </c>
      <c r="I54883" t="s">
        <v>2101</v>
      </c>
      <c r="J54883">
        <v>32408</v>
      </c>
      <c r="K54883">
        <v>5719</v>
      </c>
      <c r="L54883" t="s">
        <v>2050</v>
      </c>
    </row>
    <row r="54884" spans="1:12" x14ac:dyDescent="0.2">
      <c r="A54884">
        <v>7773580</v>
      </c>
      <c r="B54884" s="2">
        <v>40254.505555555559</v>
      </c>
      <c r="C54884">
        <v>1576</v>
      </c>
      <c r="D54884">
        <v>2441</v>
      </c>
      <c r="E54884">
        <v>170.84</v>
      </c>
      <c r="F54884" t="s">
        <v>2061</v>
      </c>
      <c r="G54884">
        <v>56276</v>
      </c>
      <c r="H54884" t="s">
        <v>2062</v>
      </c>
      <c r="I54884" t="s">
        <v>2050</v>
      </c>
      <c r="K54884">
        <v>4899</v>
      </c>
      <c r="L54884" t="s">
        <v>2050</v>
      </c>
    </row>
    <row r="54885" spans="1:12" x14ac:dyDescent="0.2">
      <c r="A54885">
        <v>7773581</v>
      </c>
      <c r="B54885" s="2">
        <v>40254.505555555559</v>
      </c>
      <c r="C54885">
        <v>1654</v>
      </c>
      <c r="D54885">
        <v>4276</v>
      </c>
      <c r="E54885">
        <v>59.54</v>
      </c>
      <c r="F54885" t="s">
        <v>2047</v>
      </c>
      <c r="G54885">
        <v>61195</v>
      </c>
      <c r="H54885" t="s">
        <v>2695</v>
      </c>
      <c r="I54885" t="s">
        <v>2287</v>
      </c>
      <c r="J54885">
        <v>2840</v>
      </c>
      <c r="K54885">
        <v>5541</v>
      </c>
      <c r="L54885" t="s">
        <v>2050</v>
      </c>
    </row>
    <row r="54886" spans="1:12" x14ac:dyDescent="0.2">
      <c r="A54886">
        <v>7773582</v>
      </c>
      <c r="B54886" s="2">
        <v>40254.505555555559</v>
      </c>
      <c r="C54886">
        <v>1842</v>
      </c>
      <c r="D54886">
        <v>3743</v>
      </c>
      <c r="E54886">
        <v>80</v>
      </c>
      <c r="F54886" t="s">
        <v>2047</v>
      </c>
      <c r="G54886">
        <v>27092</v>
      </c>
      <c r="H54886" t="s">
        <v>2410</v>
      </c>
      <c r="I54886" t="s">
        <v>2153</v>
      </c>
      <c r="J54886">
        <v>87124</v>
      </c>
      <c r="K54886">
        <v>4829</v>
      </c>
      <c r="L54886" t="s">
        <v>2050</v>
      </c>
    </row>
    <row r="54887" spans="1:12" x14ac:dyDescent="0.2">
      <c r="A54887">
        <v>7773583</v>
      </c>
      <c r="B54887" s="2">
        <v>40254.505555555559</v>
      </c>
      <c r="C54887">
        <v>1963</v>
      </c>
      <c r="D54887">
        <v>3364</v>
      </c>
      <c r="E54887">
        <v>8.1999999999999993</v>
      </c>
      <c r="F54887" t="s">
        <v>2047</v>
      </c>
      <c r="G54887">
        <v>84817</v>
      </c>
      <c r="H54887" t="s">
        <v>2084</v>
      </c>
      <c r="I54887" t="s">
        <v>2054</v>
      </c>
      <c r="J54887">
        <v>95687</v>
      </c>
      <c r="K54887">
        <v>7542</v>
      </c>
      <c r="L54887" t="s">
        <v>2050</v>
      </c>
    </row>
    <row r="54888" spans="1:12" x14ac:dyDescent="0.2">
      <c r="A54888">
        <v>7773584</v>
      </c>
      <c r="B54888" s="2">
        <v>40254.506249999999</v>
      </c>
      <c r="C54888">
        <v>509</v>
      </c>
      <c r="D54888">
        <v>4588</v>
      </c>
      <c r="E54888">
        <v>27.23</v>
      </c>
      <c r="F54888" t="s">
        <v>2047</v>
      </c>
      <c r="G54888">
        <v>25717</v>
      </c>
      <c r="H54888" t="s">
        <v>2722</v>
      </c>
      <c r="I54888" t="s">
        <v>2259</v>
      </c>
      <c r="J54888">
        <v>25813</v>
      </c>
      <c r="K54888">
        <v>5812</v>
      </c>
      <c r="L54888" t="s">
        <v>2050</v>
      </c>
    </row>
    <row r="54889" spans="1:12" x14ac:dyDescent="0.2">
      <c r="A54889">
        <v>7773585</v>
      </c>
      <c r="B54889" s="2">
        <v>40254.506249999999</v>
      </c>
      <c r="C54889">
        <v>1039</v>
      </c>
      <c r="D54889">
        <v>5791</v>
      </c>
      <c r="E54889">
        <v>6.56</v>
      </c>
      <c r="F54889" t="s">
        <v>2047</v>
      </c>
      <c r="G54889">
        <v>8649</v>
      </c>
      <c r="H54889" t="s">
        <v>2185</v>
      </c>
      <c r="I54889" t="s">
        <v>2054</v>
      </c>
      <c r="J54889">
        <v>90033</v>
      </c>
      <c r="K54889">
        <v>5912</v>
      </c>
      <c r="L54889" t="s">
        <v>2050</v>
      </c>
    </row>
    <row r="54890" spans="1:12" x14ac:dyDescent="0.2">
      <c r="A54890">
        <v>7773586</v>
      </c>
      <c r="B54890" s="2">
        <v>40254.506249999999</v>
      </c>
      <c r="C54890">
        <v>1208</v>
      </c>
      <c r="D54890">
        <v>2203</v>
      </c>
      <c r="E54890">
        <v>70.3</v>
      </c>
      <c r="F54890" t="s">
        <v>2047</v>
      </c>
      <c r="G54890">
        <v>77495</v>
      </c>
      <c r="H54890" t="s">
        <v>2512</v>
      </c>
      <c r="I54890" t="s">
        <v>2072</v>
      </c>
      <c r="J54890">
        <v>17044</v>
      </c>
      <c r="K54890">
        <v>8021</v>
      </c>
      <c r="L54890" t="s">
        <v>2050</v>
      </c>
    </row>
    <row r="54891" spans="1:12" x14ac:dyDescent="0.2">
      <c r="A54891">
        <v>7773587</v>
      </c>
      <c r="B54891" s="2">
        <v>40254.506249999999</v>
      </c>
      <c r="C54891">
        <v>1771</v>
      </c>
      <c r="D54891">
        <v>2607</v>
      </c>
      <c r="E54891">
        <v>4.54</v>
      </c>
      <c r="F54891" t="s">
        <v>2047</v>
      </c>
      <c r="G54891">
        <v>20519</v>
      </c>
      <c r="H54891" t="s">
        <v>2396</v>
      </c>
      <c r="I54891" t="s">
        <v>2054</v>
      </c>
      <c r="J54891">
        <v>95757</v>
      </c>
      <c r="K54891">
        <v>5942</v>
      </c>
      <c r="L54891" t="s">
        <v>2050</v>
      </c>
    </row>
    <row r="54892" spans="1:12" x14ac:dyDescent="0.2">
      <c r="A54892">
        <v>7773588</v>
      </c>
      <c r="B54892" s="2">
        <v>40254.506249999999</v>
      </c>
      <c r="C54892">
        <v>1826</v>
      </c>
      <c r="D54892">
        <v>5779</v>
      </c>
      <c r="E54892">
        <v>6.64</v>
      </c>
      <c r="F54892" t="s">
        <v>2047</v>
      </c>
      <c r="G54892">
        <v>75781</v>
      </c>
      <c r="H54892" t="s">
        <v>2221</v>
      </c>
      <c r="I54892" t="s">
        <v>2101</v>
      </c>
      <c r="J54892">
        <v>32159</v>
      </c>
      <c r="K54892">
        <v>5411</v>
      </c>
      <c r="L54892" t="s">
        <v>2050</v>
      </c>
    </row>
    <row r="54893" spans="1:12" x14ac:dyDescent="0.2">
      <c r="A54893">
        <v>7773589</v>
      </c>
      <c r="B54893" s="2">
        <v>40254.506944444445</v>
      </c>
      <c r="C54893">
        <v>980</v>
      </c>
      <c r="D54893">
        <v>181</v>
      </c>
      <c r="E54893">
        <v>65.91</v>
      </c>
      <c r="F54893" t="s">
        <v>2047</v>
      </c>
      <c r="G54893">
        <v>1428</v>
      </c>
      <c r="H54893" t="s">
        <v>2239</v>
      </c>
      <c r="I54893" t="s">
        <v>2058</v>
      </c>
      <c r="J54893">
        <v>21207</v>
      </c>
      <c r="K54893">
        <v>5211</v>
      </c>
      <c r="L54893" t="s">
        <v>2050</v>
      </c>
    </row>
    <row r="54894" spans="1:12" x14ac:dyDescent="0.2">
      <c r="A54894">
        <v>7773592</v>
      </c>
      <c r="B54894" s="2">
        <v>40254.507638888892</v>
      </c>
      <c r="C54894">
        <v>677</v>
      </c>
      <c r="D54894">
        <v>179</v>
      </c>
      <c r="E54894">
        <v>8.5</v>
      </c>
      <c r="F54894" t="s">
        <v>2047</v>
      </c>
      <c r="G54894">
        <v>75781</v>
      </c>
      <c r="H54894" t="s">
        <v>2737</v>
      </c>
      <c r="I54894" t="s">
        <v>2161</v>
      </c>
      <c r="J54894">
        <v>55116</v>
      </c>
      <c r="K54894">
        <v>5411</v>
      </c>
      <c r="L54894" t="s">
        <v>2050</v>
      </c>
    </row>
    <row r="54895" spans="1:12" x14ac:dyDescent="0.2">
      <c r="A54895">
        <v>7773593</v>
      </c>
      <c r="B54895" s="2">
        <v>40254.507638888892</v>
      </c>
      <c r="C54895">
        <v>732</v>
      </c>
      <c r="D54895">
        <v>5948</v>
      </c>
      <c r="E54895">
        <v>-71</v>
      </c>
      <c r="F54895" t="s">
        <v>2047</v>
      </c>
      <c r="G54895">
        <v>61195</v>
      </c>
      <c r="H54895" t="s">
        <v>2481</v>
      </c>
      <c r="I54895" t="s">
        <v>2126</v>
      </c>
      <c r="J54895">
        <v>67205</v>
      </c>
      <c r="K54895">
        <v>5541</v>
      </c>
      <c r="L54895" t="s">
        <v>2050</v>
      </c>
    </row>
    <row r="54896" spans="1:12" x14ac:dyDescent="0.2">
      <c r="A54896">
        <v>7773594</v>
      </c>
      <c r="B54896" s="2">
        <v>40254.508333333331</v>
      </c>
      <c r="C54896">
        <v>631</v>
      </c>
      <c r="D54896">
        <v>2818</v>
      </c>
      <c r="E54896">
        <v>3.13</v>
      </c>
      <c r="F54896" t="s">
        <v>2047</v>
      </c>
      <c r="G54896">
        <v>62696</v>
      </c>
      <c r="H54896" t="s">
        <v>2470</v>
      </c>
      <c r="I54896" t="s">
        <v>2097</v>
      </c>
      <c r="J54896">
        <v>73159</v>
      </c>
      <c r="K54896">
        <v>5921</v>
      </c>
      <c r="L54896" t="s">
        <v>2050</v>
      </c>
    </row>
    <row r="54897" spans="1:12" x14ac:dyDescent="0.2">
      <c r="A54897">
        <v>7773596</v>
      </c>
      <c r="B54897" s="2">
        <v>40254.508333333331</v>
      </c>
      <c r="C54897">
        <v>1533</v>
      </c>
      <c r="D54897">
        <v>4625</v>
      </c>
      <c r="E54897">
        <v>42.96</v>
      </c>
      <c r="F54897" t="s">
        <v>2047</v>
      </c>
      <c r="G54897">
        <v>11468</v>
      </c>
      <c r="H54897" t="s">
        <v>2356</v>
      </c>
      <c r="I54897" t="s">
        <v>2056</v>
      </c>
      <c r="J54897">
        <v>46250</v>
      </c>
      <c r="K54897">
        <v>5970</v>
      </c>
      <c r="L54897" t="s">
        <v>2050</v>
      </c>
    </row>
    <row r="54898" spans="1:12" x14ac:dyDescent="0.2">
      <c r="A54898">
        <v>7773597</v>
      </c>
      <c r="B54898" s="2">
        <v>40254.509027777778</v>
      </c>
      <c r="C54898">
        <v>53</v>
      </c>
      <c r="D54898">
        <v>3267</v>
      </c>
      <c r="E54898">
        <v>-99</v>
      </c>
      <c r="F54898" t="s">
        <v>2047</v>
      </c>
      <c r="G54898">
        <v>61195</v>
      </c>
      <c r="H54898" t="s">
        <v>2365</v>
      </c>
      <c r="I54898" t="s">
        <v>2054</v>
      </c>
      <c r="J54898">
        <v>95685</v>
      </c>
      <c r="K54898">
        <v>5541</v>
      </c>
      <c r="L54898" t="s">
        <v>2050</v>
      </c>
    </row>
    <row r="54899" spans="1:12" x14ac:dyDescent="0.2">
      <c r="A54899">
        <v>7773598</v>
      </c>
      <c r="B54899" s="2">
        <v>40254.509027777778</v>
      </c>
      <c r="C54899">
        <v>327</v>
      </c>
      <c r="D54899">
        <v>5512</v>
      </c>
      <c r="E54899">
        <v>26.92</v>
      </c>
      <c r="F54899" t="s">
        <v>2047</v>
      </c>
      <c r="G54899">
        <v>2680</v>
      </c>
      <c r="H54899" t="s">
        <v>2766</v>
      </c>
      <c r="I54899" t="s">
        <v>2385</v>
      </c>
      <c r="J54899">
        <v>5819</v>
      </c>
      <c r="K54899">
        <v>5300</v>
      </c>
      <c r="L54899" t="s">
        <v>2050</v>
      </c>
    </row>
    <row r="54900" spans="1:12" x14ac:dyDescent="0.2">
      <c r="A54900">
        <v>7773599</v>
      </c>
      <c r="B54900" s="2">
        <v>40254.509722222225</v>
      </c>
      <c r="C54900">
        <v>98</v>
      </c>
      <c r="D54900">
        <v>4237</v>
      </c>
      <c r="E54900">
        <v>69</v>
      </c>
      <c r="F54900" t="s">
        <v>2047</v>
      </c>
      <c r="G54900">
        <v>43293</v>
      </c>
      <c r="H54900" t="s">
        <v>2536</v>
      </c>
      <c r="I54900" t="s">
        <v>2113</v>
      </c>
      <c r="J54900">
        <v>61832</v>
      </c>
      <c r="K54900">
        <v>5499</v>
      </c>
      <c r="L54900" t="s">
        <v>2050</v>
      </c>
    </row>
    <row r="54901" spans="1:12" x14ac:dyDescent="0.2">
      <c r="A54901">
        <v>7773600</v>
      </c>
      <c r="B54901" s="2">
        <v>40254.509722222225</v>
      </c>
      <c r="C54901">
        <v>1703</v>
      </c>
      <c r="D54901">
        <v>2969</v>
      </c>
      <c r="E54901">
        <v>30.36</v>
      </c>
      <c r="F54901" t="s">
        <v>2061</v>
      </c>
      <c r="G54901">
        <v>16798</v>
      </c>
      <c r="H54901" t="s">
        <v>2062</v>
      </c>
      <c r="I54901" t="s">
        <v>2050</v>
      </c>
      <c r="K54901">
        <v>4121</v>
      </c>
      <c r="L54901" t="s">
        <v>2050</v>
      </c>
    </row>
    <row r="54902" spans="1:12" x14ac:dyDescent="0.2">
      <c r="A54902">
        <v>7773601</v>
      </c>
      <c r="B54902" s="2">
        <v>40254.509722222225</v>
      </c>
      <c r="C54902">
        <v>1809</v>
      </c>
      <c r="D54902">
        <v>2114</v>
      </c>
      <c r="E54902">
        <v>25.75</v>
      </c>
      <c r="F54902" t="s">
        <v>2061</v>
      </c>
      <c r="G54902">
        <v>16798</v>
      </c>
      <c r="H54902" t="s">
        <v>2062</v>
      </c>
      <c r="I54902" t="s">
        <v>2050</v>
      </c>
      <c r="K54902">
        <v>4121</v>
      </c>
      <c r="L54902" t="s">
        <v>2050</v>
      </c>
    </row>
    <row r="54903" spans="1:12" x14ac:dyDescent="0.2">
      <c r="A54903">
        <v>7773602</v>
      </c>
      <c r="B54903" s="2">
        <v>40254.510416666664</v>
      </c>
      <c r="C54903">
        <v>581</v>
      </c>
      <c r="D54903">
        <v>3691</v>
      </c>
      <c r="E54903">
        <v>26.31</v>
      </c>
      <c r="F54903" t="s">
        <v>2047</v>
      </c>
      <c r="G54903">
        <v>11468</v>
      </c>
      <c r="H54903" t="s">
        <v>2550</v>
      </c>
      <c r="I54903" t="s">
        <v>2109</v>
      </c>
      <c r="J54903">
        <v>70122</v>
      </c>
      <c r="K54903">
        <v>5970</v>
      </c>
      <c r="L54903" t="s">
        <v>2050</v>
      </c>
    </row>
    <row r="54904" spans="1:12" x14ac:dyDescent="0.2">
      <c r="A54904">
        <v>7773604</v>
      </c>
      <c r="B54904" s="2">
        <v>40254.510416666664</v>
      </c>
      <c r="C54904">
        <v>797</v>
      </c>
      <c r="D54904">
        <v>2839</v>
      </c>
      <c r="E54904">
        <v>12.43</v>
      </c>
      <c r="F54904" t="s">
        <v>2047</v>
      </c>
      <c r="G54904">
        <v>74624</v>
      </c>
      <c r="H54904" t="s">
        <v>2280</v>
      </c>
      <c r="I54904" t="s">
        <v>2068</v>
      </c>
      <c r="J54904">
        <v>96825</v>
      </c>
      <c r="K54904">
        <v>5411</v>
      </c>
      <c r="L54904" t="s">
        <v>2050</v>
      </c>
    </row>
    <row r="54905" spans="1:12" x14ac:dyDescent="0.2">
      <c r="A54905">
        <v>7773606</v>
      </c>
      <c r="B54905" s="2">
        <v>40254.510416666664</v>
      </c>
      <c r="C54905">
        <v>1551</v>
      </c>
      <c r="D54905">
        <v>2537</v>
      </c>
      <c r="E54905">
        <v>10.18</v>
      </c>
      <c r="F54905" t="s">
        <v>2047</v>
      </c>
      <c r="G54905">
        <v>30989</v>
      </c>
      <c r="H54905" t="s">
        <v>2665</v>
      </c>
      <c r="I54905" t="s">
        <v>2113</v>
      </c>
      <c r="J54905">
        <v>62656</v>
      </c>
      <c r="K54905">
        <v>5411</v>
      </c>
      <c r="L54905" t="s">
        <v>2050</v>
      </c>
    </row>
    <row r="54906" spans="1:12" x14ac:dyDescent="0.2">
      <c r="A54906">
        <v>7773607</v>
      </c>
      <c r="B54906" s="2">
        <v>40254.510416666664</v>
      </c>
      <c r="C54906">
        <v>1575</v>
      </c>
      <c r="D54906">
        <v>224</v>
      </c>
      <c r="E54906">
        <v>80</v>
      </c>
      <c r="F54906" t="s">
        <v>2047</v>
      </c>
      <c r="G54906">
        <v>27092</v>
      </c>
      <c r="H54906" t="s">
        <v>3608</v>
      </c>
      <c r="I54906" t="s">
        <v>2107</v>
      </c>
      <c r="J54906">
        <v>40313</v>
      </c>
      <c r="K54906">
        <v>4829</v>
      </c>
      <c r="L54906" t="s">
        <v>2050</v>
      </c>
    </row>
    <row r="54907" spans="1:12" x14ac:dyDescent="0.2">
      <c r="A54907">
        <v>7773608</v>
      </c>
      <c r="B54907" s="2">
        <v>40254.510416666664</v>
      </c>
      <c r="C54907">
        <v>1621</v>
      </c>
      <c r="D54907">
        <v>5036</v>
      </c>
      <c r="E54907">
        <v>18.02</v>
      </c>
      <c r="F54907" t="s">
        <v>2047</v>
      </c>
      <c r="G54907">
        <v>60569</v>
      </c>
      <c r="H54907" t="s">
        <v>2194</v>
      </c>
      <c r="I54907" t="s">
        <v>2054</v>
      </c>
      <c r="J54907">
        <v>92129</v>
      </c>
      <c r="K54907">
        <v>5300</v>
      </c>
      <c r="L54907" t="s">
        <v>2050</v>
      </c>
    </row>
    <row r="54908" spans="1:12" x14ac:dyDescent="0.2">
      <c r="A54908">
        <v>7773610</v>
      </c>
      <c r="B54908" s="2">
        <v>40254.511111111111</v>
      </c>
      <c r="C54908">
        <v>605</v>
      </c>
      <c r="D54908">
        <v>5061</v>
      </c>
      <c r="E54908">
        <v>2.83</v>
      </c>
      <c r="F54908" t="s">
        <v>2047</v>
      </c>
      <c r="G54908">
        <v>54001</v>
      </c>
      <c r="H54908" t="s">
        <v>2066</v>
      </c>
      <c r="I54908" t="s">
        <v>2060</v>
      </c>
      <c r="J54908">
        <v>11210</v>
      </c>
      <c r="K54908">
        <v>5411</v>
      </c>
      <c r="L54908" t="s">
        <v>2050</v>
      </c>
    </row>
    <row r="54909" spans="1:12" x14ac:dyDescent="0.2">
      <c r="A54909">
        <v>7773611</v>
      </c>
      <c r="B54909" s="2">
        <v>40254.511111111111</v>
      </c>
      <c r="C54909">
        <v>947</v>
      </c>
      <c r="D54909">
        <v>2552</v>
      </c>
      <c r="E54909">
        <v>18.34</v>
      </c>
      <c r="F54909" t="s">
        <v>2047</v>
      </c>
      <c r="G54909">
        <v>75936</v>
      </c>
      <c r="H54909" t="s">
        <v>2066</v>
      </c>
      <c r="I54909" t="s">
        <v>2060</v>
      </c>
      <c r="J54909">
        <v>11232</v>
      </c>
      <c r="K54909">
        <v>5814</v>
      </c>
      <c r="L54909" t="s">
        <v>2050</v>
      </c>
    </row>
    <row r="54910" spans="1:12" x14ac:dyDescent="0.2">
      <c r="A54910">
        <v>7773612</v>
      </c>
      <c r="B54910" s="2">
        <v>40254.511805555558</v>
      </c>
      <c r="C54910">
        <v>732</v>
      </c>
      <c r="D54910">
        <v>5948</v>
      </c>
      <c r="E54910">
        <v>71</v>
      </c>
      <c r="F54910" t="s">
        <v>2047</v>
      </c>
      <c r="G54910">
        <v>61195</v>
      </c>
      <c r="H54910" t="s">
        <v>2481</v>
      </c>
      <c r="I54910" t="s">
        <v>2126</v>
      </c>
      <c r="J54910">
        <v>67205</v>
      </c>
      <c r="K54910">
        <v>5541</v>
      </c>
      <c r="L54910" t="s">
        <v>2050</v>
      </c>
    </row>
    <row r="54911" spans="1:12" x14ac:dyDescent="0.2">
      <c r="A54911">
        <v>7773613</v>
      </c>
      <c r="B54911" s="2">
        <v>40254.511805555558</v>
      </c>
      <c r="C54911">
        <v>913</v>
      </c>
      <c r="D54911">
        <v>5899</v>
      </c>
      <c r="E54911">
        <v>39.26</v>
      </c>
      <c r="F54911" t="s">
        <v>2047</v>
      </c>
      <c r="G54911">
        <v>83092</v>
      </c>
      <c r="H54911" t="s">
        <v>2191</v>
      </c>
      <c r="I54911" t="s">
        <v>2101</v>
      </c>
      <c r="J54911">
        <v>34743</v>
      </c>
      <c r="K54911">
        <v>5912</v>
      </c>
      <c r="L54911" t="s">
        <v>2050</v>
      </c>
    </row>
    <row r="54912" spans="1:12" x14ac:dyDescent="0.2">
      <c r="A54912">
        <v>7773614</v>
      </c>
      <c r="B54912" s="2">
        <v>40254.511805555558</v>
      </c>
      <c r="C54912">
        <v>1141</v>
      </c>
      <c r="D54912">
        <v>237</v>
      </c>
      <c r="E54912">
        <v>1.2</v>
      </c>
      <c r="F54912" t="s">
        <v>2047</v>
      </c>
      <c r="G54912">
        <v>14528</v>
      </c>
      <c r="H54912" t="s">
        <v>3177</v>
      </c>
      <c r="I54912" t="s">
        <v>2134</v>
      </c>
      <c r="J54912">
        <v>27101</v>
      </c>
      <c r="K54912">
        <v>5499</v>
      </c>
      <c r="L54912" t="s">
        <v>2050</v>
      </c>
    </row>
    <row r="54913" spans="1:12" x14ac:dyDescent="0.2">
      <c r="A54913">
        <v>7773615</v>
      </c>
      <c r="B54913" s="2">
        <v>40254.511805555558</v>
      </c>
      <c r="C54913">
        <v>1963</v>
      </c>
      <c r="D54913">
        <v>3364</v>
      </c>
      <c r="E54913">
        <v>24.76</v>
      </c>
      <c r="F54913" t="s">
        <v>2047</v>
      </c>
      <c r="G54913">
        <v>88852</v>
      </c>
      <c r="H54913" t="s">
        <v>2084</v>
      </c>
      <c r="I54913" t="s">
        <v>2054</v>
      </c>
      <c r="J54913">
        <v>95687</v>
      </c>
      <c r="K54913">
        <v>4121</v>
      </c>
      <c r="L54913" t="s">
        <v>2050</v>
      </c>
    </row>
    <row r="54914" spans="1:12" x14ac:dyDescent="0.2">
      <c r="A54914">
        <v>7773617</v>
      </c>
      <c r="B54914" s="2">
        <v>40254.512499999997</v>
      </c>
      <c r="C54914">
        <v>949</v>
      </c>
      <c r="D54914">
        <v>2249</v>
      </c>
      <c r="E54914">
        <v>139.9</v>
      </c>
      <c r="F54914" t="s">
        <v>2047</v>
      </c>
      <c r="G54914">
        <v>25187</v>
      </c>
      <c r="H54914" t="s">
        <v>3229</v>
      </c>
      <c r="I54914" t="s">
        <v>2093</v>
      </c>
      <c r="J54914">
        <v>8902</v>
      </c>
      <c r="K54914">
        <v>5300</v>
      </c>
      <c r="L54914" t="s">
        <v>2050</v>
      </c>
    </row>
    <row r="54915" spans="1:12" x14ac:dyDescent="0.2">
      <c r="A54915">
        <v>7773618</v>
      </c>
      <c r="B54915" s="2">
        <v>40254.512499999997</v>
      </c>
      <c r="C54915">
        <v>1075</v>
      </c>
      <c r="D54915">
        <v>3287</v>
      </c>
      <c r="E54915">
        <v>0.47</v>
      </c>
      <c r="F54915" t="s">
        <v>2047</v>
      </c>
      <c r="G54915">
        <v>86438</v>
      </c>
      <c r="H54915" t="s">
        <v>2230</v>
      </c>
      <c r="I54915" t="s">
        <v>2107</v>
      </c>
      <c r="J54915">
        <v>40299</v>
      </c>
      <c r="K54915">
        <v>5499</v>
      </c>
      <c r="L54915" t="s">
        <v>2050</v>
      </c>
    </row>
    <row r="54916" spans="1:12" x14ac:dyDescent="0.2">
      <c r="A54916">
        <v>7773619</v>
      </c>
      <c r="B54916" s="2">
        <v>40254.512499999997</v>
      </c>
      <c r="C54916">
        <v>1176</v>
      </c>
      <c r="D54916">
        <v>5003</v>
      </c>
      <c r="E54916">
        <v>7.59</v>
      </c>
      <c r="F54916" t="s">
        <v>2047</v>
      </c>
      <c r="G54916">
        <v>78454</v>
      </c>
      <c r="H54916" t="s">
        <v>2729</v>
      </c>
      <c r="I54916" t="s">
        <v>2056</v>
      </c>
      <c r="J54916">
        <v>47630</v>
      </c>
      <c r="K54916">
        <v>5812</v>
      </c>
      <c r="L54916" t="s">
        <v>2050</v>
      </c>
    </row>
    <row r="54917" spans="1:12" x14ac:dyDescent="0.2">
      <c r="A54917">
        <v>7773620</v>
      </c>
      <c r="B54917" s="2">
        <v>40254.512499999997</v>
      </c>
      <c r="C54917">
        <v>1871</v>
      </c>
      <c r="D54917">
        <v>2430</v>
      </c>
      <c r="E54917">
        <v>137.01</v>
      </c>
      <c r="F54917" t="s">
        <v>2047</v>
      </c>
      <c r="G54917">
        <v>76032</v>
      </c>
      <c r="H54917" t="s">
        <v>2152</v>
      </c>
      <c r="I54917" t="s">
        <v>2153</v>
      </c>
      <c r="J54917">
        <v>87121</v>
      </c>
      <c r="K54917">
        <v>8021</v>
      </c>
      <c r="L54917" t="s">
        <v>2050</v>
      </c>
    </row>
    <row r="54918" spans="1:12" x14ac:dyDescent="0.2">
      <c r="A54918">
        <v>7773621</v>
      </c>
      <c r="B54918" s="2">
        <v>40254.513194444444</v>
      </c>
      <c r="C54918">
        <v>52</v>
      </c>
      <c r="D54918">
        <v>4976</v>
      </c>
      <c r="E54918">
        <v>0.97</v>
      </c>
      <c r="F54918" t="s">
        <v>2047</v>
      </c>
      <c r="G54918">
        <v>83480</v>
      </c>
      <c r="H54918" t="s">
        <v>3944</v>
      </c>
      <c r="I54918" t="s">
        <v>2060</v>
      </c>
      <c r="J54918">
        <v>12567</v>
      </c>
      <c r="K54918">
        <v>9402</v>
      </c>
      <c r="L54918" t="s">
        <v>2050</v>
      </c>
    </row>
    <row r="54919" spans="1:12" x14ac:dyDescent="0.2">
      <c r="A54919">
        <v>7773622</v>
      </c>
      <c r="B54919" s="2">
        <v>40254.513194444444</v>
      </c>
      <c r="C54919">
        <v>53</v>
      </c>
      <c r="D54919">
        <v>3267</v>
      </c>
      <c r="E54919">
        <v>99</v>
      </c>
      <c r="F54919" t="s">
        <v>2047</v>
      </c>
      <c r="G54919">
        <v>61195</v>
      </c>
      <c r="H54919" t="s">
        <v>2365</v>
      </c>
      <c r="I54919" t="s">
        <v>2054</v>
      </c>
      <c r="J54919">
        <v>95685</v>
      </c>
      <c r="K54919">
        <v>5541</v>
      </c>
      <c r="L54919" t="s">
        <v>2327</v>
      </c>
    </row>
    <row r="54920" spans="1:12" x14ac:dyDescent="0.2">
      <c r="A54920">
        <v>7773623</v>
      </c>
      <c r="B54920" s="2">
        <v>40254.513194444444</v>
      </c>
      <c r="C54920">
        <v>155</v>
      </c>
      <c r="D54920">
        <v>5793</v>
      </c>
      <c r="E54920">
        <v>4.67</v>
      </c>
      <c r="F54920" t="s">
        <v>2047</v>
      </c>
      <c r="G54920">
        <v>75936</v>
      </c>
      <c r="H54920" t="s">
        <v>2863</v>
      </c>
      <c r="I54920" t="s">
        <v>2268</v>
      </c>
      <c r="J54920">
        <v>39401</v>
      </c>
      <c r="K54920">
        <v>5814</v>
      </c>
      <c r="L54920" t="s">
        <v>2050</v>
      </c>
    </row>
    <row r="54921" spans="1:12" x14ac:dyDescent="0.2">
      <c r="A54921">
        <v>7773624</v>
      </c>
      <c r="B54921" s="2">
        <v>40254.513194444444</v>
      </c>
      <c r="C54921">
        <v>401</v>
      </c>
      <c r="D54921">
        <v>3004</v>
      </c>
      <c r="E54921">
        <v>11.14</v>
      </c>
      <c r="F54921" t="s">
        <v>2047</v>
      </c>
      <c r="G54921">
        <v>13523</v>
      </c>
      <c r="H54921" t="s">
        <v>2069</v>
      </c>
      <c r="I54921" t="s">
        <v>2054</v>
      </c>
      <c r="J54921">
        <v>91606</v>
      </c>
      <c r="K54921">
        <v>5310</v>
      </c>
      <c r="L54921" t="s">
        <v>2050</v>
      </c>
    </row>
    <row r="54922" spans="1:12" x14ac:dyDescent="0.2">
      <c r="A54922">
        <v>7773625</v>
      </c>
      <c r="B54922" s="2">
        <v>40254.513194444444</v>
      </c>
      <c r="C54922">
        <v>605</v>
      </c>
      <c r="D54922">
        <v>5061</v>
      </c>
      <c r="E54922">
        <v>1</v>
      </c>
      <c r="F54922" t="s">
        <v>2047</v>
      </c>
      <c r="G54922">
        <v>14528</v>
      </c>
      <c r="H54922" t="s">
        <v>2066</v>
      </c>
      <c r="I54922" t="s">
        <v>2060</v>
      </c>
      <c r="J54922">
        <v>11211</v>
      </c>
      <c r="K54922">
        <v>5499</v>
      </c>
      <c r="L54922" t="s">
        <v>2050</v>
      </c>
    </row>
    <row r="54923" spans="1:12" x14ac:dyDescent="0.2">
      <c r="A54923">
        <v>7773626</v>
      </c>
      <c r="B54923" s="2">
        <v>40254.513194444444</v>
      </c>
      <c r="C54923">
        <v>1543</v>
      </c>
      <c r="D54923">
        <v>4687</v>
      </c>
      <c r="E54923">
        <v>122.84</v>
      </c>
      <c r="F54923" t="s">
        <v>2047</v>
      </c>
      <c r="G54923">
        <v>32175</v>
      </c>
      <c r="H54923" t="s">
        <v>2726</v>
      </c>
      <c r="I54923" t="s">
        <v>2054</v>
      </c>
      <c r="J54923">
        <v>91403</v>
      </c>
      <c r="K54923">
        <v>7538</v>
      </c>
      <c r="L54923" t="s">
        <v>2050</v>
      </c>
    </row>
    <row r="54924" spans="1:12" x14ac:dyDescent="0.2">
      <c r="A54924">
        <v>7773627</v>
      </c>
      <c r="B54924" s="2">
        <v>40254.513194444444</v>
      </c>
      <c r="C54924">
        <v>1546</v>
      </c>
      <c r="D54924">
        <v>245</v>
      </c>
      <c r="E54924">
        <v>110.74</v>
      </c>
      <c r="F54924" t="s">
        <v>2047</v>
      </c>
      <c r="G54924">
        <v>50783</v>
      </c>
      <c r="H54924" t="s">
        <v>4326</v>
      </c>
      <c r="I54924" t="s">
        <v>2312</v>
      </c>
      <c r="J54924">
        <v>3275</v>
      </c>
      <c r="K54924">
        <v>5411</v>
      </c>
      <c r="L54924" t="s">
        <v>2050</v>
      </c>
    </row>
    <row r="54925" spans="1:12" x14ac:dyDescent="0.2">
      <c r="A54925">
        <v>7773630</v>
      </c>
      <c r="B54925" s="2">
        <v>40254.513888888891</v>
      </c>
      <c r="C54925">
        <v>951</v>
      </c>
      <c r="D54925">
        <v>2032</v>
      </c>
      <c r="E54925">
        <v>14.93</v>
      </c>
      <c r="F54925" t="s">
        <v>2061</v>
      </c>
      <c r="G54925">
        <v>18563</v>
      </c>
      <c r="H54925" t="s">
        <v>2062</v>
      </c>
      <c r="I54925" t="s">
        <v>2050</v>
      </c>
      <c r="K54925">
        <v>4121</v>
      </c>
      <c r="L54925" t="s">
        <v>2050</v>
      </c>
    </row>
    <row r="54926" spans="1:12" x14ac:dyDescent="0.2">
      <c r="A54926">
        <v>7773631</v>
      </c>
      <c r="B54926" s="2">
        <v>40254.513888888891</v>
      </c>
      <c r="C54926">
        <v>983</v>
      </c>
      <c r="D54926">
        <v>1023</v>
      </c>
      <c r="E54926">
        <v>13.17</v>
      </c>
      <c r="F54926" t="s">
        <v>2047</v>
      </c>
      <c r="G54926">
        <v>91128</v>
      </c>
      <c r="H54926" t="s">
        <v>2227</v>
      </c>
      <c r="I54926" t="s">
        <v>2060</v>
      </c>
      <c r="J54926">
        <v>13135</v>
      </c>
      <c r="K54926">
        <v>5411</v>
      </c>
      <c r="L54926" t="s">
        <v>2050</v>
      </c>
    </row>
    <row r="54927" spans="1:12" x14ac:dyDescent="0.2">
      <c r="A54927">
        <v>7773634</v>
      </c>
      <c r="B54927" s="2">
        <v>40254.513888888891</v>
      </c>
      <c r="C54927">
        <v>1654</v>
      </c>
      <c r="D54927">
        <v>4276</v>
      </c>
      <c r="E54927">
        <v>65</v>
      </c>
      <c r="F54927" t="s">
        <v>2047</v>
      </c>
      <c r="G54927">
        <v>61195</v>
      </c>
      <c r="H54927" t="s">
        <v>2695</v>
      </c>
      <c r="I54927" t="s">
        <v>2287</v>
      </c>
      <c r="J54927">
        <v>2840</v>
      </c>
      <c r="K54927">
        <v>5541</v>
      </c>
      <c r="L54927" t="s">
        <v>2050</v>
      </c>
    </row>
    <row r="54928" spans="1:12" x14ac:dyDescent="0.2">
      <c r="A54928">
        <v>7773635</v>
      </c>
      <c r="B54928" s="2">
        <v>40254.51458333333</v>
      </c>
      <c r="C54928">
        <v>98</v>
      </c>
      <c r="D54928">
        <v>4237</v>
      </c>
      <c r="E54928">
        <v>45.37</v>
      </c>
      <c r="F54928" t="s">
        <v>2047</v>
      </c>
      <c r="G54928">
        <v>43293</v>
      </c>
      <c r="H54928" t="s">
        <v>2536</v>
      </c>
      <c r="I54928" t="s">
        <v>2113</v>
      </c>
      <c r="J54928">
        <v>61832</v>
      </c>
      <c r="K54928">
        <v>5499</v>
      </c>
      <c r="L54928" t="s">
        <v>2050</v>
      </c>
    </row>
    <row r="54929" spans="1:12" x14ac:dyDescent="0.2">
      <c r="A54929">
        <v>7773636</v>
      </c>
      <c r="B54929" s="2">
        <v>40254.51458333333</v>
      </c>
      <c r="C54929">
        <v>301</v>
      </c>
      <c r="D54929">
        <v>3742</v>
      </c>
      <c r="E54929">
        <v>30.33</v>
      </c>
      <c r="F54929" t="s">
        <v>2061</v>
      </c>
      <c r="G54929">
        <v>18563</v>
      </c>
      <c r="H54929" t="s">
        <v>2062</v>
      </c>
      <c r="I54929" t="s">
        <v>2050</v>
      </c>
      <c r="K54929">
        <v>4121</v>
      </c>
      <c r="L54929" t="s">
        <v>2050</v>
      </c>
    </row>
    <row r="54930" spans="1:12" x14ac:dyDescent="0.2">
      <c r="A54930">
        <v>7773637</v>
      </c>
      <c r="B54930" s="2">
        <v>40254.51458333333</v>
      </c>
      <c r="C54930">
        <v>345</v>
      </c>
      <c r="D54930">
        <v>3441</v>
      </c>
      <c r="E54930">
        <v>18.760000000000002</v>
      </c>
      <c r="F54930" t="s">
        <v>2047</v>
      </c>
      <c r="G54930">
        <v>26909</v>
      </c>
      <c r="H54930" t="s">
        <v>4067</v>
      </c>
      <c r="I54930" t="s">
        <v>2123</v>
      </c>
      <c r="J54930">
        <v>49090</v>
      </c>
      <c r="K54930">
        <v>5211</v>
      </c>
      <c r="L54930" t="s">
        <v>2050</v>
      </c>
    </row>
    <row r="54931" spans="1:12" x14ac:dyDescent="0.2">
      <c r="A54931">
        <v>7773639</v>
      </c>
      <c r="B54931" s="2">
        <v>40254.51458333333</v>
      </c>
      <c r="C54931">
        <v>1398</v>
      </c>
      <c r="D54931">
        <v>4930</v>
      </c>
      <c r="E54931">
        <v>10.86</v>
      </c>
      <c r="F54931" t="s">
        <v>2047</v>
      </c>
      <c r="G54931">
        <v>94992</v>
      </c>
      <c r="H54931" t="s">
        <v>2559</v>
      </c>
      <c r="I54931" t="s">
        <v>2093</v>
      </c>
      <c r="J54931">
        <v>7054</v>
      </c>
      <c r="K54931">
        <v>5812</v>
      </c>
      <c r="L54931" t="s">
        <v>2050</v>
      </c>
    </row>
    <row r="54932" spans="1:12" x14ac:dyDescent="0.2">
      <c r="A54932">
        <v>7773640</v>
      </c>
      <c r="B54932" s="2">
        <v>40254.51458333333</v>
      </c>
      <c r="C54932">
        <v>1696</v>
      </c>
      <c r="D54932">
        <v>2408</v>
      </c>
      <c r="E54932">
        <v>10.88</v>
      </c>
      <c r="F54932" t="s">
        <v>2061</v>
      </c>
      <c r="G54932">
        <v>50404</v>
      </c>
      <c r="H54932" t="s">
        <v>2062</v>
      </c>
      <c r="I54932" t="s">
        <v>2050</v>
      </c>
      <c r="K54932">
        <v>4784</v>
      </c>
      <c r="L54932" t="s">
        <v>2050</v>
      </c>
    </row>
    <row r="54933" spans="1:12" x14ac:dyDescent="0.2">
      <c r="A54933">
        <v>7773641</v>
      </c>
      <c r="B54933" s="2">
        <v>40254.51458333333</v>
      </c>
      <c r="C54933">
        <v>1872</v>
      </c>
      <c r="D54933">
        <v>4267</v>
      </c>
      <c r="E54933">
        <v>118.76</v>
      </c>
      <c r="F54933" t="s">
        <v>2047</v>
      </c>
      <c r="G54933">
        <v>46801</v>
      </c>
      <c r="H54933" t="s">
        <v>2439</v>
      </c>
      <c r="I54933" t="s">
        <v>2078</v>
      </c>
      <c r="J54933">
        <v>30062</v>
      </c>
      <c r="K54933">
        <v>8099</v>
      </c>
      <c r="L54933" t="s">
        <v>2050</v>
      </c>
    </row>
    <row r="54934" spans="1:12" x14ac:dyDescent="0.2">
      <c r="A54934">
        <v>7773644</v>
      </c>
      <c r="B54934" s="2">
        <v>40254.515277777777</v>
      </c>
      <c r="C54934">
        <v>580</v>
      </c>
      <c r="D54934">
        <v>5109</v>
      </c>
      <c r="E54934">
        <v>44.09</v>
      </c>
      <c r="F54934" t="s">
        <v>2061</v>
      </c>
      <c r="G54934">
        <v>39021</v>
      </c>
      <c r="H54934" t="s">
        <v>2062</v>
      </c>
      <c r="I54934" t="s">
        <v>2050</v>
      </c>
      <c r="K54934">
        <v>4784</v>
      </c>
      <c r="L54934" t="s">
        <v>2050</v>
      </c>
    </row>
    <row r="54935" spans="1:12" x14ac:dyDescent="0.2">
      <c r="A54935">
        <v>7773646</v>
      </c>
      <c r="B54935" s="2">
        <v>40254.515277777777</v>
      </c>
      <c r="C54935">
        <v>1500</v>
      </c>
      <c r="D54935">
        <v>4729</v>
      </c>
      <c r="E54935">
        <v>4.25</v>
      </c>
      <c r="F54935" t="s">
        <v>2047</v>
      </c>
      <c r="G54935">
        <v>66065</v>
      </c>
      <c r="H54935" t="s">
        <v>2396</v>
      </c>
      <c r="I54935" t="s">
        <v>2054</v>
      </c>
      <c r="J54935">
        <v>95624</v>
      </c>
      <c r="K54935">
        <v>5812</v>
      </c>
      <c r="L54935" t="s">
        <v>2050</v>
      </c>
    </row>
    <row r="54936" spans="1:12" x14ac:dyDescent="0.2">
      <c r="A54936">
        <v>7773647</v>
      </c>
      <c r="B54936" s="2">
        <v>40254.515972222223</v>
      </c>
      <c r="C54936">
        <v>89</v>
      </c>
      <c r="D54936">
        <v>5584</v>
      </c>
      <c r="E54936">
        <v>15.03</v>
      </c>
      <c r="F54936" t="s">
        <v>2047</v>
      </c>
      <c r="G54936">
        <v>47222</v>
      </c>
      <c r="H54936" t="s">
        <v>2242</v>
      </c>
      <c r="I54936" t="s">
        <v>2153</v>
      </c>
      <c r="J54936">
        <v>88047</v>
      </c>
      <c r="K54936">
        <v>5411</v>
      </c>
      <c r="L54936" t="s">
        <v>2050</v>
      </c>
    </row>
    <row r="54937" spans="1:12" x14ac:dyDescent="0.2">
      <c r="A54937">
        <v>7773648</v>
      </c>
      <c r="B54937" s="2">
        <v>40254.515972222223</v>
      </c>
      <c r="C54937">
        <v>1072</v>
      </c>
      <c r="D54937">
        <v>201</v>
      </c>
      <c r="E54937">
        <v>9.42</v>
      </c>
      <c r="F54937" t="s">
        <v>2047</v>
      </c>
      <c r="G54937">
        <v>50783</v>
      </c>
      <c r="H54937" t="s">
        <v>3668</v>
      </c>
      <c r="I54937" t="s">
        <v>2121</v>
      </c>
      <c r="J54937">
        <v>65109</v>
      </c>
      <c r="K54937">
        <v>5411</v>
      </c>
      <c r="L54937" t="s">
        <v>2050</v>
      </c>
    </row>
    <row r="54938" spans="1:12" x14ac:dyDescent="0.2">
      <c r="A54938">
        <v>7773649</v>
      </c>
      <c r="B54938" s="2">
        <v>40254.515972222223</v>
      </c>
      <c r="C54938">
        <v>1262</v>
      </c>
      <c r="D54938">
        <v>991</v>
      </c>
      <c r="E54938">
        <v>0.76</v>
      </c>
      <c r="F54938" t="s">
        <v>2047</v>
      </c>
      <c r="G54938">
        <v>14528</v>
      </c>
      <c r="H54938" t="s">
        <v>3769</v>
      </c>
      <c r="I54938" t="s">
        <v>2054</v>
      </c>
      <c r="J54938">
        <v>96080</v>
      </c>
      <c r="K54938">
        <v>5499</v>
      </c>
      <c r="L54938" t="s">
        <v>2050</v>
      </c>
    </row>
    <row r="54939" spans="1:12" x14ac:dyDescent="0.2">
      <c r="A54939">
        <v>7773650</v>
      </c>
      <c r="B54939" s="2">
        <v>40254.515972222223</v>
      </c>
      <c r="C54939">
        <v>1779</v>
      </c>
      <c r="D54939">
        <v>1214</v>
      </c>
      <c r="E54939">
        <v>17.36</v>
      </c>
      <c r="F54939" t="s">
        <v>2047</v>
      </c>
      <c r="G54939">
        <v>90051</v>
      </c>
      <c r="H54939" t="s">
        <v>2537</v>
      </c>
      <c r="I54939" t="s">
        <v>2078</v>
      </c>
      <c r="J54939">
        <v>30824</v>
      </c>
      <c r="K54939">
        <v>5411</v>
      </c>
      <c r="L54939" t="s">
        <v>2050</v>
      </c>
    </row>
    <row r="54940" spans="1:12" x14ac:dyDescent="0.2">
      <c r="A54940">
        <v>7773651</v>
      </c>
      <c r="B54940" s="2">
        <v>40254.515972222223</v>
      </c>
      <c r="C54940">
        <v>1888</v>
      </c>
      <c r="D54940">
        <v>1169</v>
      </c>
      <c r="E54940">
        <v>37.270000000000003</v>
      </c>
      <c r="F54940" t="s">
        <v>2047</v>
      </c>
      <c r="G54940">
        <v>60569</v>
      </c>
      <c r="H54940" t="s">
        <v>5095</v>
      </c>
      <c r="I54940" t="s">
        <v>2161</v>
      </c>
      <c r="J54940">
        <v>55040</v>
      </c>
      <c r="K54940">
        <v>5300</v>
      </c>
      <c r="L54940" t="s">
        <v>2050</v>
      </c>
    </row>
    <row r="54941" spans="1:12" x14ac:dyDescent="0.2">
      <c r="A54941">
        <v>7773652</v>
      </c>
      <c r="B54941" s="2">
        <v>40254.51666666667</v>
      </c>
      <c r="C54941">
        <v>383</v>
      </c>
      <c r="D54941">
        <v>3686</v>
      </c>
      <c r="E54941">
        <v>140</v>
      </c>
      <c r="F54941" t="s">
        <v>2047</v>
      </c>
      <c r="G54941">
        <v>27092</v>
      </c>
      <c r="H54941" t="s">
        <v>4871</v>
      </c>
      <c r="I54941" t="s">
        <v>2109</v>
      </c>
      <c r="J54941">
        <v>71486</v>
      </c>
      <c r="K54941">
        <v>4829</v>
      </c>
      <c r="L54941" t="s">
        <v>2050</v>
      </c>
    </row>
    <row r="54942" spans="1:12" x14ac:dyDescent="0.2">
      <c r="A54942">
        <v>7773653</v>
      </c>
      <c r="B54942" s="2">
        <v>40254.51666666667</v>
      </c>
      <c r="C54942">
        <v>497</v>
      </c>
      <c r="D54942">
        <v>3879</v>
      </c>
      <c r="E54942">
        <v>93.15</v>
      </c>
      <c r="F54942" t="s">
        <v>2061</v>
      </c>
      <c r="G54942">
        <v>32480</v>
      </c>
      <c r="H54942" t="s">
        <v>2062</v>
      </c>
      <c r="I54942" t="s">
        <v>2050</v>
      </c>
      <c r="K54942">
        <v>4899</v>
      </c>
      <c r="L54942" t="s">
        <v>2050</v>
      </c>
    </row>
    <row r="54943" spans="1:12" x14ac:dyDescent="0.2">
      <c r="A54943">
        <v>7773654</v>
      </c>
      <c r="B54943" s="2">
        <v>40254.51666666667</v>
      </c>
      <c r="C54943">
        <v>598</v>
      </c>
      <c r="D54943">
        <v>2040</v>
      </c>
      <c r="E54943">
        <v>0.92</v>
      </c>
      <c r="F54943" t="s">
        <v>2047</v>
      </c>
      <c r="G54943">
        <v>86438</v>
      </c>
      <c r="H54943" t="s">
        <v>3772</v>
      </c>
      <c r="I54943" t="s">
        <v>2312</v>
      </c>
      <c r="J54943">
        <v>3598</v>
      </c>
      <c r="K54943">
        <v>5499</v>
      </c>
      <c r="L54943" t="s">
        <v>2050</v>
      </c>
    </row>
    <row r="54944" spans="1:12" x14ac:dyDescent="0.2">
      <c r="A54944">
        <v>7773655</v>
      </c>
      <c r="B54944" s="2">
        <v>40254.51666666667</v>
      </c>
      <c r="C54944">
        <v>921</v>
      </c>
      <c r="D54944">
        <v>4675</v>
      </c>
      <c r="E54944">
        <v>3.26</v>
      </c>
      <c r="F54944" t="s">
        <v>2047</v>
      </c>
      <c r="G54944">
        <v>88646</v>
      </c>
      <c r="H54944" t="s">
        <v>2796</v>
      </c>
      <c r="I54944" t="s">
        <v>2060</v>
      </c>
      <c r="J54944">
        <v>14546</v>
      </c>
      <c r="K54944">
        <v>5812</v>
      </c>
      <c r="L54944" t="s">
        <v>2050</v>
      </c>
    </row>
    <row r="54945" spans="1:12" x14ac:dyDescent="0.2">
      <c r="A54945">
        <v>7773656</v>
      </c>
      <c r="B54945" s="2">
        <v>40254.51666666667</v>
      </c>
      <c r="C54945">
        <v>1237</v>
      </c>
      <c r="D54945">
        <v>5163</v>
      </c>
      <c r="E54945">
        <v>32.19</v>
      </c>
      <c r="F54945" t="s">
        <v>2047</v>
      </c>
      <c r="G54945">
        <v>77183</v>
      </c>
      <c r="H54945" t="s">
        <v>2167</v>
      </c>
      <c r="I54945" t="s">
        <v>2113</v>
      </c>
      <c r="J54945">
        <v>60085</v>
      </c>
      <c r="K54945">
        <v>5300</v>
      </c>
      <c r="L54945" t="s">
        <v>2050</v>
      </c>
    </row>
    <row r="54946" spans="1:12" x14ac:dyDescent="0.2">
      <c r="A54946">
        <v>7773657</v>
      </c>
      <c r="B54946" s="2">
        <v>40254.517361111109</v>
      </c>
      <c r="C54946">
        <v>573</v>
      </c>
      <c r="D54946">
        <v>3268</v>
      </c>
      <c r="E54946">
        <v>5.95</v>
      </c>
      <c r="F54946" t="s">
        <v>2047</v>
      </c>
      <c r="G54946">
        <v>35451</v>
      </c>
      <c r="H54946" t="s">
        <v>2460</v>
      </c>
      <c r="I54946" t="s">
        <v>2078</v>
      </c>
      <c r="J54946">
        <v>30823</v>
      </c>
      <c r="K54946">
        <v>5812</v>
      </c>
      <c r="L54946" t="s">
        <v>2050</v>
      </c>
    </row>
    <row r="54947" spans="1:12" x14ac:dyDescent="0.2">
      <c r="A54947">
        <v>7773658</v>
      </c>
      <c r="B54947" s="2">
        <v>40254.517361111109</v>
      </c>
      <c r="C54947">
        <v>1226</v>
      </c>
      <c r="D54947">
        <v>2231</v>
      </c>
      <c r="E54947">
        <v>10.02</v>
      </c>
      <c r="F54947" t="s">
        <v>2047</v>
      </c>
      <c r="G54947">
        <v>20561</v>
      </c>
      <c r="H54947" t="s">
        <v>2347</v>
      </c>
      <c r="I54947" t="s">
        <v>2068</v>
      </c>
      <c r="J54947">
        <v>96797</v>
      </c>
      <c r="K54947">
        <v>5912</v>
      </c>
      <c r="L54947" t="s">
        <v>2050</v>
      </c>
    </row>
    <row r="54948" spans="1:12" x14ac:dyDescent="0.2">
      <c r="A54948">
        <v>7773659</v>
      </c>
      <c r="B54948" s="2">
        <v>40254.517361111109</v>
      </c>
      <c r="C54948">
        <v>1703</v>
      </c>
      <c r="D54948">
        <v>2969</v>
      </c>
      <c r="E54948">
        <v>0.57999999999999996</v>
      </c>
      <c r="F54948" t="s">
        <v>2047</v>
      </c>
      <c r="G54948">
        <v>25887</v>
      </c>
      <c r="H54948" t="s">
        <v>5536</v>
      </c>
      <c r="I54948" t="s">
        <v>2091</v>
      </c>
      <c r="J54948">
        <v>81650</v>
      </c>
      <c r="K54948">
        <v>5814</v>
      </c>
      <c r="L54948" t="s">
        <v>2050</v>
      </c>
    </row>
    <row r="54949" spans="1:12" x14ac:dyDescent="0.2">
      <c r="A54949">
        <v>7773660</v>
      </c>
      <c r="B54949" s="2">
        <v>40254.518055555556</v>
      </c>
      <c r="C54949">
        <v>502</v>
      </c>
      <c r="D54949">
        <v>2018</v>
      </c>
      <c r="E54949">
        <v>0.43</v>
      </c>
      <c r="F54949" t="s">
        <v>2047</v>
      </c>
      <c r="G54949">
        <v>14528</v>
      </c>
      <c r="H54949" t="s">
        <v>2506</v>
      </c>
      <c r="I54949" t="s">
        <v>2072</v>
      </c>
      <c r="J54949">
        <v>16249</v>
      </c>
      <c r="K54949">
        <v>5499</v>
      </c>
      <c r="L54949" t="s">
        <v>2050</v>
      </c>
    </row>
    <row r="54950" spans="1:12" x14ac:dyDescent="0.2">
      <c r="A54950">
        <v>7773661</v>
      </c>
      <c r="B54950" s="2">
        <v>40254.518055555556</v>
      </c>
      <c r="C54950">
        <v>1227</v>
      </c>
      <c r="D54950">
        <v>122</v>
      </c>
      <c r="E54950">
        <v>10.54</v>
      </c>
      <c r="F54950" t="s">
        <v>2047</v>
      </c>
      <c r="G54950">
        <v>61195</v>
      </c>
      <c r="H54950" t="s">
        <v>2522</v>
      </c>
      <c r="I54950" t="s">
        <v>2123</v>
      </c>
      <c r="J54950">
        <v>48170</v>
      </c>
      <c r="K54950">
        <v>5541</v>
      </c>
      <c r="L54950" t="s">
        <v>2050</v>
      </c>
    </row>
    <row r="54951" spans="1:12" x14ac:dyDescent="0.2">
      <c r="A54951">
        <v>7773663</v>
      </c>
      <c r="B54951" s="2">
        <v>40254.518750000003</v>
      </c>
      <c r="C54951">
        <v>659</v>
      </c>
      <c r="D54951">
        <v>128</v>
      </c>
      <c r="E54951">
        <v>15.71</v>
      </c>
      <c r="F54951" t="s">
        <v>2047</v>
      </c>
      <c r="G54951">
        <v>75781</v>
      </c>
      <c r="H54951" t="s">
        <v>2380</v>
      </c>
      <c r="I54951" t="s">
        <v>2065</v>
      </c>
      <c r="J54951">
        <v>78744</v>
      </c>
      <c r="K54951">
        <v>5411</v>
      </c>
      <c r="L54951" t="s">
        <v>2050</v>
      </c>
    </row>
    <row r="54952" spans="1:12" x14ac:dyDescent="0.2">
      <c r="A54952">
        <v>7773664</v>
      </c>
      <c r="B54952" s="2">
        <v>40254.518750000003</v>
      </c>
      <c r="C54952">
        <v>1129</v>
      </c>
      <c r="D54952">
        <v>102</v>
      </c>
      <c r="E54952">
        <v>10.89</v>
      </c>
      <c r="F54952" t="s">
        <v>2047</v>
      </c>
      <c r="G54952">
        <v>69972</v>
      </c>
      <c r="H54952" t="s">
        <v>2201</v>
      </c>
      <c r="I54952" t="s">
        <v>2054</v>
      </c>
      <c r="J54952">
        <v>92058</v>
      </c>
      <c r="K54952">
        <v>5814</v>
      </c>
      <c r="L54952" t="s">
        <v>2050</v>
      </c>
    </row>
    <row r="54953" spans="1:12" x14ac:dyDescent="0.2">
      <c r="A54953">
        <v>7773665</v>
      </c>
      <c r="B54953" s="2">
        <v>40254.518750000003</v>
      </c>
      <c r="C54953">
        <v>1237</v>
      </c>
      <c r="D54953">
        <v>5163</v>
      </c>
      <c r="E54953">
        <v>-83</v>
      </c>
      <c r="F54953" t="s">
        <v>2047</v>
      </c>
      <c r="G54953">
        <v>59935</v>
      </c>
      <c r="H54953" t="s">
        <v>2167</v>
      </c>
      <c r="I54953" t="s">
        <v>2113</v>
      </c>
      <c r="J54953">
        <v>60085</v>
      </c>
      <c r="K54953">
        <v>5499</v>
      </c>
      <c r="L54953" t="s">
        <v>2050</v>
      </c>
    </row>
    <row r="54954" spans="1:12" x14ac:dyDescent="0.2">
      <c r="A54954">
        <v>7773666</v>
      </c>
      <c r="B54954" s="2">
        <v>40254.518750000003</v>
      </c>
      <c r="C54954">
        <v>1634</v>
      </c>
      <c r="D54954">
        <v>2245</v>
      </c>
      <c r="E54954">
        <v>18.329999999999998</v>
      </c>
      <c r="F54954" t="s">
        <v>2061</v>
      </c>
      <c r="G54954">
        <v>88459</v>
      </c>
      <c r="H54954" t="s">
        <v>2062</v>
      </c>
      <c r="I54954" t="s">
        <v>2050</v>
      </c>
      <c r="K54954">
        <v>5311</v>
      </c>
      <c r="L54954" t="s">
        <v>2050</v>
      </c>
    </row>
    <row r="54955" spans="1:12" x14ac:dyDescent="0.2">
      <c r="A54955">
        <v>7773667</v>
      </c>
      <c r="B54955" s="2">
        <v>40254.518750000003</v>
      </c>
      <c r="C54955">
        <v>1972</v>
      </c>
      <c r="D54955">
        <v>2466</v>
      </c>
      <c r="E54955">
        <v>7.77</v>
      </c>
      <c r="F54955" t="s">
        <v>2047</v>
      </c>
      <c r="G54955">
        <v>75936</v>
      </c>
      <c r="H54955" t="s">
        <v>2118</v>
      </c>
      <c r="I54955" t="s">
        <v>2119</v>
      </c>
      <c r="J54955">
        <v>44105</v>
      </c>
      <c r="K54955">
        <v>5814</v>
      </c>
      <c r="L54955" t="s">
        <v>2050</v>
      </c>
    </row>
    <row r="54956" spans="1:12" x14ac:dyDescent="0.2">
      <c r="A54956">
        <v>7773669</v>
      </c>
      <c r="B54956" s="2">
        <v>40254.519444444442</v>
      </c>
      <c r="C54956">
        <v>872</v>
      </c>
      <c r="D54956">
        <v>4132</v>
      </c>
      <c r="E54956">
        <v>44.06</v>
      </c>
      <c r="F54956" t="s">
        <v>2061</v>
      </c>
      <c r="G54956">
        <v>16798</v>
      </c>
      <c r="H54956" t="s">
        <v>2062</v>
      </c>
      <c r="I54956" t="s">
        <v>2050</v>
      </c>
      <c r="K54956">
        <v>4121</v>
      </c>
      <c r="L54956" t="s">
        <v>2050</v>
      </c>
    </row>
    <row r="54957" spans="1:12" x14ac:dyDescent="0.2">
      <c r="A54957">
        <v>7773671</v>
      </c>
      <c r="B54957" s="2">
        <v>40254.519444444442</v>
      </c>
      <c r="C54957">
        <v>1237</v>
      </c>
      <c r="D54957">
        <v>5163</v>
      </c>
      <c r="E54957">
        <v>10.050000000000001</v>
      </c>
      <c r="F54957" t="s">
        <v>2047</v>
      </c>
      <c r="G54957">
        <v>59935</v>
      </c>
      <c r="H54957" t="s">
        <v>2167</v>
      </c>
      <c r="I54957" t="s">
        <v>2113</v>
      </c>
      <c r="J54957">
        <v>60085</v>
      </c>
      <c r="K54957">
        <v>5499</v>
      </c>
      <c r="L54957" t="s">
        <v>2050</v>
      </c>
    </row>
    <row r="54958" spans="1:12" x14ac:dyDescent="0.2">
      <c r="A54958">
        <v>7773672</v>
      </c>
      <c r="B54958" s="2">
        <v>40254.519444444442</v>
      </c>
      <c r="C54958">
        <v>1809</v>
      </c>
      <c r="D54958">
        <v>5830</v>
      </c>
      <c r="E54958">
        <v>3.24</v>
      </c>
      <c r="F54958" t="s">
        <v>2047</v>
      </c>
      <c r="G54958">
        <v>74624</v>
      </c>
      <c r="H54958" t="s">
        <v>2724</v>
      </c>
      <c r="I54958" t="s">
        <v>2220</v>
      </c>
      <c r="J54958">
        <v>20137</v>
      </c>
      <c r="K54958">
        <v>5411</v>
      </c>
      <c r="L54958" t="s">
        <v>2050</v>
      </c>
    </row>
    <row r="54959" spans="1:12" x14ac:dyDescent="0.2">
      <c r="A54959">
        <v>7773674</v>
      </c>
      <c r="B54959" s="2">
        <v>40254.520138888889</v>
      </c>
      <c r="C54959">
        <v>550</v>
      </c>
      <c r="D54959">
        <v>163</v>
      </c>
      <c r="E54959">
        <v>64.89</v>
      </c>
      <c r="F54959" t="s">
        <v>2047</v>
      </c>
      <c r="G54959">
        <v>50783</v>
      </c>
      <c r="H54959" t="s">
        <v>3451</v>
      </c>
      <c r="I54959" t="s">
        <v>2086</v>
      </c>
      <c r="J54959">
        <v>98367</v>
      </c>
      <c r="K54959">
        <v>5411</v>
      </c>
      <c r="L54959" t="s">
        <v>2050</v>
      </c>
    </row>
    <row r="54960" spans="1:12" x14ac:dyDescent="0.2">
      <c r="A54960">
        <v>7773679</v>
      </c>
      <c r="B54960" s="2">
        <v>40254.520833333336</v>
      </c>
      <c r="C54960">
        <v>1727</v>
      </c>
      <c r="D54960">
        <v>5982</v>
      </c>
      <c r="E54960">
        <v>-77</v>
      </c>
      <c r="F54960" t="s">
        <v>2047</v>
      </c>
      <c r="G54960">
        <v>59935</v>
      </c>
      <c r="H54960" t="s">
        <v>2759</v>
      </c>
      <c r="I54960" t="s">
        <v>2157</v>
      </c>
      <c r="J54960">
        <v>29229</v>
      </c>
      <c r="K54960">
        <v>5499</v>
      </c>
      <c r="L54960" t="s">
        <v>2050</v>
      </c>
    </row>
    <row r="54961" spans="1:12" x14ac:dyDescent="0.2">
      <c r="A54961">
        <v>7773680</v>
      </c>
      <c r="B54961" s="2">
        <v>40254.521527777775</v>
      </c>
      <c r="C54961">
        <v>496</v>
      </c>
      <c r="D54961">
        <v>5806</v>
      </c>
      <c r="E54961">
        <v>31.15</v>
      </c>
      <c r="F54961" t="s">
        <v>2047</v>
      </c>
      <c r="G54961">
        <v>13858</v>
      </c>
      <c r="H54961" t="s">
        <v>2890</v>
      </c>
      <c r="I54961" t="s">
        <v>2065</v>
      </c>
      <c r="J54961">
        <v>75149</v>
      </c>
      <c r="K54961">
        <v>7542</v>
      </c>
      <c r="L54961" t="s">
        <v>2050</v>
      </c>
    </row>
    <row r="54962" spans="1:12" x14ac:dyDescent="0.2">
      <c r="A54962">
        <v>7773681</v>
      </c>
      <c r="B54962" s="2">
        <v>40254.521527777775</v>
      </c>
      <c r="C54962">
        <v>1006</v>
      </c>
      <c r="D54962">
        <v>2185</v>
      </c>
      <c r="E54962">
        <v>4.37</v>
      </c>
      <c r="F54962" t="s">
        <v>2047</v>
      </c>
      <c r="G54962">
        <v>20561</v>
      </c>
      <c r="H54962" t="s">
        <v>3173</v>
      </c>
      <c r="I54962" t="s">
        <v>2056</v>
      </c>
      <c r="J54962">
        <v>46342</v>
      </c>
      <c r="K54962">
        <v>5912</v>
      </c>
      <c r="L54962" t="s">
        <v>2050</v>
      </c>
    </row>
    <row r="54963" spans="1:12" x14ac:dyDescent="0.2">
      <c r="A54963">
        <v>7773682</v>
      </c>
      <c r="B54963" s="2">
        <v>40254.521527777775</v>
      </c>
      <c r="C54963">
        <v>1529</v>
      </c>
      <c r="D54963">
        <v>1156</v>
      </c>
      <c r="E54963">
        <v>26.66</v>
      </c>
      <c r="F54963" t="s">
        <v>2047</v>
      </c>
      <c r="G54963">
        <v>88646</v>
      </c>
      <c r="H54963" t="s">
        <v>2226</v>
      </c>
      <c r="I54963" t="s">
        <v>2101</v>
      </c>
      <c r="J54963">
        <v>33076</v>
      </c>
      <c r="K54963">
        <v>5812</v>
      </c>
      <c r="L54963" t="s">
        <v>2050</v>
      </c>
    </row>
    <row r="54964" spans="1:12" x14ac:dyDescent="0.2">
      <c r="A54964">
        <v>7773683</v>
      </c>
      <c r="B54964" s="2">
        <v>40254.522222222222</v>
      </c>
      <c r="C54964">
        <v>672</v>
      </c>
      <c r="D54964">
        <v>5001</v>
      </c>
      <c r="E54964">
        <v>35.369999999999997</v>
      </c>
      <c r="F54964" t="s">
        <v>2047</v>
      </c>
      <c r="G54964">
        <v>69956</v>
      </c>
      <c r="H54964" t="s">
        <v>3675</v>
      </c>
      <c r="I54964" t="s">
        <v>2148</v>
      </c>
      <c r="J54964">
        <v>37743</v>
      </c>
      <c r="K54964">
        <v>5310</v>
      </c>
      <c r="L54964" t="s">
        <v>2050</v>
      </c>
    </row>
    <row r="54965" spans="1:12" x14ac:dyDescent="0.2">
      <c r="A54965">
        <v>7773684</v>
      </c>
      <c r="B54965" s="2">
        <v>40254.522222222222</v>
      </c>
      <c r="C54965">
        <v>1668</v>
      </c>
      <c r="D54965">
        <v>4185</v>
      </c>
      <c r="E54965">
        <v>102.16</v>
      </c>
      <c r="F54965" t="s">
        <v>2047</v>
      </c>
      <c r="G54965">
        <v>37972</v>
      </c>
      <c r="H54965" t="s">
        <v>2536</v>
      </c>
      <c r="I54965" t="s">
        <v>2312</v>
      </c>
      <c r="J54965">
        <v>3819</v>
      </c>
      <c r="K54965">
        <v>5300</v>
      </c>
      <c r="L54965" t="s">
        <v>2050</v>
      </c>
    </row>
    <row r="54966" spans="1:12" x14ac:dyDescent="0.2">
      <c r="A54966">
        <v>7773686</v>
      </c>
      <c r="B54966" s="2">
        <v>40254.522222222222</v>
      </c>
      <c r="C54966">
        <v>1797</v>
      </c>
      <c r="D54966">
        <v>1127</v>
      </c>
      <c r="E54966">
        <v>97.35</v>
      </c>
      <c r="F54966" t="s">
        <v>2047</v>
      </c>
      <c r="G54966">
        <v>32175</v>
      </c>
      <c r="H54966" t="s">
        <v>2858</v>
      </c>
      <c r="I54966" t="s">
        <v>2054</v>
      </c>
      <c r="J54966">
        <v>94587</v>
      </c>
      <c r="K54966">
        <v>7538</v>
      </c>
      <c r="L54966" t="s">
        <v>2050</v>
      </c>
    </row>
    <row r="54967" spans="1:12" x14ac:dyDescent="0.2">
      <c r="A54967">
        <v>7773685</v>
      </c>
      <c r="B54967" s="2">
        <v>40254.522222222222</v>
      </c>
      <c r="C54967">
        <v>1797</v>
      </c>
      <c r="D54967">
        <v>1127</v>
      </c>
      <c r="E54967">
        <v>78.08</v>
      </c>
      <c r="F54967" t="s">
        <v>2047</v>
      </c>
      <c r="G54967">
        <v>32175</v>
      </c>
      <c r="H54967" t="s">
        <v>2858</v>
      </c>
      <c r="I54967" t="s">
        <v>2054</v>
      </c>
      <c r="J54967">
        <v>94587</v>
      </c>
      <c r="K54967">
        <v>7538</v>
      </c>
      <c r="L54967" t="s">
        <v>2327</v>
      </c>
    </row>
    <row r="54968" spans="1:12" x14ac:dyDescent="0.2">
      <c r="A54968">
        <v>7773687</v>
      </c>
      <c r="B54968" s="2">
        <v>40254.522222222222</v>
      </c>
      <c r="C54968">
        <v>1843</v>
      </c>
      <c r="D54968">
        <v>4553</v>
      </c>
      <c r="E54968">
        <v>37.450000000000003</v>
      </c>
      <c r="F54968" t="s">
        <v>2047</v>
      </c>
      <c r="G54968">
        <v>50783</v>
      </c>
      <c r="H54968" t="s">
        <v>2299</v>
      </c>
      <c r="I54968" t="s">
        <v>2054</v>
      </c>
      <c r="J54968">
        <v>94611</v>
      </c>
      <c r="K54968">
        <v>5411</v>
      </c>
      <c r="L54968" t="s">
        <v>2050</v>
      </c>
    </row>
    <row r="54969" spans="1:12" x14ac:dyDescent="0.2">
      <c r="A54969">
        <v>7773688</v>
      </c>
      <c r="B54969" s="2">
        <v>40254.522916666669</v>
      </c>
      <c r="C54969">
        <v>156</v>
      </c>
      <c r="D54969">
        <v>5438</v>
      </c>
      <c r="E54969">
        <v>12.57</v>
      </c>
      <c r="F54969" t="s">
        <v>2047</v>
      </c>
      <c r="G54969">
        <v>75936</v>
      </c>
      <c r="H54969" t="s">
        <v>2110</v>
      </c>
      <c r="I54969" t="s">
        <v>2054</v>
      </c>
      <c r="J54969">
        <v>92335</v>
      </c>
      <c r="K54969">
        <v>5814</v>
      </c>
      <c r="L54969" t="s">
        <v>2050</v>
      </c>
    </row>
    <row r="54970" spans="1:12" x14ac:dyDescent="0.2">
      <c r="A54970">
        <v>7773689</v>
      </c>
      <c r="B54970" s="2">
        <v>40254.522916666669</v>
      </c>
      <c r="C54970">
        <v>169</v>
      </c>
      <c r="D54970">
        <v>3256</v>
      </c>
      <c r="E54970">
        <v>27.64</v>
      </c>
      <c r="F54970" t="s">
        <v>2047</v>
      </c>
      <c r="G54970">
        <v>9931</v>
      </c>
      <c r="H54970" t="s">
        <v>2759</v>
      </c>
      <c r="I54970" t="s">
        <v>2157</v>
      </c>
      <c r="J54970">
        <v>29203</v>
      </c>
      <c r="K54970">
        <v>7832</v>
      </c>
      <c r="L54970" t="s">
        <v>2050</v>
      </c>
    </row>
    <row r="54971" spans="1:12" x14ac:dyDescent="0.2">
      <c r="A54971">
        <v>7773690</v>
      </c>
      <c r="B54971" s="2">
        <v>40254.522916666669</v>
      </c>
      <c r="C54971">
        <v>261</v>
      </c>
      <c r="D54971">
        <v>30</v>
      </c>
      <c r="E54971">
        <v>60</v>
      </c>
      <c r="F54971" t="s">
        <v>2047</v>
      </c>
      <c r="G54971">
        <v>27092</v>
      </c>
      <c r="H54971" t="s">
        <v>2741</v>
      </c>
      <c r="I54971" t="s">
        <v>2188</v>
      </c>
      <c r="J54971">
        <v>89032</v>
      </c>
      <c r="K54971">
        <v>4829</v>
      </c>
      <c r="L54971" t="s">
        <v>2050</v>
      </c>
    </row>
    <row r="54972" spans="1:12" x14ac:dyDescent="0.2">
      <c r="A54972">
        <v>7773691</v>
      </c>
      <c r="B54972" s="2">
        <v>40254.522916666669</v>
      </c>
      <c r="C54972">
        <v>831</v>
      </c>
      <c r="D54972">
        <v>3286</v>
      </c>
      <c r="E54972">
        <v>5.68</v>
      </c>
      <c r="F54972" t="s">
        <v>2047</v>
      </c>
      <c r="G54972">
        <v>22204</v>
      </c>
      <c r="H54972" t="s">
        <v>3843</v>
      </c>
      <c r="I54972" t="s">
        <v>2052</v>
      </c>
      <c r="J54972">
        <v>52205</v>
      </c>
      <c r="K54972">
        <v>5541</v>
      </c>
      <c r="L54972" t="s">
        <v>2050</v>
      </c>
    </row>
    <row r="54973" spans="1:12" x14ac:dyDescent="0.2">
      <c r="A54973">
        <v>7773692</v>
      </c>
      <c r="B54973" s="2">
        <v>40254.522916666669</v>
      </c>
      <c r="C54973">
        <v>882</v>
      </c>
      <c r="D54973">
        <v>1079</v>
      </c>
      <c r="E54973">
        <v>77.23</v>
      </c>
      <c r="F54973" t="s">
        <v>2047</v>
      </c>
      <c r="G54973">
        <v>86616</v>
      </c>
      <c r="H54973" t="s">
        <v>2371</v>
      </c>
      <c r="I54973" t="s">
        <v>2119</v>
      </c>
      <c r="J54973">
        <v>43050</v>
      </c>
      <c r="K54973">
        <v>4814</v>
      </c>
      <c r="L54973" t="s">
        <v>2050</v>
      </c>
    </row>
    <row r="54974" spans="1:12" x14ac:dyDescent="0.2">
      <c r="A54974">
        <v>7773693</v>
      </c>
      <c r="B54974" s="2">
        <v>40254.522916666669</v>
      </c>
      <c r="C54974">
        <v>964</v>
      </c>
      <c r="D54974">
        <v>2407</v>
      </c>
      <c r="E54974">
        <v>18.059999999999999</v>
      </c>
      <c r="F54974" t="s">
        <v>2047</v>
      </c>
      <c r="G54974">
        <v>22204</v>
      </c>
      <c r="H54974" t="s">
        <v>4703</v>
      </c>
      <c r="I54974" t="s">
        <v>2093</v>
      </c>
      <c r="J54974">
        <v>7652</v>
      </c>
      <c r="K54974">
        <v>5541</v>
      </c>
      <c r="L54974" t="s">
        <v>2050</v>
      </c>
    </row>
    <row r="54975" spans="1:12" x14ac:dyDescent="0.2">
      <c r="A54975">
        <v>7773694</v>
      </c>
      <c r="B54975" s="2">
        <v>40254.522916666669</v>
      </c>
      <c r="C54975">
        <v>1432</v>
      </c>
      <c r="D54975">
        <v>4958</v>
      </c>
      <c r="E54975">
        <v>21.93</v>
      </c>
      <c r="F54975" t="s">
        <v>2047</v>
      </c>
      <c r="G54975">
        <v>59292</v>
      </c>
      <c r="H54975" t="s">
        <v>2488</v>
      </c>
      <c r="I54975" t="s">
        <v>2093</v>
      </c>
      <c r="J54975">
        <v>7849</v>
      </c>
      <c r="K54975">
        <v>5813</v>
      </c>
      <c r="L54975" t="s">
        <v>2050</v>
      </c>
    </row>
    <row r="54976" spans="1:12" x14ac:dyDescent="0.2">
      <c r="A54976">
        <v>7773695</v>
      </c>
      <c r="B54976" s="2">
        <v>40254.522916666669</v>
      </c>
      <c r="C54976">
        <v>1697</v>
      </c>
      <c r="D54976">
        <v>1101</v>
      </c>
      <c r="E54976">
        <v>24.85</v>
      </c>
      <c r="F54976" t="s">
        <v>2047</v>
      </c>
      <c r="G54976">
        <v>78372</v>
      </c>
      <c r="H54976" t="s">
        <v>2198</v>
      </c>
      <c r="I54976" t="s">
        <v>2123</v>
      </c>
      <c r="J54976">
        <v>49236</v>
      </c>
      <c r="K54976">
        <v>7538</v>
      </c>
      <c r="L54976" t="s">
        <v>2050</v>
      </c>
    </row>
    <row r="54977" spans="1:12" x14ac:dyDescent="0.2">
      <c r="A54977">
        <v>7773696</v>
      </c>
      <c r="B54977" s="2">
        <v>40254.523611111108</v>
      </c>
      <c r="C54977">
        <v>1170</v>
      </c>
      <c r="D54977">
        <v>4592</v>
      </c>
      <c r="E54977">
        <v>63</v>
      </c>
      <c r="F54977" t="s">
        <v>2047</v>
      </c>
      <c r="G54977">
        <v>61195</v>
      </c>
      <c r="H54977" t="s">
        <v>2540</v>
      </c>
      <c r="I54977" t="s">
        <v>2134</v>
      </c>
      <c r="J54977">
        <v>28124</v>
      </c>
      <c r="K54977">
        <v>5541</v>
      </c>
      <c r="L54977" t="s">
        <v>2050</v>
      </c>
    </row>
    <row r="54978" spans="1:12" x14ac:dyDescent="0.2">
      <c r="A54978">
        <v>7773697</v>
      </c>
      <c r="B54978" s="2">
        <v>40254.523611111108</v>
      </c>
      <c r="C54978">
        <v>1379</v>
      </c>
      <c r="D54978">
        <v>2604</v>
      </c>
      <c r="E54978">
        <v>9.9499999999999993</v>
      </c>
      <c r="F54978" t="s">
        <v>2047</v>
      </c>
      <c r="G54978">
        <v>75781</v>
      </c>
      <c r="H54978" t="s">
        <v>2441</v>
      </c>
      <c r="I54978" t="s">
        <v>2123</v>
      </c>
      <c r="J54978">
        <v>48036</v>
      </c>
      <c r="K54978">
        <v>5411</v>
      </c>
      <c r="L54978" t="s">
        <v>2050</v>
      </c>
    </row>
    <row r="54979" spans="1:12" x14ac:dyDescent="0.2">
      <c r="A54979">
        <v>7773698</v>
      </c>
      <c r="B54979" s="2">
        <v>40254.523611111108</v>
      </c>
      <c r="C54979">
        <v>1413</v>
      </c>
      <c r="D54979">
        <v>4673</v>
      </c>
      <c r="E54979">
        <v>4.0199999999999996</v>
      </c>
      <c r="F54979" t="s">
        <v>2047</v>
      </c>
      <c r="G54979">
        <v>71500</v>
      </c>
      <c r="H54979" t="s">
        <v>2805</v>
      </c>
      <c r="I54979" t="s">
        <v>2056</v>
      </c>
      <c r="J54979">
        <v>47465</v>
      </c>
      <c r="K54979">
        <v>5812</v>
      </c>
      <c r="L54979" t="s">
        <v>2050</v>
      </c>
    </row>
    <row r="54980" spans="1:12" x14ac:dyDescent="0.2">
      <c r="A54980">
        <v>7773699</v>
      </c>
      <c r="B54980" s="2">
        <v>40254.523611111108</v>
      </c>
      <c r="C54980">
        <v>1538</v>
      </c>
      <c r="D54980">
        <v>3206</v>
      </c>
      <c r="E54980">
        <v>130.4</v>
      </c>
      <c r="F54980" t="s">
        <v>2061</v>
      </c>
      <c r="G54980">
        <v>13154</v>
      </c>
      <c r="H54980" t="s">
        <v>2062</v>
      </c>
      <c r="I54980" t="s">
        <v>2050</v>
      </c>
      <c r="K54980">
        <v>4900</v>
      </c>
      <c r="L54980" t="s">
        <v>2050</v>
      </c>
    </row>
    <row r="54981" spans="1:12" x14ac:dyDescent="0.2">
      <c r="A54981">
        <v>7773700</v>
      </c>
      <c r="B54981" s="2">
        <v>40254.523611111108</v>
      </c>
      <c r="C54981">
        <v>1928</v>
      </c>
      <c r="D54981">
        <v>2434</v>
      </c>
      <c r="E54981">
        <v>14.38</v>
      </c>
      <c r="F54981" t="s">
        <v>2047</v>
      </c>
      <c r="G54981">
        <v>35451</v>
      </c>
      <c r="H54981" t="s">
        <v>3108</v>
      </c>
      <c r="I54981" t="s">
        <v>2086</v>
      </c>
      <c r="J54981">
        <v>98642</v>
      </c>
      <c r="K54981">
        <v>5812</v>
      </c>
      <c r="L54981" t="s">
        <v>2050</v>
      </c>
    </row>
    <row r="54982" spans="1:12" x14ac:dyDescent="0.2">
      <c r="A54982">
        <v>7773701</v>
      </c>
      <c r="B54982" s="2">
        <v>40254.524305555555</v>
      </c>
      <c r="C54982">
        <v>303</v>
      </c>
      <c r="D54982">
        <v>4194</v>
      </c>
      <c r="E54982">
        <v>83.13</v>
      </c>
      <c r="F54982" t="s">
        <v>2047</v>
      </c>
      <c r="G54982">
        <v>75781</v>
      </c>
      <c r="H54982" t="s">
        <v>2205</v>
      </c>
      <c r="I54982" t="s">
        <v>2091</v>
      </c>
      <c r="J54982">
        <v>80602</v>
      </c>
      <c r="K54982">
        <v>5411</v>
      </c>
      <c r="L54982" t="s">
        <v>2050</v>
      </c>
    </row>
    <row r="54983" spans="1:12" x14ac:dyDescent="0.2">
      <c r="A54983">
        <v>7773702</v>
      </c>
      <c r="B54983" s="2">
        <v>40254.524305555555</v>
      </c>
      <c r="C54983">
        <v>503</v>
      </c>
      <c r="D54983">
        <v>1088</v>
      </c>
      <c r="E54983">
        <v>9.0500000000000007</v>
      </c>
      <c r="F54983" t="s">
        <v>2047</v>
      </c>
      <c r="G54983">
        <v>77786</v>
      </c>
      <c r="H54983" t="s">
        <v>2142</v>
      </c>
      <c r="I54983" t="s">
        <v>2113</v>
      </c>
      <c r="J54983">
        <v>60629</v>
      </c>
      <c r="K54983">
        <v>5411</v>
      </c>
      <c r="L54983" t="s">
        <v>2050</v>
      </c>
    </row>
    <row r="54984" spans="1:12" x14ac:dyDescent="0.2">
      <c r="A54984">
        <v>7773703</v>
      </c>
      <c r="B54984" s="2">
        <v>40254.524305555555</v>
      </c>
      <c r="C54984">
        <v>550</v>
      </c>
      <c r="D54984">
        <v>163</v>
      </c>
      <c r="E54984">
        <v>49.25</v>
      </c>
      <c r="F54984" t="s">
        <v>2047</v>
      </c>
      <c r="G54984">
        <v>26909</v>
      </c>
      <c r="H54984" t="s">
        <v>2085</v>
      </c>
      <c r="I54984" t="s">
        <v>2086</v>
      </c>
      <c r="J54984">
        <v>98406</v>
      </c>
      <c r="K54984">
        <v>5211</v>
      </c>
      <c r="L54984" t="s">
        <v>2050</v>
      </c>
    </row>
    <row r="54985" spans="1:12" x14ac:dyDescent="0.2">
      <c r="A54985">
        <v>7773704</v>
      </c>
      <c r="B54985" s="2">
        <v>40254.524305555555</v>
      </c>
      <c r="C54985">
        <v>737</v>
      </c>
      <c r="D54985">
        <v>148</v>
      </c>
      <c r="E54985">
        <v>14.07</v>
      </c>
      <c r="F54985" t="s">
        <v>2047</v>
      </c>
      <c r="G54985">
        <v>46284</v>
      </c>
      <c r="H54985" t="s">
        <v>2932</v>
      </c>
      <c r="I54985" t="s">
        <v>2212</v>
      </c>
      <c r="J54985">
        <v>97526</v>
      </c>
      <c r="K54985">
        <v>5411</v>
      </c>
      <c r="L54985" t="s">
        <v>2050</v>
      </c>
    </row>
    <row r="54986" spans="1:12" x14ac:dyDescent="0.2">
      <c r="A54986">
        <v>7773705</v>
      </c>
      <c r="B54986" s="2">
        <v>40254.524305555555</v>
      </c>
      <c r="C54986">
        <v>831</v>
      </c>
      <c r="D54986">
        <v>3286</v>
      </c>
      <c r="E54986">
        <v>-69</v>
      </c>
      <c r="F54986" t="s">
        <v>2047</v>
      </c>
      <c r="G54986">
        <v>22204</v>
      </c>
      <c r="H54986" t="s">
        <v>3843</v>
      </c>
      <c r="I54986" t="s">
        <v>2052</v>
      </c>
      <c r="J54986">
        <v>52205</v>
      </c>
      <c r="K54986">
        <v>5541</v>
      </c>
      <c r="L54986" t="s">
        <v>2050</v>
      </c>
    </row>
    <row r="54987" spans="1:12" x14ac:dyDescent="0.2">
      <c r="A54987">
        <v>7773706</v>
      </c>
      <c r="B54987" s="2">
        <v>40254.524305555555</v>
      </c>
      <c r="C54987">
        <v>858</v>
      </c>
      <c r="D54987">
        <v>13</v>
      </c>
      <c r="E54987">
        <v>-68</v>
      </c>
      <c r="F54987" t="s">
        <v>2047</v>
      </c>
      <c r="G54987">
        <v>22204</v>
      </c>
      <c r="H54987" t="s">
        <v>2689</v>
      </c>
      <c r="I54987" t="s">
        <v>2065</v>
      </c>
      <c r="J54987">
        <v>78634</v>
      </c>
      <c r="K54987">
        <v>5541</v>
      </c>
      <c r="L54987" t="s">
        <v>2050</v>
      </c>
    </row>
    <row r="54988" spans="1:12" x14ac:dyDescent="0.2">
      <c r="A54988">
        <v>7773707</v>
      </c>
      <c r="B54988" s="2">
        <v>40254.524305555555</v>
      </c>
      <c r="C54988">
        <v>1261</v>
      </c>
      <c r="D54988">
        <v>4121</v>
      </c>
      <c r="E54988">
        <v>12.38</v>
      </c>
      <c r="F54988" t="s">
        <v>2047</v>
      </c>
      <c r="G54988">
        <v>75852</v>
      </c>
      <c r="H54988" t="s">
        <v>2804</v>
      </c>
      <c r="I54988" t="s">
        <v>2212</v>
      </c>
      <c r="J54988">
        <v>97212</v>
      </c>
      <c r="K54988">
        <v>5812</v>
      </c>
      <c r="L54988" t="s">
        <v>2050</v>
      </c>
    </row>
    <row r="54989" spans="1:12" x14ac:dyDescent="0.2">
      <c r="A54989">
        <v>7773709</v>
      </c>
      <c r="B54989" s="2">
        <v>40254.524305555555</v>
      </c>
      <c r="C54989">
        <v>1543</v>
      </c>
      <c r="D54989">
        <v>4687</v>
      </c>
      <c r="E54989">
        <v>18.96</v>
      </c>
      <c r="F54989" t="s">
        <v>2047</v>
      </c>
      <c r="G54989">
        <v>75781</v>
      </c>
      <c r="H54989" t="s">
        <v>2726</v>
      </c>
      <c r="I54989" t="s">
        <v>2054</v>
      </c>
      <c r="J54989">
        <v>91423</v>
      </c>
      <c r="K54989">
        <v>5411</v>
      </c>
      <c r="L54989" t="s">
        <v>2050</v>
      </c>
    </row>
    <row r="54990" spans="1:12" x14ac:dyDescent="0.2">
      <c r="A54990">
        <v>7773710</v>
      </c>
      <c r="B54990" s="2">
        <v>40254.524305555555</v>
      </c>
      <c r="C54990">
        <v>1552</v>
      </c>
      <c r="D54990">
        <v>1218</v>
      </c>
      <c r="E54990">
        <v>89.15</v>
      </c>
      <c r="F54990" t="s">
        <v>2061</v>
      </c>
      <c r="G54990">
        <v>80770</v>
      </c>
      <c r="H54990" t="s">
        <v>2062</v>
      </c>
      <c r="I54990" t="s">
        <v>2050</v>
      </c>
      <c r="K54990">
        <v>7922</v>
      </c>
      <c r="L54990" t="s">
        <v>2050</v>
      </c>
    </row>
    <row r="54991" spans="1:12" x14ac:dyDescent="0.2">
      <c r="A54991">
        <v>7773711</v>
      </c>
      <c r="B54991" s="2">
        <v>40254.524305555555</v>
      </c>
      <c r="C54991">
        <v>1963</v>
      </c>
      <c r="D54991">
        <v>3317</v>
      </c>
      <c r="E54991">
        <v>30.64</v>
      </c>
      <c r="F54991" t="s">
        <v>2061</v>
      </c>
      <c r="G54991">
        <v>16798</v>
      </c>
      <c r="H54991" t="s">
        <v>2062</v>
      </c>
      <c r="I54991" t="s">
        <v>2050</v>
      </c>
      <c r="K54991">
        <v>4121</v>
      </c>
      <c r="L54991" t="s">
        <v>2050</v>
      </c>
    </row>
    <row r="54992" spans="1:12" x14ac:dyDescent="0.2">
      <c r="A54992">
        <v>7773712</v>
      </c>
      <c r="B54992" s="2">
        <v>40254.525000000001</v>
      </c>
      <c r="C54992">
        <v>580</v>
      </c>
      <c r="D54992">
        <v>2961</v>
      </c>
      <c r="E54992">
        <v>110.83</v>
      </c>
      <c r="F54992" t="s">
        <v>2047</v>
      </c>
      <c r="G54992">
        <v>48919</v>
      </c>
      <c r="H54992" t="s">
        <v>4670</v>
      </c>
      <c r="I54992" t="s">
        <v>2119</v>
      </c>
      <c r="J54992">
        <v>45846</v>
      </c>
      <c r="K54992">
        <v>5311</v>
      </c>
      <c r="L54992" t="s">
        <v>2050</v>
      </c>
    </row>
    <row r="54993" spans="1:12" x14ac:dyDescent="0.2">
      <c r="A54993">
        <v>7773713</v>
      </c>
      <c r="B54993" s="2">
        <v>40254.525000000001</v>
      </c>
      <c r="C54993">
        <v>712</v>
      </c>
      <c r="D54993">
        <v>5506</v>
      </c>
      <c r="E54993">
        <v>82</v>
      </c>
      <c r="F54993" t="s">
        <v>2047</v>
      </c>
      <c r="G54993">
        <v>26810</v>
      </c>
      <c r="H54993" t="s">
        <v>2232</v>
      </c>
      <c r="I54993" t="s">
        <v>2054</v>
      </c>
      <c r="J54993">
        <v>91910</v>
      </c>
      <c r="K54993">
        <v>5541</v>
      </c>
      <c r="L54993" t="s">
        <v>2050</v>
      </c>
    </row>
    <row r="54994" spans="1:12" x14ac:dyDescent="0.2">
      <c r="A54994">
        <v>7773714</v>
      </c>
      <c r="B54994" s="2">
        <v>40254.525000000001</v>
      </c>
      <c r="C54994">
        <v>727</v>
      </c>
      <c r="D54994">
        <v>4295</v>
      </c>
      <c r="E54994">
        <v>7.56</v>
      </c>
      <c r="F54994" t="s">
        <v>2047</v>
      </c>
      <c r="G54994">
        <v>45926</v>
      </c>
      <c r="H54994" t="s">
        <v>2120</v>
      </c>
      <c r="I54994" t="s">
        <v>2121</v>
      </c>
      <c r="J54994">
        <v>63112</v>
      </c>
      <c r="K54994">
        <v>5814</v>
      </c>
      <c r="L54994" t="s">
        <v>2050</v>
      </c>
    </row>
    <row r="54995" spans="1:12" x14ac:dyDescent="0.2">
      <c r="A54995">
        <v>7773715</v>
      </c>
      <c r="B54995" s="2">
        <v>40254.525000000001</v>
      </c>
      <c r="C54995">
        <v>1105</v>
      </c>
      <c r="D54995">
        <v>4119</v>
      </c>
      <c r="E54995">
        <v>78.599999999999994</v>
      </c>
      <c r="F54995" t="s">
        <v>2047</v>
      </c>
      <c r="G54995">
        <v>60569</v>
      </c>
      <c r="H54995" t="s">
        <v>2398</v>
      </c>
      <c r="I54995" t="s">
        <v>2065</v>
      </c>
      <c r="J54995">
        <v>78602</v>
      </c>
      <c r="K54995">
        <v>5300</v>
      </c>
      <c r="L54995" t="s">
        <v>2050</v>
      </c>
    </row>
    <row r="54996" spans="1:12" x14ac:dyDescent="0.2">
      <c r="A54996">
        <v>7773716</v>
      </c>
      <c r="B54996" s="2">
        <v>40254.525000000001</v>
      </c>
      <c r="C54996">
        <v>1985</v>
      </c>
      <c r="D54996">
        <v>4085</v>
      </c>
      <c r="E54996">
        <v>6.13</v>
      </c>
      <c r="F54996" t="s">
        <v>2047</v>
      </c>
      <c r="G54996">
        <v>99370</v>
      </c>
      <c r="H54996" t="s">
        <v>2333</v>
      </c>
      <c r="I54996" t="s">
        <v>2078</v>
      </c>
      <c r="J54996">
        <v>30024</v>
      </c>
      <c r="K54996">
        <v>5311</v>
      </c>
      <c r="L54996" t="s">
        <v>2050</v>
      </c>
    </row>
    <row r="54997" spans="1:12" x14ac:dyDescent="0.2">
      <c r="A54997">
        <v>7773717</v>
      </c>
      <c r="B54997" s="2">
        <v>40254.525694444441</v>
      </c>
      <c r="C54997">
        <v>208</v>
      </c>
      <c r="D54997">
        <v>2426</v>
      </c>
      <c r="E54997">
        <v>96.46</v>
      </c>
      <c r="F54997" t="s">
        <v>2047</v>
      </c>
      <c r="G54997">
        <v>43293</v>
      </c>
      <c r="H54997" t="s">
        <v>2288</v>
      </c>
      <c r="I54997" t="s">
        <v>2086</v>
      </c>
      <c r="J54997">
        <v>98021</v>
      </c>
      <c r="K54997">
        <v>5499</v>
      </c>
      <c r="L54997" t="s">
        <v>2050</v>
      </c>
    </row>
    <row r="54998" spans="1:12" x14ac:dyDescent="0.2">
      <c r="A54998">
        <v>7773718</v>
      </c>
      <c r="B54998" s="2">
        <v>40254.525694444441</v>
      </c>
      <c r="C54998">
        <v>545</v>
      </c>
      <c r="D54998">
        <v>1120</v>
      </c>
      <c r="E54998">
        <v>83.52</v>
      </c>
      <c r="F54998" t="s">
        <v>2047</v>
      </c>
      <c r="G54998">
        <v>58418</v>
      </c>
      <c r="H54998" t="s">
        <v>2582</v>
      </c>
      <c r="I54998" t="s">
        <v>2113</v>
      </c>
      <c r="J54998">
        <v>61611</v>
      </c>
      <c r="K54998">
        <v>5912</v>
      </c>
      <c r="L54998" t="s">
        <v>2050</v>
      </c>
    </row>
    <row r="54999" spans="1:12" x14ac:dyDescent="0.2">
      <c r="A54999">
        <v>7773720</v>
      </c>
      <c r="B54999" s="2">
        <v>40254.525694444441</v>
      </c>
      <c r="C54999">
        <v>1257</v>
      </c>
      <c r="D54999">
        <v>5071</v>
      </c>
      <c r="E54999">
        <v>74.97</v>
      </c>
      <c r="F54999" t="s">
        <v>2047</v>
      </c>
      <c r="G54999">
        <v>60569</v>
      </c>
      <c r="H54999" t="s">
        <v>2434</v>
      </c>
      <c r="I54999" t="s">
        <v>2086</v>
      </c>
      <c r="J54999">
        <v>98045</v>
      </c>
      <c r="K54999">
        <v>5300</v>
      </c>
      <c r="L54999" t="s">
        <v>2050</v>
      </c>
    </row>
    <row r="55000" spans="1:12" x14ac:dyDescent="0.2">
      <c r="A55000">
        <v>7773721</v>
      </c>
      <c r="B55000" s="2">
        <v>40254.525694444441</v>
      </c>
      <c r="C55000">
        <v>1514</v>
      </c>
      <c r="D55000">
        <v>78</v>
      </c>
      <c r="E55000">
        <v>24.78</v>
      </c>
      <c r="F55000" t="s">
        <v>2047</v>
      </c>
      <c r="G55000">
        <v>79574</v>
      </c>
      <c r="H55000" t="s">
        <v>2572</v>
      </c>
      <c r="I55000" t="s">
        <v>2119</v>
      </c>
      <c r="J55000">
        <v>44035</v>
      </c>
      <c r="K55000">
        <v>5300</v>
      </c>
      <c r="L55000" t="s">
        <v>2050</v>
      </c>
    </row>
    <row r="55001" spans="1:12" x14ac:dyDescent="0.2">
      <c r="A55001">
        <v>7773722</v>
      </c>
      <c r="B55001" s="2">
        <v>40254.525694444441</v>
      </c>
      <c r="C55001">
        <v>1686</v>
      </c>
      <c r="D55001">
        <v>2617</v>
      </c>
      <c r="E55001">
        <v>40</v>
      </c>
      <c r="F55001" t="s">
        <v>2047</v>
      </c>
      <c r="G55001">
        <v>27092</v>
      </c>
      <c r="H55001" t="s">
        <v>2230</v>
      </c>
      <c r="I55001" t="s">
        <v>2091</v>
      </c>
      <c r="J55001">
        <v>80027</v>
      </c>
      <c r="K55001">
        <v>4829</v>
      </c>
      <c r="L55001" t="s">
        <v>2050</v>
      </c>
    </row>
    <row r="55002" spans="1:12" x14ac:dyDescent="0.2">
      <c r="A55002">
        <v>7773723</v>
      </c>
      <c r="B55002" s="2">
        <v>40254.526388888888</v>
      </c>
      <c r="C55002">
        <v>398</v>
      </c>
      <c r="D55002">
        <v>1199</v>
      </c>
      <c r="E55002">
        <v>39.24</v>
      </c>
      <c r="F55002" t="s">
        <v>2061</v>
      </c>
      <c r="G55002">
        <v>73186</v>
      </c>
      <c r="H55002" t="s">
        <v>2062</v>
      </c>
      <c r="I55002" t="s">
        <v>2050</v>
      </c>
      <c r="K55002">
        <v>4814</v>
      </c>
      <c r="L55002" t="s">
        <v>2050</v>
      </c>
    </row>
    <row r="55003" spans="1:12" x14ac:dyDescent="0.2">
      <c r="A55003">
        <v>7773724</v>
      </c>
      <c r="B55003" s="2">
        <v>40254.526388888888</v>
      </c>
      <c r="C55003">
        <v>1926</v>
      </c>
      <c r="D55003">
        <v>1160</v>
      </c>
      <c r="E55003">
        <v>9.07</v>
      </c>
      <c r="F55003" t="s">
        <v>2047</v>
      </c>
      <c r="G55003">
        <v>78454</v>
      </c>
      <c r="H55003" t="s">
        <v>2568</v>
      </c>
      <c r="I55003" t="s">
        <v>2101</v>
      </c>
      <c r="J55003">
        <v>32773</v>
      </c>
      <c r="K55003">
        <v>5812</v>
      </c>
      <c r="L55003" t="s">
        <v>2050</v>
      </c>
    </row>
    <row r="55004" spans="1:12" x14ac:dyDescent="0.2">
      <c r="A55004">
        <v>7773725</v>
      </c>
      <c r="B55004" s="2">
        <v>40254.527083333334</v>
      </c>
      <c r="C55004">
        <v>208</v>
      </c>
      <c r="D55004">
        <v>2426</v>
      </c>
      <c r="E55004">
        <v>93</v>
      </c>
      <c r="F55004" t="s">
        <v>2047</v>
      </c>
      <c r="G55004">
        <v>43293</v>
      </c>
      <c r="H55004" t="s">
        <v>2288</v>
      </c>
      <c r="I55004" t="s">
        <v>2086</v>
      </c>
      <c r="J55004">
        <v>98021</v>
      </c>
      <c r="K55004">
        <v>5499</v>
      </c>
      <c r="L55004" t="s">
        <v>2050</v>
      </c>
    </row>
    <row r="55005" spans="1:12" x14ac:dyDescent="0.2">
      <c r="A55005">
        <v>7773726</v>
      </c>
      <c r="B55005" s="2">
        <v>40254.527083333334</v>
      </c>
      <c r="C55005">
        <v>1859</v>
      </c>
      <c r="D55005">
        <v>2241</v>
      </c>
      <c r="E55005">
        <v>23.28</v>
      </c>
      <c r="F55005" t="s">
        <v>2047</v>
      </c>
      <c r="G55005">
        <v>83271</v>
      </c>
      <c r="H55005" t="s">
        <v>2124</v>
      </c>
      <c r="I55005" t="s">
        <v>2060</v>
      </c>
      <c r="J55005">
        <v>10940</v>
      </c>
      <c r="K55005">
        <v>4214</v>
      </c>
      <c r="L55005" t="s">
        <v>2050</v>
      </c>
    </row>
    <row r="55006" spans="1:12" x14ac:dyDescent="0.2">
      <c r="A55006">
        <v>7773728</v>
      </c>
      <c r="B55006" s="2">
        <v>40254.527777777781</v>
      </c>
      <c r="C55006">
        <v>549</v>
      </c>
      <c r="D55006">
        <v>98</v>
      </c>
      <c r="E55006">
        <v>65.86</v>
      </c>
      <c r="F55006" t="s">
        <v>2047</v>
      </c>
      <c r="G55006">
        <v>4439</v>
      </c>
      <c r="H55006" t="s">
        <v>2783</v>
      </c>
      <c r="I55006" t="s">
        <v>2104</v>
      </c>
      <c r="J55006">
        <v>85302</v>
      </c>
      <c r="K55006">
        <v>5651</v>
      </c>
      <c r="L55006" t="s">
        <v>2050</v>
      </c>
    </row>
    <row r="55007" spans="1:12" x14ac:dyDescent="0.2">
      <c r="A55007">
        <v>7773729</v>
      </c>
      <c r="B55007" s="2">
        <v>40254.527777777781</v>
      </c>
      <c r="C55007">
        <v>752</v>
      </c>
      <c r="D55007">
        <v>2465</v>
      </c>
      <c r="E55007">
        <v>109.79</v>
      </c>
      <c r="F55007" t="s">
        <v>2047</v>
      </c>
      <c r="G55007">
        <v>20561</v>
      </c>
      <c r="H55007" t="s">
        <v>2211</v>
      </c>
      <c r="I55007" t="s">
        <v>2060</v>
      </c>
      <c r="J55007">
        <v>11763</v>
      </c>
      <c r="K55007">
        <v>5912</v>
      </c>
      <c r="L55007" t="s">
        <v>2050</v>
      </c>
    </row>
    <row r="55008" spans="1:12" x14ac:dyDescent="0.2">
      <c r="A55008">
        <v>7773730</v>
      </c>
      <c r="B55008" s="2">
        <v>40254.527777777781</v>
      </c>
      <c r="C55008">
        <v>858</v>
      </c>
      <c r="D55008">
        <v>13</v>
      </c>
      <c r="E55008">
        <v>68</v>
      </c>
      <c r="F55008" t="s">
        <v>2047</v>
      </c>
      <c r="G55008">
        <v>22204</v>
      </c>
      <c r="H55008" t="s">
        <v>2689</v>
      </c>
      <c r="I55008" t="s">
        <v>2065</v>
      </c>
      <c r="J55008">
        <v>78634</v>
      </c>
      <c r="K55008">
        <v>5541</v>
      </c>
      <c r="L55008" t="s">
        <v>2050</v>
      </c>
    </row>
    <row r="55009" spans="1:12" x14ac:dyDescent="0.2">
      <c r="A55009">
        <v>7773731</v>
      </c>
      <c r="B55009" s="2">
        <v>40254.527777777781</v>
      </c>
      <c r="C55009">
        <v>858</v>
      </c>
      <c r="D55009">
        <v>13</v>
      </c>
      <c r="E55009">
        <v>57.08</v>
      </c>
      <c r="F55009" t="s">
        <v>2047</v>
      </c>
      <c r="G55009">
        <v>22204</v>
      </c>
      <c r="H55009" t="s">
        <v>2689</v>
      </c>
      <c r="I55009" t="s">
        <v>2065</v>
      </c>
      <c r="J55009">
        <v>78634</v>
      </c>
      <c r="K55009">
        <v>5541</v>
      </c>
      <c r="L55009" t="s">
        <v>2050</v>
      </c>
    </row>
    <row r="55010" spans="1:12" x14ac:dyDescent="0.2">
      <c r="A55010">
        <v>7773732</v>
      </c>
      <c r="B55010" s="2">
        <v>40254.527777777781</v>
      </c>
      <c r="C55010">
        <v>1028</v>
      </c>
      <c r="D55010">
        <v>2564</v>
      </c>
      <c r="E55010">
        <v>11.85</v>
      </c>
      <c r="F55010" t="s">
        <v>2047</v>
      </c>
      <c r="G55010">
        <v>75781</v>
      </c>
      <c r="H55010" t="s">
        <v>2142</v>
      </c>
      <c r="I55010" t="s">
        <v>2113</v>
      </c>
      <c r="J55010">
        <v>60625</v>
      </c>
      <c r="K55010">
        <v>5411</v>
      </c>
      <c r="L55010" t="s">
        <v>2050</v>
      </c>
    </row>
    <row r="55011" spans="1:12" x14ac:dyDescent="0.2">
      <c r="A55011">
        <v>7773733</v>
      </c>
      <c r="B55011" s="2">
        <v>40254.527777777781</v>
      </c>
      <c r="C55011">
        <v>1909</v>
      </c>
      <c r="D55011">
        <v>1136</v>
      </c>
      <c r="E55011">
        <v>178.9</v>
      </c>
      <c r="F55011" t="s">
        <v>2061</v>
      </c>
      <c r="G55011">
        <v>726</v>
      </c>
      <c r="H55011" t="s">
        <v>2062</v>
      </c>
      <c r="I55011" t="s">
        <v>2050</v>
      </c>
      <c r="K55011">
        <v>4900</v>
      </c>
      <c r="L55011" t="s">
        <v>2050</v>
      </c>
    </row>
    <row r="55012" spans="1:12" x14ac:dyDescent="0.2">
      <c r="A55012">
        <v>7773734</v>
      </c>
      <c r="B55012" s="2">
        <v>40254.527777777781</v>
      </c>
      <c r="C55012">
        <v>1917</v>
      </c>
      <c r="D55012">
        <v>4968</v>
      </c>
      <c r="E55012">
        <v>14.92</v>
      </c>
      <c r="F55012" t="s">
        <v>2047</v>
      </c>
      <c r="G55012">
        <v>78454</v>
      </c>
      <c r="H55012" t="s">
        <v>3055</v>
      </c>
      <c r="I55012" t="s">
        <v>2060</v>
      </c>
      <c r="J55012">
        <v>11779</v>
      </c>
      <c r="K55012">
        <v>5812</v>
      </c>
      <c r="L55012" t="s">
        <v>2050</v>
      </c>
    </row>
    <row r="55013" spans="1:12" x14ac:dyDescent="0.2">
      <c r="A55013">
        <v>7773735</v>
      </c>
      <c r="B55013" s="2">
        <v>40254.52847222222</v>
      </c>
      <c r="C55013">
        <v>332</v>
      </c>
      <c r="D55013">
        <v>253</v>
      </c>
      <c r="E55013">
        <v>60</v>
      </c>
      <c r="F55013" t="s">
        <v>2047</v>
      </c>
      <c r="G55013">
        <v>27092</v>
      </c>
      <c r="H55013" t="s">
        <v>2356</v>
      </c>
      <c r="I55013" t="s">
        <v>2056</v>
      </c>
      <c r="J55013">
        <v>46222</v>
      </c>
      <c r="K55013">
        <v>4829</v>
      </c>
      <c r="L55013" t="s">
        <v>2050</v>
      </c>
    </row>
    <row r="55014" spans="1:12" x14ac:dyDescent="0.2">
      <c r="A55014">
        <v>7773736</v>
      </c>
      <c r="B55014" s="2">
        <v>40254.52847222222</v>
      </c>
      <c r="C55014">
        <v>449</v>
      </c>
      <c r="D55014">
        <v>2225</v>
      </c>
      <c r="E55014">
        <v>5.96</v>
      </c>
      <c r="F55014" t="s">
        <v>2047</v>
      </c>
      <c r="G55014">
        <v>22204</v>
      </c>
      <c r="H55014" t="s">
        <v>2579</v>
      </c>
      <c r="I55014" t="s">
        <v>2072</v>
      </c>
      <c r="J55014">
        <v>15068</v>
      </c>
      <c r="K55014">
        <v>5541</v>
      </c>
      <c r="L55014" t="s">
        <v>2050</v>
      </c>
    </row>
    <row r="55015" spans="1:12" x14ac:dyDescent="0.2">
      <c r="A55015">
        <v>7773737</v>
      </c>
      <c r="B55015" s="2">
        <v>40254.52847222222</v>
      </c>
      <c r="C55015">
        <v>524</v>
      </c>
      <c r="D55015">
        <v>2263</v>
      </c>
      <c r="E55015">
        <v>21.95</v>
      </c>
      <c r="F55015" t="s">
        <v>2047</v>
      </c>
      <c r="G55015">
        <v>48919</v>
      </c>
      <c r="H55015" t="s">
        <v>4930</v>
      </c>
      <c r="I55015" t="s">
        <v>2259</v>
      </c>
      <c r="J55015">
        <v>25202</v>
      </c>
      <c r="K55015">
        <v>5311</v>
      </c>
      <c r="L55015" t="s">
        <v>2050</v>
      </c>
    </row>
    <row r="55016" spans="1:12" x14ac:dyDescent="0.2">
      <c r="A55016">
        <v>7773738</v>
      </c>
      <c r="B55016" s="2">
        <v>40254.52847222222</v>
      </c>
      <c r="C55016">
        <v>573</v>
      </c>
      <c r="D55016">
        <v>3268</v>
      </c>
      <c r="E55016">
        <v>17.670000000000002</v>
      </c>
      <c r="F55016" t="s">
        <v>2047</v>
      </c>
      <c r="G55016">
        <v>45926</v>
      </c>
      <c r="H55016" t="s">
        <v>2400</v>
      </c>
      <c r="I55016" t="s">
        <v>2078</v>
      </c>
      <c r="J55016">
        <v>30817</v>
      </c>
      <c r="K55016">
        <v>5814</v>
      </c>
      <c r="L55016" t="s">
        <v>2050</v>
      </c>
    </row>
    <row r="55017" spans="1:12" x14ac:dyDescent="0.2">
      <c r="A55017">
        <v>7773740</v>
      </c>
      <c r="B55017" s="2">
        <v>40254.52847222222</v>
      </c>
      <c r="C55017">
        <v>712</v>
      </c>
      <c r="D55017">
        <v>5506</v>
      </c>
      <c r="E55017">
        <v>-82</v>
      </c>
      <c r="F55017" t="s">
        <v>2047</v>
      </c>
      <c r="G55017">
        <v>26810</v>
      </c>
      <c r="H55017" t="s">
        <v>2232</v>
      </c>
      <c r="I55017" t="s">
        <v>2054</v>
      </c>
      <c r="J55017">
        <v>91910</v>
      </c>
      <c r="K55017">
        <v>5541</v>
      </c>
      <c r="L55017" t="s">
        <v>2050</v>
      </c>
    </row>
    <row r="55018" spans="1:12" x14ac:dyDescent="0.2">
      <c r="A55018">
        <v>7773741</v>
      </c>
      <c r="B55018" s="2">
        <v>40254.52847222222</v>
      </c>
      <c r="C55018">
        <v>1534</v>
      </c>
      <c r="D55018">
        <v>4250</v>
      </c>
      <c r="E55018">
        <v>82.98</v>
      </c>
      <c r="F55018" t="s">
        <v>2047</v>
      </c>
      <c r="G55018">
        <v>35366</v>
      </c>
      <c r="H55018" t="s">
        <v>2358</v>
      </c>
      <c r="I55018" t="s">
        <v>2093</v>
      </c>
      <c r="J55018">
        <v>8003</v>
      </c>
      <c r="K55018">
        <v>5912</v>
      </c>
      <c r="L55018" t="s">
        <v>2050</v>
      </c>
    </row>
    <row r="55019" spans="1:12" x14ac:dyDescent="0.2">
      <c r="A55019">
        <v>7773742</v>
      </c>
      <c r="B55019" s="2">
        <v>40254.52847222222</v>
      </c>
      <c r="C55019">
        <v>1640</v>
      </c>
      <c r="D55019">
        <v>4967</v>
      </c>
      <c r="E55019">
        <v>8.58</v>
      </c>
      <c r="F55019" t="s">
        <v>2047</v>
      </c>
      <c r="G55019">
        <v>16325</v>
      </c>
      <c r="H55019" t="s">
        <v>2395</v>
      </c>
      <c r="I55019" t="s">
        <v>2123</v>
      </c>
      <c r="J55019">
        <v>49013</v>
      </c>
      <c r="K55019">
        <v>5812</v>
      </c>
      <c r="L55019" t="s">
        <v>2050</v>
      </c>
    </row>
    <row r="55020" spans="1:12" x14ac:dyDescent="0.2">
      <c r="A55020">
        <v>7773743</v>
      </c>
      <c r="B55020" s="2">
        <v>40254.52847222222</v>
      </c>
      <c r="C55020">
        <v>1727</v>
      </c>
      <c r="D55020">
        <v>5982</v>
      </c>
      <c r="E55020">
        <v>77</v>
      </c>
      <c r="F55020" t="s">
        <v>2047</v>
      </c>
      <c r="G55020">
        <v>59935</v>
      </c>
      <c r="H55020" t="s">
        <v>2759</v>
      </c>
      <c r="I55020" t="s">
        <v>2157</v>
      </c>
      <c r="J55020">
        <v>29229</v>
      </c>
      <c r="K55020">
        <v>5499</v>
      </c>
      <c r="L55020" t="s">
        <v>2050</v>
      </c>
    </row>
    <row r="55021" spans="1:12" x14ac:dyDescent="0.2">
      <c r="A55021">
        <v>7773744</v>
      </c>
      <c r="B55021" s="2">
        <v>40254.52847222222</v>
      </c>
      <c r="C55021">
        <v>1846</v>
      </c>
      <c r="D55021">
        <v>3297</v>
      </c>
      <c r="E55021">
        <v>7.44</v>
      </c>
      <c r="F55021" t="s">
        <v>2047</v>
      </c>
      <c r="G55021">
        <v>17493</v>
      </c>
      <c r="H55021" t="s">
        <v>2207</v>
      </c>
      <c r="I55021" t="s">
        <v>2121</v>
      </c>
      <c r="J55021">
        <v>65802</v>
      </c>
      <c r="K55021">
        <v>5812</v>
      </c>
      <c r="L55021" t="s">
        <v>2050</v>
      </c>
    </row>
    <row r="55022" spans="1:12" x14ac:dyDescent="0.2">
      <c r="A55022">
        <v>7773745</v>
      </c>
      <c r="B55022" s="2">
        <v>40254.529166666667</v>
      </c>
      <c r="C55022">
        <v>1116</v>
      </c>
      <c r="D55022">
        <v>79</v>
      </c>
      <c r="E55022">
        <v>189.68</v>
      </c>
      <c r="F55022" t="s">
        <v>2047</v>
      </c>
      <c r="G55022">
        <v>10792</v>
      </c>
      <c r="H55022" t="s">
        <v>2769</v>
      </c>
      <c r="I55022" t="s">
        <v>2072</v>
      </c>
      <c r="J55022">
        <v>18971</v>
      </c>
      <c r="K55022">
        <v>5411</v>
      </c>
      <c r="L55022" t="s">
        <v>2050</v>
      </c>
    </row>
    <row r="55023" spans="1:12" x14ac:dyDescent="0.2">
      <c r="A55023">
        <v>7773746</v>
      </c>
      <c r="B55023" s="2">
        <v>40254.529166666667</v>
      </c>
      <c r="C55023">
        <v>1315</v>
      </c>
      <c r="D55023">
        <v>5070</v>
      </c>
      <c r="E55023">
        <v>1.07</v>
      </c>
      <c r="F55023" t="s">
        <v>2047</v>
      </c>
      <c r="G55023">
        <v>14528</v>
      </c>
      <c r="H55023" t="s">
        <v>2230</v>
      </c>
      <c r="I55023" t="s">
        <v>2113</v>
      </c>
      <c r="J55023">
        <v>62858</v>
      </c>
      <c r="K55023">
        <v>5499</v>
      </c>
      <c r="L55023" t="s">
        <v>2050</v>
      </c>
    </row>
    <row r="55024" spans="1:12" x14ac:dyDescent="0.2">
      <c r="A55024">
        <v>7773747</v>
      </c>
      <c r="B55024" s="2">
        <v>40254.529166666667</v>
      </c>
      <c r="C55024">
        <v>1534</v>
      </c>
      <c r="D55024">
        <v>4250</v>
      </c>
      <c r="E55024">
        <v>30.19</v>
      </c>
      <c r="F55024" t="s">
        <v>2061</v>
      </c>
      <c r="G55024">
        <v>16798</v>
      </c>
      <c r="H55024" t="s">
        <v>2062</v>
      </c>
      <c r="I55024" t="s">
        <v>2050</v>
      </c>
      <c r="K55024">
        <v>4121</v>
      </c>
      <c r="L55024" t="s">
        <v>2050</v>
      </c>
    </row>
    <row r="55025" spans="1:12" x14ac:dyDescent="0.2">
      <c r="A55025">
        <v>7773748</v>
      </c>
      <c r="B55025" s="2">
        <v>40254.529166666667</v>
      </c>
      <c r="C55025">
        <v>1799</v>
      </c>
      <c r="D55025">
        <v>4595</v>
      </c>
      <c r="E55025">
        <v>1.76</v>
      </c>
      <c r="F55025" t="s">
        <v>2047</v>
      </c>
      <c r="G55025">
        <v>14528</v>
      </c>
      <c r="H55025" t="s">
        <v>2435</v>
      </c>
      <c r="I55025" t="s">
        <v>2086</v>
      </c>
      <c r="J55025">
        <v>98102</v>
      </c>
      <c r="K55025">
        <v>5499</v>
      </c>
      <c r="L55025" t="s">
        <v>2050</v>
      </c>
    </row>
    <row r="55026" spans="1:12" x14ac:dyDescent="0.2">
      <c r="A55026">
        <v>7773749</v>
      </c>
      <c r="B55026" s="2">
        <v>40254.529861111114</v>
      </c>
      <c r="C55026">
        <v>712</v>
      </c>
      <c r="D55026">
        <v>5506</v>
      </c>
      <c r="E55026">
        <v>45.19</v>
      </c>
      <c r="F55026" t="s">
        <v>2047</v>
      </c>
      <c r="G55026">
        <v>26810</v>
      </c>
      <c r="H55026" t="s">
        <v>2232</v>
      </c>
      <c r="I55026" t="s">
        <v>2054</v>
      </c>
      <c r="J55026">
        <v>91910</v>
      </c>
      <c r="K55026">
        <v>5541</v>
      </c>
      <c r="L55026" t="s">
        <v>2050</v>
      </c>
    </row>
    <row r="55027" spans="1:12" x14ac:dyDescent="0.2">
      <c r="A55027">
        <v>7773750</v>
      </c>
      <c r="B55027" s="2">
        <v>40254.529861111114</v>
      </c>
      <c r="C55027">
        <v>875</v>
      </c>
      <c r="D55027">
        <v>193</v>
      </c>
      <c r="E55027">
        <v>6.77</v>
      </c>
      <c r="F55027" t="s">
        <v>2047</v>
      </c>
      <c r="G55027">
        <v>70090</v>
      </c>
      <c r="H55027" t="s">
        <v>2923</v>
      </c>
      <c r="I55027" t="s">
        <v>2080</v>
      </c>
      <c r="J55027">
        <v>35405</v>
      </c>
      <c r="K55027">
        <v>7210</v>
      </c>
      <c r="L55027" t="s">
        <v>2050</v>
      </c>
    </row>
    <row r="55028" spans="1:12" x14ac:dyDescent="0.2">
      <c r="A55028">
        <v>7773751</v>
      </c>
      <c r="B55028" s="2">
        <v>40254.529861111114</v>
      </c>
      <c r="C55028">
        <v>1367</v>
      </c>
      <c r="D55028">
        <v>2053</v>
      </c>
      <c r="E55028">
        <v>10.24</v>
      </c>
      <c r="F55028" t="s">
        <v>2047</v>
      </c>
      <c r="G55028">
        <v>35451</v>
      </c>
      <c r="H55028" t="s">
        <v>2356</v>
      </c>
      <c r="I55028" t="s">
        <v>2056</v>
      </c>
      <c r="J55028">
        <v>46214</v>
      </c>
      <c r="K55028">
        <v>5812</v>
      </c>
      <c r="L55028" t="s">
        <v>2050</v>
      </c>
    </row>
    <row r="55029" spans="1:12" x14ac:dyDescent="0.2">
      <c r="A55029">
        <v>7773752</v>
      </c>
      <c r="B55029" s="2">
        <v>40254.530555555553</v>
      </c>
      <c r="C55029">
        <v>1202</v>
      </c>
      <c r="D55029">
        <v>2885</v>
      </c>
      <c r="E55029">
        <v>7.07</v>
      </c>
      <c r="F55029" t="s">
        <v>2047</v>
      </c>
      <c r="G55029">
        <v>46284</v>
      </c>
      <c r="H55029" t="s">
        <v>2142</v>
      </c>
      <c r="I55029" t="s">
        <v>2113</v>
      </c>
      <c r="J55029">
        <v>60657</v>
      </c>
      <c r="K55029">
        <v>5411</v>
      </c>
      <c r="L55029" t="s">
        <v>2050</v>
      </c>
    </row>
    <row r="55030" spans="1:12" x14ac:dyDescent="0.2">
      <c r="A55030">
        <v>7773754</v>
      </c>
      <c r="B55030" s="2">
        <v>40254.53125</v>
      </c>
      <c r="C55030">
        <v>947</v>
      </c>
      <c r="D55030">
        <v>2552</v>
      </c>
      <c r="E55030">
        <v>60</v>
      </c>
      <c r="F55030" t="s">
        <v>2047</v>
      </c>
      <c r="G55030">
        <v>27092</v>
      </c>
      <c r="H55030" t="s">
        <v>2066</v>
      </c>
      <c r="I55030" t="s">
        <v>2060</v>
      </c>
      <c r="J55030">
        <v>11236</v>
      </c>
      <c r="K55030">
        <v>4829</v>
      </c>
      <c r="L55030" t="s">
        <v>2050</v>
      </c>
    </row>
    <row r="55031" spans="1:12" x14ac:dyDescent="0.2">
      <c r="A55031">
        <v>7773755</v>
      </c>
      <c r="B55031" s="2">
        <v>40254.53125</v>
      </c>
      <c r="C55031">
        <v>1221</v>
      </c>
      <c r="D55031">
        <v>4693</v>
      </c>
      <c r="E55031">
        <v>48.3</v>
      </c>
      <c r="F55031" t="s">
        <v>2047</v>
      </c>
      <c r="G55031">
        <v>34702</v>
      </c>
      <c r="H55031" t="s">
        <v>3166</v>
      </c>
      <c r="I55031" t="s">
        <v>2054</v>
      </c>
      <c r="J55031">
        <v>92553</v>
      </c>
      <c r="K55031">
        <v>5310</v>
      </c>
      <c r="L55031" t="s">
        <v>2050</v>
      </c>
    </row>
    <row r="55032" spans="1:12" x14ac:dyDescent="0.2">
      <c r="A55032">
        <v>7773756</v>
      </c>
      <c r="B55032" s="2">
        <v>40254.53125</v>
      </c>
      <c r="C55032">
        <v>1461</v>
      </c>
      <c r="D55032">
        <v>4535</v>
      </c>
      <c r="E55032">
        <v>7.09</v>
      </c>
      <c r="F55032" t="s">
        <v>2047</v>
      </c>
      <c r="G55032">
        <v>90461</v>
      </c>
      <c r="H55032" t="s">
        <v>2781</v>
      </c>
      <c r="I55032" t="s">
        <v>2119</v>
      </c>
      <c r="J55032">
        <v>44212</v>
      </c>
      <c r="K55032">
        <v>5812</v>
      </c>
      <c r="L55032" t="s">
        <v>2050</v>
      </c>
    </row>
    <row r="55033" spans="1:12" x14ac:dyDescent="0.2">
      <c r="A55033">
        <v>7773757</v>
      </c>
      <c r="B55033" s="2">
        <v>40254.531944444447</v>
      </c>
      <c r="C55033">
        <v>369</v>
      </c>
      <c r="D55033">
        <v>5378</v>
      </c>
      <c r="E55033">
        <v>8.34</v>
      </c>
      <c r="F55033" t="s">
        <v>2047</v>
      </c>
      <c r="G55033">
        <v>75936</v>
      </c>
      <c r="H55033" t="s">
        <v>2230</v>
      </c>
      <c r="I55033" t="s">
        <v>2107</v>
      </c>
      <c r="J55033">
        <v>40299</v>
      </c>
      <c r="K55033">
        <v>5814</v>
      </c>
      <c r="L55033" t="s">
        <v>2050</v>
      </c>
    </row>
    <row r="55034" spans="1:12" x14ac:dyDescent="0.2">
      <c r="A55034">
        <v>7773759</v>
      </c>
      <c r="B55034" s="2">
        <v>40254.531944444447</v>
      </c>
      <c r="C55034">
        <v>1246</v>
      </c>
      <c r="D55034">
        <v>5812</v>
      </c>
      <c r="E55034">
        <v>15.05</v>
      </c>
      <c r="F55034" t="s">
        <v>2047</v>
      </c>
      <c r="G55034">
        <v>61195</v>
      </c>
      <c r="H55034" t="s">
        <v>2778</v>
      </c>
      <c r="I55034" t="s">
        <v>2080</v>
      </c>
      <c r="J55034">
        <v>36613</v>
      </c>
      <c r="K55034">
        <v>5541</v>
      </c>
      <c r="L55034" t="s">
        <v>2050</v>
      </c>
    </row>
    <row r="55035" spans="1:12" x14ac:dyDescent="0.2">
      <c r="A55035">
        <v>7773760</v>
      </c>
      <c r="B55035" s="2">
        <v>40254.531944444447</v>
      </c>
      <c r="C55035">
        <v>1507</v>
      </c>
      <c r="D55035">
        <v>3449</v>
      </c>
      <c r="E55035">
        <v>292.11</v>
      </c>
      <c r="F55035" t="s">
        <v>2047</v>
      </c>
      <c r="G55035">
        <v>57386</v>
      </c>
      <c r="H55035" t="s">
        <v>2120</v>
      </c>
      <c r="I55035" t="s">
        <v>2121</v>
      </c>
      <c r="J55035">
        <v>63136</v>
      </c>
      <c r="K55035">
        <v>3132</v>
      </c>
      <c r="L55035" t="s">
        <v>2050</v>
      </c>
    </row>
    <row r="55036" spans="1:12" x14ac:dyDescent="0.2">
      <c r="A55036">
        <v>7773761</v>
      </c>
      <c r="B55036" s="2">
        <v>40254.531944444447</v>
      </c>
      <c r="C55036">
        <v>1669</v>
      </c>
      <c r="D55036">
        <v>3303</v>
      </c>
      <c r="E55036">
        <v>10.97</v>
      </c>
      <c r="F55036" t="s">
        <v>2047</v>
      </c>
      <c r="G55036">
        <v>25887</v>
      </c>
      <c r="H55036" t="s">
        <v>2754</v>
      </c>
      <c r="I55036" t="s">
        <v>2054</v>
      </c>
      <c r="J55036">
        <v>95691</v>
      </c>
      <c r="K55036">
        <v>5814</v>
      </c>
      <c r="L55036" t="s">
        <v>2050</v>
      </c>
    </row>
    <row r="55037" spans="1:12" x14ac:dyDescent="0.2">
      <c r="A55037">
        <v>7773763</v>
      </c>
      <c r="B55037" s="2">
        <v>40254.532638888886</v>
      </c>
      <c r="C55037">
        <v>461</v>
      </c>
      <c r="D55037">
        <v>1209</v>
      </c>
      <c r="E55037">
        <v>11.33</v>
      </c>
      <c r="F55037" t="s">
        <v>2047</v>
      </c>
      <c r="G55037">
        <v>61195</v>
      </c>
      <c r="H55037" t="s">
        <v>2128</v>
      </c>
      <c r="I55037" t="s">
        <v>2123</v>
      </c>
      <c r="J55037">
        <v>48188</v>
      </c>
      <c r="K55037">
        <v>5541</v>
      </c>
      <c r="L55037" t="s">
        <v>2050</v>
      </c>
    </row>
    <row r="55038" spans="1:12" x14ac:dyDescent="0.2">
      <c r="A55038">
        <v>7773765</v>
      </c>
      <c r="B55038" s="2">
        <v>40254.532638888886</v>
      </c>
      <c r="C55038">
        <v>1378</v>
      </c>
      <c r="D55038">
        <v>2921</v>
      </c>
      <c r="E55038">
        <v>15.17</v>
      </c>
      <c r="F55038" t="s">
        <v>2047</v>
      </c>
      <c r="G55038">
        <v>26905</v>
      </c>
      <c r="H55038" t="s">
        <v>2762</v>
      </c>
      <c r="I55038" t="s">
        <v>2076</v>
      </c>
      <c r="J55038">
        <v>54136</v>
      </c>
      <c r="K55038">
        <v>5812</v>
      </c>
      <c r="L55038" t="s">
        <v>2050</v>
      </c>
    </row>
    <row r="55039" spans="1:12" x14ac:dyDescent="0.2">
      <c r="A55039">
        <v>7773766</v>
      </c>
      <c r="B55039" s="2">
        <v>40254.532638888886</v>
      </c>
      <c r="C55039">
        <v>1422</v>
      </c>
      <c r="D55039">
        <v>3212</v>
      </c>
      <c r="E55039">
        <v>2.2799999999999998</v>
      </c>
      <c r="F55039" t="s">
        <v>2047</v>
      </c>
      <c r="G55039">
        <v>43293</v>
      </c>
      <c r="H55039" t="s">
        <v>3136</v>
      </c>
      <c r="I55039" t="s">
        <v>2134</v>
      </c>
      <c r="J55039">
        <v>27504</v>
      </c>
      <c r="K55039">
        <v>5499</v>
      </c>
      <c r="L55039" t="s">
        <v>2050</v>
      </c>
    </row>
    <row r="55040" spans="1:12" x14ac:dyDescent="0.2">
      <c r="A55040">
        <v>7773767</v>
      </c>
      <c r="B55040" s="2">
        <v>40254.532638888886</v>
      </c>
      <c r="C55040">
        <v>1697</v>
      </c>
      <c r="D55040">
        <v>4306</v>
      </c>
      <c r="E55040">
        <v>47.16</v>
      </c>
      <c r="F55040" t="s">
        <v>2047</v>
      </c>
      <c r="G55040">
        <v>4943</v>
      </c>
      <c r="H55040" t="s">
        <v>2792</v>
      </c>
      <c r="I55040" t="s">
        <v>2123</v>
      </c>
      <c r="J55040">
        <v>49237</v>
      </c>
      <c r="K55040">
        <v>5310</v>
      </c>
      <c r="L55040" t="s">
        <v>2050</v>
      </c>
    </row>
    <row r="55041" spans="1:12" x14ac:dyDescent="0.2">
      <c r="A55041">
        <v>7773769</v>
      </c>
      <c r="B55041" s="2">
        <v>40254.533333333333</v>
      </c>
      <c r="C55041">
        <v>208</v>
      </c>
      <c r="D55041">
        <v>2426</v>
      </c>
      <c r="E55041">
        <v>-93</v>
      </c>
      <c r="F55041" t="s">
        <v>2047</v>
      </c>
      <c r="G55041">
        <v>43293</v>
      </c>
      <c r="H55041" t="s">
        <v>2288</v>
      </c>
      <c r="I55041" t="s">
        <v>2086</v>
      </c>
      <c r="J55041">
        <v>98021</v>
      </c>
      <c r="K55041">
        <v>5499</v>
      </c>
      <c r="L55041" t="s">
        <v>2050</v>
      </c>
    </row>
    <row r="55042" spans="1:12" x14ac:dyDescent="0.2">
      <c r="A55042">
        <v>7773770</v>
      </c>
      <c r="B55042" s="2">
        <v>40254.533333333333</v>
      </c>
      <c r="C55042">
        <v>1511</v>
      </c>
      <c r="D55042">
        <v>5502</v>
      </c>
      <c r="E55042">
        <v>94.88</v>
      </c>
      <c r="F55042" t="s">
        <v>2047</v>
      </c>
      <c r="G55042">
        <v>19964</v>
      </c>
      <c r="H55042" t="s">
        <v>2492</v>
      </c>
      <c r="I55042" t="s">
        <v>2076</v>
      </c>
      <c r="J55042">
        <v>53716</v>
      </c>
      <c r="K55042">
        <v>5311</v>
      </c>
      <c r="L55042" t="s">
        <v>2050</v>
      </c>
    </row>
    <row r="55043" spans="1:12" x14ac:dyDescent="0.2">
      <c r="A55043">
        <v>7773771</v>
      </c>
      <c r="B55043" s="2">
        <v>40254.533333333333</v>
      </c>
      <c r="C55043">
        <v>1727</v>
      </c>
      <c r="D55043">
        <v>5982</v>
      </c>
      <c r="E55043">
        <v>34.57</v>
      </c>
      <c r="F55043" t="s">
        <v>2047</v>
      </c>
      <c r="G55043">
        <v>59935</v>
      </c>
      <c r="H55043" t="s">
        <v>2759</v>
      </c>
      <c r="I55043" t="s">
        <v>2157</v>
      </c>
      <c r="J55043">
        <v>29229</v>
      </c>
      <c r="K55043">
        <v>5499</v>
      </c>
      <c r="L55043" t="s">
        <v>2050</v>
      </c>
    </row>
    <row r="55044" spans="1:12" x14ac:dyDescent="0.2">
      <c r="A55044">
        <v>7773772</v>
      </c>
      <c r="B55044" s="2">
        <v>40254.53402777778</v>
      </c>
      <c r="C55044">
        <v>1142</v>
      </c>
      <c r="D55044">
        <v>4674</v>
      </c>
      <c r="E55044">
        <v>66.25</v>
      </c>
      <c r="F55044" t="s">
        <v>2047</v>
      </c>
      <c r="G55044">
        <v>56120</v>
      </c>
      <c r="H55044" t="s">
        <v>2128</v>
      </c>
      <c r="I55044" t="s">
        <v>2089</v>
      </c>
      <c r="J55044">
        <v>2021</v>
      </c>
      <c r="K55044">
        <v>7538</v>
      </c>
      <c r="L55044" t="s">
        <v>2050</v>
      </c>
    </row>
    <row r="55045" spans="1:12" x14ac:dyDescent="0.2">
      <c r="A55045">
        <v>7773773</v>
      </c>
      <c r="B55045" s="2">
        <v>40254.53402777778</v>
      </c>
      <c r="C55045">
        <v>1170</v>
      </c>
      <c r="D55045">
        <v>4592</v>
      </c>
      <c r="E55045">
        <v>50.23</v>
      </c>
      <c r="F55045" t="s">
        <v>2047</v>
      </c>
      <c r="G55045">
        <v>61195</v>
      </c>
      <c r="H55045" t="s">
        <v>2540</v>
      </c>
      <c r="I55045" t="s">
        <v>2134</v>
      </c>
      <c r="J55045">
        <v>28124</v>
      </c>
      <c r="K55045">
        <v>5541</v>
      </c>
      <c r="L55045" t="s">
        <v>2050</v>
      </c>
    </row>
    <row r="55046" spans="1:12" x14ac:dyDescent="0.2">
      <c r="A55046">
        <v>7773775</v>
      </c>
      <c r="B55046" s="2">
        <v>40254.53402777778</v>
      </c>
      <c r="C55046">
        <v>1449</v>
      </c>
      <c r="D55046">
        <v>241</v>
      </c>
      <c r="E55046">
        <v>8.81</v>
      </c>
      <c r="F55046" t="s">
        <v>2047</v>
      </c>
      <c r="G55046">
        <v>1240</v>
      </c>
      <c r="H55046" t="s">
        <v>2501</v>
      </c>
      <c r="I55046" t="s">
        <v>2078</v>
      </c>
      <c r="J55046">
        <v>31093</v>
      </c>
      <c r="K55046">
        <v>5812</v>
      </c>
      <c r="L55046" t="s">
        <v>2050</v>
      </c>
    </row>
    <row r="55047" spans="1:12" x14ac:dyDescent="0.2">
      <c r="A55047">
        <v>7773776</v>
      </c>
      <c r="B55047" s="2">
        <v>40254.53402777778</v>
      </c>
      <c r="C55047">
        <v>1758</v>
      </c>
      <c r="D55047">
        <v>4686</v>
      </c>
      <c r="E55047">
        <v>0.1</v>
      </c>
      <c r="F55047" t="s">
        <v>2047</v>
      </c>
      <c r="G55047">
        <v>14528</v>
      </c>
      <c r="H55047" t="s">
        <v>2749</v>
      </c>
      <c r="I55047" t="s">
        <v>2268</v>
      </c>
      <c r="J55047">
        <v>39301</v>
      </c>
      <c r="K55047">
        <v>5499</v>
      </c>
      <c r="L55047" t="s">
        <v>2050</v>
      </c>
    </row>
    <row r="55048" spans="1:12" x14ac:dyDescent="0.2">
      <c r="A55048">
        <v>7773777</v>
      </c>
      <c r="B55048" s="2">
        <v>40254.534722222219</v>
      </c>
      <c r="C55048">
        <v>61</v>
      </c>
      <c r="D55048">
        <v>2622</v>
      </c>
      <c r="E55048">
        <v>11.02</v>
      </c>
      <c r="F55048" t="s">
        <v>2047</v>
      </c>
      <c r="G55048">
        <v>69972</v>
      </c>
      <c r="H55048" t="s">
        <v>3117</v>
      </c>
      <c r="I55048" t="s">
        <v>2060</v>
      </c>
      <c r="J55048">
        <v>10604</v>
      </c>
      <c r="K55048">
        <v>5814</v>
      </c>
      <c r="L55048" t="s">
        <v>2050</v>
      </c>
    </row>
    <row r="55049" spans="1:12" x14ac:dyDescent="0.2">
      <c r="A55049">
        <v>7773778</v>
      </c>
      <c r="B55049" s="2">
        <v>40254.534722222219</v>
      </c>
      <c r="C55049">
        <v>217</v>
      </c>
      <c r="D55049">
        <v>174</v>
      </c>
      <c r="E55049">
        <v>11.16</v>
      </c>
      <c r="F55049" t="s">
        <v>2047</v>
      </c>
      <c r="G55049">
        <v>88646</v>
      </c>
      <c r="H55049" t="s">
        <v>2418</v>
      </c>
      <c r="I55049" t="s">
        <v>2113</v>
      </c>
      <c r="J55049">
        <v>60502</v>
      </c>
      <c r="K55049">
        <v>5812</v>
      </c>
      <c r="L55049" t="s">
        <v>2050</v>
      </c>
    </row>
    <row r="55050" spans="1:12" x14ac:dyDescent="0.2">
      <c r="A55050">
        <v>7773779</v>
      </c>
      <c r="B55050" s="2">
        <v>40254.534722222219</v>
      </c>
      <c r="C55050">
        <v>509</v>
      </c>
      <c r="D55050">
        <v>4588</v>
      </c>
      <c r="E55050">
        <v>2.61</v>
      </c>
      <c r="F55050" t="s">
        <v>2047</v>
      </c>
      <c r="G55050">
        <v>61195</v>
      </c>
      <c r="H55050" t="s">
        <v>2397</v>
      </c>
      <c r="I55050" t="s">
        <v>2259</v>
      </c>
      <c r="J55050">
        <v>25705</v>
      </c>
      <c r="K55050">
        <v>5541</v>
      </c>
      <c r="L55050" t="s">
        <v>2050</v>
      </c>
    </row>
    <row r="55051" spans="1:12" x14ac:dyDescent="0.2">
      <c r="A55051">
        <v>7773780</v>
      </c>
      <c r="B55051" s="2">
        <v>40254.534722222219</v>
      </c>
      <c r="C55051">
        <v>637</v>
      </c>
      <c r="D55051">
        <v>2981</v>
      </c>
      <c r="E55051">
        <v>37.020000000000003</v>
      </c>
      <c r="F55051" t="s">
        <v>2047</v>
      </c>
      <c r="G55051">
        <v>82981</v>
      </c>
      <c r="H55051" t="s">
        <v>4288</v>
      </c>
      <c r="I55051" t="s">
        <v>2093</v>
      </c>
      <c r="J55051">
        <v>7677</v>
      </c>
      <c r="K55051">
        <v>5912</v>
      </c>
      <c r="L55051" t="s">
        <v>2050</v>
      </c>
    </row>
    <row r="55052" spans="1:12" x14ac:dyDescent="0.2">
      <c r="A55052">
        <v>7773781</v>
      </c>
      <c r="B55052" s="2">
        <v>40254.534722222219</v>
      </c>
      <c r="C55052">
        <v>828</v>
      </c>
      <c r="D55052">
        <v>4235</v>
      </c>
      <c r="E55052">
        <v>4.92</v>
      </c>
      <c r="F55052" t="s">
        <v>2047</v>
      </c>
      <c r="G55052">
        <v>98648</v>
      </c>
      <c r="H55052" t="s">
        <v>2293</v>
      </c>
      <c r="I55052" t="s">
        <v>2065</v>
      </c>
      <c r="J55052">
        <v>78217</v>
      </c>
      <c r="K55052">
        <v>5814</v>
      </c>
      <c r="L55052" t="s">
        <v>2050</v>
      </c>
    </row>
    <row r="55053" spans="1:12" x14ac:dyDescent="0.2">
      <c r="A55053">
        <v>7773782</v>
      </c>
      <c r="B55053" s="2">
        <v>40254.534722222219</v>
      </c>
      <c r="C55053">
        <v>831</v>
      </c>
      <c r="D55053">
        <v>3286</v>
      </c>
      <c r="E55053">
        <v>69</v>
      </c>
      <c r="F55053" t="s">
        <v>2047</v>
      </c>
      <c r="G55053">
        <v>22204</v>
      </c>
      <c r="H55053" t="s">
        <v>3843</v>
      </c>
      <c r="I55053" t="s">
        <v>2052</v>
      </c>
      <c r="J55053">
        <v>52205</v>
      </c>
      <c r="K55053">
        <v>5541</v>
      </c>
      <c r="L55053" t="s">
        <v>2050</v>
      </c>
    </row>
    <row r="55054" spans="1:12" x14ac:dyDescent="0.2">
      <c r="A55054">
        <v>7773783</v>
      </c>
      <c r="B55054" s="2">
        <v>40254.534722222219</v>
      </c>
      <c r="C55054">
        <v>1535</v>
      </c>
      <c r="D55054">
        <v>187</v>
      </c>
      <c r="E55054">
        <v>25.64</v>
      </c>
      <c r="F55054" t="s">
        <v>2047</v>
      </c>
      <c r="G55054">
        <v>50783</v>
      </c>
      <c r="H55054" t="s">
        <v>2624</v>
      </c>
      <c r="I55054" t="s">
        <v>2119</v>
      </c>
      <c r="J55054">
        <v>45648</v>
      </c>
      <c r="K55054">
        <v>5411</v>
      </c>
      <c r="L55054" t="s">
        <v>2050</v>
      </c>
    </row>
    <row r="55055" spans="1:12" x14ac:dyDescent="0.2">
      <c r="A55055">
        <v>7773784</v>
      </c>
      <c r="B55055" s="2">
        <v>40254.535416666666</v>
      </c>
      <c r="C55055">
        <v>394</v>
      </c>
      <c r="D55055">
        <v>4717</v>
      </c>
      <c r="E55055">
        <v>18.39</v>
      </c>
      <c r="F55055" t="s">
        <v>2047</v>
      </c>
      <c r="G55055">
        <v>17493</v>
      </c>
      <c r="H55055" t="s">
        <v>3100</v>
      </c>
      <c r="I55055" t="s">
        <v>2093</v>
      </c>
      <c r="J55055">
        <v>7002</v>
      </c>
      <c r="K55055">
        <v>5812</v>
      </c>
      <c r="L55055" t="s">
        <v>2050</v>
      </c>
    </row>
    <row r="55056" spans="1:12" x14ac:dyDescent="0.2">
      <c r="A55056">
        <v>7773785</v>
      </c>
      <c r="B55056" s="2">
        <v>40254.535416666666</v>
      </c>
      <c r="C55056">
        <v>672</v>
      </c>
      <c r="D55056">
        <v>3396</v>
      </c>
      <c r="E55056">
        <v>10.42</v>
      </c>
      <c r="F55056" t="s">
        <v>2047</v>
      </c>
      <c r="G55056">
        <v>20561</v>
      </c>
      <c r="H55056" t="s">
        <v>3675</v>
      </c>
      <c r="I55056" t="s">
        <v>2148</v>
      </c>
      <c r="J55056">
        <v>37743</v>
      </c>
      <c r="K55056">
        <v>5912</v>
      </c>
      <c r="L55056" t="s">
        <v>2050</v>
      </c>
    </row>
    <row r="55057" spans="1:12" x14ac:dyDescent="0.2">
      <c r="A55057">
        <v>7773786</v>
      </c>
      <c r="B55057" s="2">
        <v>40254.535416666666</v>
      </c>
      <c r="C55057">
        <v>1116</v>
      </c>
      <c r="D55057">
        <v>5559</v>
      </c>
      <c r="E55057">
        <v>7.96</v>
      </c>
      <c r="F55057" t="s">
        <v>2047</v>
      </c>
      <c r="G55057">
        <v>22879</v>
      </c>
      <c r="H55057" t="s">
        <v>2857</v>
      </c>
      <c r="I55057" t="s">
        <v>2072</v>
      </c>
      <c r="J55057">
        <v>18969</v>
      </c>
      <c r="K55057">
        <v>5411</v>
      </c>
      <c r="L55057" t="s">
        <v>2050</v>
      </c>
    </row>
    <row r="55058" spans="1:12" x14ac:dyDescent="0.2">
      <c r="A55058">
        <v>7773787</v>
      </c>
      <c r="B55058" s="2">
        <v>40254.535416666666</v>
      </c>
      <c r="C55058">
        <v>1511</v>
      </c>
      <c r="D55058">
        <v>3357</v>
      </c>
      <c r="E55058">
        <v>55.12</v>
      </c>
      <c r="F55058" t="s">
        <v>2047</v>
      </c>
      <c r="G55058">
        <v>13646</v>
      </c>
      <c r="H55058" t="s">
        <v>2492</v>
      </c>
      <c r="I55058" t="s">
        <v>2076</v>
      </c>
      <c r="J55058">
        <v>53718</v>
      </c>
      <c r="K55058">
        <v>7538</v>
      </c>
      <c r="L55058" t="s">
        <v>2050</v>
      </c>
    </row>
    <row r="55059" spans="1:12" x14ac:dyDescent="0.2">
      <c r="A55059">
        <v>7773788</v>
      </c>
      <c r="B55059" s="2">
        <v>40254.535416666666</v>
      </c>
      <c r="C55059">
        <v>1807</v>
      </c>
      <c r="D55059">
        <v>165</v>
      </c>
      <c r="E55059">
        <v>55.24</v>
      </c>
      <c r="F55059" t="s">
        <v>2061</v>
      </c>
      <c r="G55059">
        <v>39021</v>
      </c>
      <c r="H55059" t="s">
        <v>2062</v>
      </c>
      <c r="I55059" t="s">
        <v>2050</v>
      </c>
      <c r="K55059">
        <v>4784</v>
      </c>
      <c r="L55059" t="s">
        <v>2050</v>
      </c>
    </row>
    <row r="55060" spans="1:12" x14ac:dyDescent="0.2">
      <c r="A55060">
        <v>7773789</v>
      </c>
      <c r="B55060" s="2">
        <v>40254.536111111112</v>
      </c>
      <c r="C55060">
        <v>726</v>
      </c>
      <c r="D55060">
        <v>4171</v>
      </c>
      <c r="E55060">
        <v>4.13</v>
      </c>
      <c r="F55060" t="s">
        <v>2047</v>
      </c>
      <c r="G55060">
        <v>23448</v>
      </c>
      <c r="H55060" t="s">
        <v>2788</v>
      </c>
      <c r="I55060" t="s">
        <v>2054</v>
      </c>
      <c r="J55060">
        <v>90710</v>
      </c>
      <c r="K55060">
        <v>5411</v>
      </c>
      <c r="L55060" t="s">
        <v>2050</v>
      </c>
    </row>
    <row r="55061" spans="1:12" x14ac:dyDescent="0.2">
      <c r="A55061">
        <v>7773791</v>
      </c>
      <c r="B55061" s="2">
        <v>40254.536805555559</v>
      </c>
      <c r="C55061">
        <v>1983</v>
      </c>
      <c r="D55061">
        <v>2907</v>
      </c>
      <c r="E55061">
        <v>21.52</v>
      </c>
      <c r="F55061" t="s">
        <v>2047</v>
      </c>
      <c r="G55061">
        <v>76200</v>
      </c>
      <c r="H55061" t="s">
        <v>5540</v>
      </c>
      <c r="I55061" t="s">
        <v>2113</v>
      </c>
      <c r="J55061">
        <v>60089</v>
      </c>
      <c r="K55061">
        <v>5812</v>
      </c>
      <c r="L55061" t="s">
        <v>2050</v>
      </c>
    </row>
    <row r="55062" spans="1:12" x14ac:dyDescent="0.2">
      <c r="A55062">
        <v>7773792</v>
      </c>
      <c r="B55062" s="2">
        <v>40254.537499999999</v>
      </c>
      <c r="C55062">
        <v>989</v>
      </c>
      <c r="D55062">
        <v>2511</v>
      </c>
      <c r="E55062">
        <v>29.13</v>
      </c>
      <c r="F55062" t="s">
        <v>2047</v>
      </c>
      <c r="G55062">
        <v>50783</v>
      </c>
      <c r="H55062" t="s">
        <v>2770</v>
      </c>
      <c r="I55062" t="s">
        <v>2220</v>
      </c>
      <c r="J55062">
        <v>20152</v>
      </c>
      <c r="K55062">
        <v>5411</v>
      </c>
      <c r="L55062" t="s">
        <v>2050</v>
      </c>
    </row>
    <row r="55063" spans="1:12" x14ac:dyDescent="0.2">
      <c r="A55063">
        <v>7773793</v>
      </c>
      <c r="B55063" s="2">
        <v>40254.538194444445</v>
      </c>
      <c r="C55063">
        <v>152</v>
      </c>
      <c r="D55063">
        <v>2848</v>
      </c>
      <c r="E55063">
        <v>13.54</v>
      </c>
      <c r="F55063" t="s">
        <v>2047</v>
      </c>
      <c r="G55063">
        <v>46284</v>
      </c>
      <c r="H55063" t="s">
        <v>2352</v>
      </c>
      <c r="I55063" t="s">
        <v>2078</v>
      </c>
      <c r="J55063">
        <v>30318</v>
      </c>
      <c r="K55063">
        <v>5411</v>
      </c>
      <c r="L55063" t="s">
        <v>2050</v>
      </c>
    </row>
    <row r="55064" spans="1:12" x14ac:dyDescent="0.2">
      <c r="A55064">
        <v>7773794</v>
      </c>
      <c r="B55064" s="2">
        <v>40254.538194444445</v>
      </c>
      <c r="C55064">
        <v>1098</v>
      </c>
      <c r="D55064">
        <v>5179</v>
      </c>
      <c r="E55064">
        <v>95.05</v>
      </c>
      <c r="F55064" t="s">
        <v>2047</v>
      </c>
      <c r="G55064">
        <v>40096</v>
      </c>
      <c r="H55064" t="s">
        <v>3517</v>
      </c>
      <c r="I55064" t="s">
        <v>2056</v>
      </c>
      <c r="J55064">
        <v>46581</v>
      </c>
      <c r="K55064">
        <v>4111</v>
      </c>
      <c r="L55064" t="s">
        <v>2050</v>
      </c>
    </row>
    <row r="55065" spans="1:12" x14ac:dyDescent="0.2">
      <c r="A55065">
        <v>7773795</v>
      </c>
      <c r="B55065" s="2">
        <v>40254.538194444445</v>
      </c>
      <c r="C55065">
        <v>1170</v>
      </c>
      <c r="D55065">
        <v>4592</v>
      </c>
      <c r="E55065">
        <v>-63</v>
      </c>
      <c r="F55065" t="s">
        <v>2047</v>
      </c>
      <c r="G55065">
        <v>61195</v>
      </c>
      <c r="H55065" t="s">
        <v>2540</v>
      </c>
      <c r="I55065" t="s">
        <v>2134</v>
      </c>
      <c r="J55065">
        <v>28124</v>
      </c>
      <c r="K55065">
        <v>5541</v>
      </c>
      <c r="L55065" t="s">
        <v>2050</v>
      </c>
    </row>
    <row r="55066" spans="1:12" x14ac:dyDescent="0.2">
      <c r="A55066">
        <v>7773796</v>
      </c>
      <c r="B55066" s="2">
        <v>40254.538194444445</v>
      </c>
      <c r="C55066">
        <v>1696</v>
      </c>
      <c r="D55066">
        <v>2408</v>
      </c>
      <c r="E55066">
        <v>305.13</v>
      </c>
      <c r="F55066" t="s">
        <v>2047</v>
      </c>
      <c r="G55066">
        <v>42693</v>
      </c>
      <c r="H55066" t="s">
        <v>4223</v>
      </c>
      <c r="I55066" t="s">
        <v>2101</v>
      </c>
      <c r="J55066">
        <v>33032</v>
      </c>
      <c r="K55066">
        <v>5816</v>
      </c>
      <c r="L55066" t="s">
        <v>2050</v>
      </c>
    </row>
    <row r="55067" spans="1:12" x14ac:dyDescent="0.2">
      <c r="A55067">
        <v>7773797</v>
      </c>
      <c r="B55067" s="2">
        <v>40254.538888888892</v>
      </c>
      <c r="C55067">
        <v>1141</v>
      </c>
      <c r="D55067">
        <v>3817</v>
      </c>
      <c r="E55067">
        <v>17.760000000000002</v>
      </c>
      <c r="F55067" t="s">
        <v>2047</v>
      </c>
      <c r="G55067">
        <v>20561</v>
      </c>
      <c r="H55067" t="s">
        <v>3712</v>
      </c>
      <c r="I55067" t="s">
        <v>2134</v>
      </c>
      <c r="J55067">
        <v>27055</v>
      </c>
      <c r="K55067">
        <v>5912</v>
      </c>
      <c r="L55067" t="s">
        <v>2050</v>
      </c>
    </row>
    <row r="55068" spans="1:12" x14ac:dyDescent="0.2">
      <c r="A55068">
        <v>7773798</v>
      </c>
      <c r="B55068" s="2">
        <v>40254.538888888892</v>
      </c>
      <c r="C55068">
        <v>1155</v>
      </c>
      <c r="D55068">
        <v>5784</v>
      </c>
      <c r="E55068">
        <v>0.68</v>
      </c>
      <c r="F55068" t="s">
        <v>2047</v>
      </c>
      <c r="G55068">
        <v>86438</v>
      </c>
      <c r="H55068" t="s">
        <v>3020</v>
      </c>
      <c r="I55068" t="s">
        <v>2104</v>
      </c>
      <c r="J55068">
        <v>85648</v>
      </c>
      <c r="K55068">
        <v>5499</v>
      </c>
      <c r="L55068" t="s">
        <v>2050</v>
      </c>
    </row>
    <row r="55069" spans="1:12" x14ac:dyDescent="0.2">
      <c r="A55069">
        <v>7773799</v>
      </c>
      <c r="B55069" s="2">
        <v>40254.539583333331</v>
      </c>
      <c r="C55069">
        <v>106</v>
      </c>
      <c r="D55069">
        <v>1037</v>
      </c>
      <c r="E55069">
        <v>80</v>
      </c>
      <c r="F55069" t="s">
        <v>2047</v>
      </c>
      <c r="G55069">
        <v>27092</v>
      </c>
      <c r="H55069" t="s">
        <v>2356</v>
      </c>
      <c r="I55069" t="s">
        <v>2056</v>
      </c>
      <c r="J55069">
        <v>46222</v>
      </c>
      <c r="K55069">
        <v>4829</v>
      </c>
      <c r="L55069" t="s">
        <v>2050</v>
      </c>
    </row>
    <row r="55070" spans="1:12" x14ac:dyDescent="0.2">
      <c r="A55070">
        <v>7773800</v>
      </c>
      <c r="B55070" s="2">
        <v>40254.539583333331</v>
      </c>
      <c r="C55070">
        <v>400</v>
      </c>
      <c r="D55070">
        <v>3852</v>
      </c>
      <c r="E55070">
        <v>120.44</v>
      </c>
      <c r="F55070" t="s">
        <v>2047</v>
      </c>
      <c r="G55070">
        <v>744</v>
      </c>
      <c r="H55070" t="s">
        <v>2795</v>
      </c>
      <c r="I55070" t="s">
        <v>2101</v>
      </c>
      <c r="J55070">
        <v>32405</v>
      </c>
      <c r="K55070">
        <v>8049</v>
      </c>
      <c r="L55070" t="s">
        <v>2050</v>
      </c>
    </row>
    <row r="55071" spans="1:12" x14ac:dyDescent="0.2">
      <c r="A55071">
        <v>7773801</v>
      </c>
      <c r="B55071" s="2">
        <v>40254.539583333331</v>
      </c>
      <c r="C55071">
        <v>699</v>
      </c>
      <c r="D55071">
        <v>4283</v>
      </c>
      <c r="E55071">
        <v>97.73</v>
      </c>
      <c r="F55071" t="s">
        <v>2047</v>
      </c>
      <c r="G55071">
        <v>71036</v>
      </c>
      <c r="H55071" t="s">
        <v>2364</v>
      </c>
      <c r="I55071" t="s">
        <v>2052</v>
      </c>
      <c r="J55071">
        <v>52327</v>
      </c>
      <c r="K55071">
        <v>4900</v>
      </c>
      <c r="L55071" t="s">
        <v>2050</v>
      </c>
    </row>
    <row r="55072" spans="1:12" x14ac:dyDescent="0.2">
      <c r="A55072">
        <v>7773802</v>
      </c>
      <c r="B55072" s="2">
        <v>40254.539583333331</v>
      </c>
      <c r="C55072">
        <v>1345</v>
      </c>
      <c r="D55072">
        <v>5984</v>
      </c>
      <c r="E55072">
        <v>5.47</v>
      </c>
      <c r="F55072" t="s">
        <v>2047</v>
      </c>
      <c r="G55072">
        <v>25887</v>
      </c>
      <c r="H55072" t="s">
        <v>2127</v>
      </c>
      <c r="I55072" t="s">
        <v>2109</v>
      </c>
      <c r="J55072">
        <v>70737</v>
      </c>
      <c r="K55072">
        <v>5814</v>
      </c>
      <c r="L55072" t="s">
        <v>2050</v>
      </c>
    </row>
    <row r="55073" spans="1:12" x14ac:dyDescent="0.2">
      <c r="A55073">
        <v>7773803</v>
      </c>
      <c r="B55073" s="2">
        <v>40254.540277777778</v>
      </c>
      <c r="C55073">
        <v>951</v>
      </c>
      <c r="D55073">
        <v>2032</v>
      </c>
      <c r="E55073">
        <v>18.97</v>
      </c>
      <c r="F55073" t="s">
        <v>2047</v>
      </c>
      <c r="G55073">
        <v>77668</v>
      </c>
      <c r="H55073" t="s">
        <v>2417</v>
      </c>
      <c r="I55073" t="s">
        <v>2054</v>
      </c>
      <c r="J55073">
        <v>90222</v>
      </c>
      <c r="K55073">
        <v>4121</v>
      </c>
      <c r="L55073" t="s">
        <v>2050</v>
      </c>
    </row>
    <row r="55074" spans="1:12" x14ac:dyDescent="0.2">
      <c r="A55074">
        <v>7773804</v>
      </c>
      <c r="B55074" s="2">
        <v>40254.540277777778</v>
      </c>
      <c r="C55074">
        <v>1130</v>
      </c>
      <c r="D55074">
        <v>2446</v>
      </c>
      <c r="E55074">
        <v>120</v>
      </c>
      <c r="F55074" t="s">
        <v>2047</v>
      </c>
      <c r="G55074">
        <v>27092</v>
      </c>
      <c r="H55074" t="s">
        <v>3273</v>
      </c>
      <c r="I55074" t="s">
        <v>2086</v>
      </c>
      <c r="J55074">
        <v>98006</v>
      </c>
      <c r="K55074">
        <v>4829</v>
      </c>
      <c r="L55074" t="s">
        <v>2050</v>
      </c>
    </row>
    <row r="55075" spans="1:12" x14ac:dyDescent="0.2">
      <c r="A55075">
        <v>7773805</v>
      </c>
      <c r="B55075" s="2">
        <v>40254.540277777778</v>
      </c>
      <c r="C55075">
        <v>1145</v>
      </c>
      <c r="D55075">
        <v>5444</v>
      </c>
      <c r="E55075">
        <v>16.72</v>
      </c>
      <c r="F55075" t="s">
        <v>2061</v>
      </c>
      <c r="G55075">
        <v>18563</v>
      </c>
      <c r="H55075" t="s">
        <v>2062</v>
      </c>
      <c r="I55075" t="s">
        <v>2050</v>
      </c>
      <c r="K55075">
        <v>4121</v>
      </c>
      <c r="L55075" t="s">
        <v>2050</v>
      </c>
    </row>
    <row r="55076" spans="1:12" x14ac:dyDescent="0.2">
      <c r="A55076">
        <v>7773806</v>
      </c>
      <c r="B55076" s="2">
        <v>40254.540972222225</v>
      </c>
      <c r="C55076">
        <v>696</v>
      </c>
      <c r="D55076">
        <v>2488</v>
      </c>
      <c r="E55076">
        <v>1.73</v>
      </c>
      <c r="F55076" t="s">
        <v>2047</v>
      </c>
      <c r="G55076">
        <v>75781</v>
      </c>
      <c r="H55076" t="s">
        <v>3360</v>
      </c>
      <c r="I55076" t="s">
        <v>2119</v>
      </c>
      <c r="J55076">
        <v>44626</v>
      </c>
      <c r="K55076">
        <v>5411</v>
      </c>
      <c r="L55076" t="s">
        <v>2050</v>
      </c>
    </row>
    <row r="55077" spans="1:12" x14ac:dyDescent="0.2">
      <c r="A55077">
        <v>7773807</v>
      </c>
      <c r="B55077" s="2">
        <v>40254.540972222225</v>
      </c>
      <c r="C55077">
        <v>699</v>
      </c>
      <c r="D55077">
        <v>4283</v>
      </c>
      <c r="E55077">
        <v>10.33</v>
      </c>
      <c r="F55077" t="s">
        <v>2047</v>
      </c>
      <c r="G55077">
        <v>75781</v>
      </c>
      <c r="H55077" t="s">
        <v>2543</v>
      </c>
      <c r="I55077" t="s">
        <v>2052</v>
      </c>
      <c r="J55077">
        <v>52403</v>
      </c>
      <c r="K55077">
        <v>5411</v>
      </c>
      <c r="L55077" t="s">
        <v>2050</v>
      </c>
    </row>
    <row r="55078" spans="1:12" x14ac:dyDescent="0.2">
      <c r="A55078">
        <v>7773808</v>
      </c>
      <c r="B55078" s="2">
        <v>40254.540972222225</v>
      </c>
      <c r="C55078">
        <v>1054</v>
      </c>
      <c r="D55078">
        <v>202</v>
      </c>
      <c r="E55078">
        <v>26.14</v>
      </c>
      <c r="F55078" t="s">
        <v>2047</v>
      </c>
      <c r="G55078">
        <v>48919</v>
      </c>
      <c r="H55078" t="s">
        <v>3868</v>
      </c>
      <c r="I55078" t="s">
        <v>2212</v>
      </c>
      <c r="J55078">
        <v>97086</v>
      </c>
      <c r="K55078">
        <v>5311</v>
      </c>
      <c r="L55078" t="s">
        <v>2050</v>
      </c>
    </row>
    <row r="55079" spans="1:12" x14ac:dyDescent="0.2">
      <c r="A55079">
        <v>7773809</v>
      </c>
      <c r="B55079" s="2">
        <v>40254.540972222225</v>
      </c>
      <c r="C55079">
        <v>1077</v>
      </c>
      <c r="D55079">
        <v>2539</v>
      </c>
      <c r="E55079">
        <v>39.31</v>
      </c>
      <c r="F55079" t="s">
        <v>2047</v>
      </c>
      <c r="G55079">
        <v>46284</v>
      </c>
      <c r="H55079" t="s">
        <v>2105</v>
      </c>
      <c r="I55079" t="s">
        <v>2054</v>
      </c>
      <c r="J55079">
        <v>95482</v>
      </c>
      <c r="K55079">
        <v>5411</v>
      </c>
      <c r="L55079" t="s">
        <v>2050</v>
      </c>
    </row>
    <row r="55080" spans="1:12" x14ac:dyDescent="0.2">
      <c r="A55080">
        <v>7773810</v>
      </c>
      <c r="B55080" s="2">
        <v>40254.540972222225</v>
      </c>
      <c r="C55080">
        <v>1288</v>
      </c>
      <c r="D55080">
        <v>2428</v>
      </c>
      <c r="E55080">
        <v>11.6</v>
      </c>
      <c r="F55080" t="s">
        <v>2047</v>
      </c>
      <c r="G55080">
        <v>17493</v>
      </c>
      <c r="H55080" t="s">
        <v>3883</v>
      </c>
      <c r="I55080" t="s">
        <v>2259</v>
      </c>
      <c r="J55080">
        <v>25177</v>
      </c>
      <c r="K55080">
        <v>5812</v>
      </c>
      <c r="L55080" t="s">
        <v>2050</v>
      </c>
    </row>
    <row r="55081" spans="1:12" x14ac:dyDescent="0.2">
      <c r="A55081">
        <v>7773811</v>
      </c>
      <c r="B55081" s="2">
        <v>40254.540972222225</v>
      </c>
      <c r="C55081">
        <v>1379</v>
      </c>
      <c r="D55081">
        <v>2604</v>
      </c>
      <c r="E55081">
        <v>66.66</v>
      </c>
      <c r="F55081" t="s">
        <v>2047</v>
      </c>
      <c r="G55081">
        <v>98305</v>
      </c>
      <c r="H55081" t="s">
        <v>2441</v>
      </c>
      <c r="I55081" t="s">
        <v>2123</v>
      </c>
      <c r="J55081">
        <v>48036</v>
      </c>
      <c r="K55081">
        <v>5310</v>
      </c>
      <c r="L55081" t="s">
        <v>2050</v>
      </c>
    </row>
    <row r="55082" spans="1:12" x14ac:dyDescent="0.2">
      <c r="A55082">
        <v>7773812</v>
      </c>
      <c r="B55082" s="2">
        <v>40254.540972222225</v>
      </c>
      <c r="C55082">
        <v>1595</v>
      </c>
      <c r="D55082">
        <v>2429</v>
      </c>
      <c r="E55082">
        <v>13.45</v>
      </c>
      <c r="F55082" t="s">
        <v>2047</v>
      </c>
      <c r="G55082">
        <v>22204</v>
      </c>
      <c r="H55082" t="s">
        <v>2059</v>
      </c>
      <c r="I55082" t="s">
        <v>2060</v>
      </c>
      <c r="J55082">
        <v>10463</v>
      </c>
      <c r="K55082">
        <v>5541</v>
      </c>
      <c r="L55082" t="s">
        <v>2050</v>
      </c>
    </row>
    <row r="55083" spans="1:12" x14ac:dyDescent="0.2">
      <c r="A55083">
        <v>7773813</v>
      </c>
      <c r="B55083" s="2">
        <v>40254.540972222225</v>
      </c>
      <c r="C55083">
        <v>1613</v>
      </c>
      <c r="D55083">
        <v>5519</v>
      </c>
      <c r="E55083">
        <v>73.13</v>
      </c>
      <c r="F55083" t="s">
        <v>2047</v>
      </c>
      <c r="G55083">
        <v>60569</v>
      </c>
      <c r="H55083" t="s">
        <v>2292</v>
      </c>
      <c r="I55083" t="s">
        <v>2264</v>
      </c>
      <c r="J55083">
        <v>4938</v>
      </c>
      <c r="K55083">
        <v>5300</v>
      </c>
      <c r="L55083" t="s">
        <v>2050</v>
      </c>
    </row>
    <row r="55084" spans="1:12" x14ac:dyDescent="0.2">
      <c r="A55084">
        <v>7773815</v>
      </c>
      <c r="B55084" s="2">
        <v>40254.541666666664</v>
      </c>
      <c r="C55084">
        <v>639</v>
      </c>
      <c r="D55084">
        <v>5016</v>
      </c>
      <c r="E55084">
        <v>1.25</v>
      </c>
      <c r="F55084" t="s">
        <v>2047</v>
      </c>
      <c r="G55084">
        <v>14528</v>
      </c>
      <c r="H55084" t="s">
        <v>2652</v>
      </c>
      <c r="I55084" t="s">
        <v>2119</v>
      </c>
      <c r="J55084">
        <v>44870</v>
      </c>
      <c r="K55084">
        <v>5499</v>
      </c>
      <c r="L55084" t="s">
        <v>2050</v>
      </c>
    </row>
    <row r="55085" spans="1:12" x14ac:dyDescent="0.2">
      <c r="A55085">
        <v>7773817</v>
      </c>
      <c r="B55085" s="2">
        <v>40254.541666666664</v>
      </c>
      <c r="C55085">
        <v>1151</v>
      </c>
      <c r="D55085">
        <v>5006</v>
      </c>
      <c r="E55085">
        <v>64.930000000000007</v>
      </c>
      <c r="F55085" t="s">
        <v>2047</v>
      </c>
      <c r="G55085">
        <v>86616</v>
      </c>
      <c r="H55085" t="s">
        <v>3807</v>
      </c>
      <c r="I55085" t="s">
        <v>2093</v>
      </c>
      <c r="J55085">
        <v>8540</v>
      </c>
      <c r="K55085">
        <v>4814</v>
      </c>
      <c r="L55085" t="s">
        <v>2050</v>
      </c>
    </row>
    <row r="55086" spans="1:12" x14ac:dyDescent="0.2">
      <c r="A55086">
        <v>7773818</v>
      </c>
      <c r="B55086" s="2">
        <v>40254.541666666664</v>
      </c>
      <c r="C55086">
        <v>1464</v>
      </c>
      <c r="D55086">
        <v>3677</v>
      </c>
      <c r="E55086">
        <v>80</v>
      </c>
      <c r="F55086" t="s">
        <v>2047</v>
      </c>
      <c r="G55086">
        <v>27092</v>
      </c>
      <c r="H55086" t="s">
        <v>2755</v>
      </c>
      <c r="I55086" t="s">
        <v>2060</v>
      </c>
      <c r="J55086">
        <v>12309</v>
      </c>
      <c r="K55086">
        <v>4829</v>
      </c>
      <c r="L55086" t="s">
        <v>2050</v>
      </c>
    </row>
    <row r="55087" spans="1:12" x14ac:dyDescent="0.2">
      <c r="A55087">
        <v>7773819</v>
      </c>
      <c r="B55087" s="2">
        <v>40254.541666666664</v>
      </c>
      <c r="C55087">
        <v>1888</v>
      </c>
      <c r="D55087">
        <v>1017</v>
      </c>
      <c r="E55087">
        <v>240.16</v>
      </c>
      <c r="F55087" t="s">
        <v>2047</v>
      </c>
      <c r="G55087">
        <v>35333</v>
      </c>
      <c r="H55087" t="s">
        <v>2292</v>
      </c>
      <c r="I55087" t="s">
        <v>2161</v>
      </c>
      <c r="J55087">
        <v>55024</v>
      </c>
      <c r="K55087">
        <v>4900</v>
      </c>
      <c r="L55087" t="s">
        <v>2050</v>
      </c>
    </row>
    <row r="55088" spans="1:12" x14ac:dyDescent="0.2">
      <c r="A55088">
        <v>7773820</v>
      </c>
      <c r="B55088" s="2">
        <v>40254.542361111111</v>
      </c>
      <c r="C55088">
        <v>123</v>
      </c>
      <c r="D55088">
        <v>197</v>
      </c>
      <c r="E55088">
        <v>36.049999999999997</v>
      </c>
      <c r="F55088" t="s">
        <v>2047</v>
      </c>
      <c r="G55088">
        <v>2837</v>
      </c>
      <c r="H55088" t="s">
        <v>2808</v>
      </c>
      <c r="I55088" t="s">
        <v>2078</v>
      </c>
      <c r="J55088">
        <v>30224</v>
      </c>
      <c r="K55088">
        <v>7230</v>
      </c>
      <c r="L55088" t="s">
        <v>2050</v>
      </c>
    </row>
    <row r="55089" spans="1:12" x14ac:dyDescent="0.2">
      <c r="A55089">
        <v>7773821</v>
      </c>
      <c r="B55089" s="2">
        <v>40254.542361111111</v>
      </c>
      <c r="C55089">
        <v>461</v>
      </c>
      <c r="D55089">
        <v>1209</v>
      </c>
      <c r="E55089">
        <v>14.26</v>
      </c>
      <c r="F55089" t="s">
        <v>2047</v>
      </c>
      <c r="G55089">
        <v>44578</v>
      </c>
      <c r="H55089" t="s">
        <v>2128</v>
      </c>
      <c r="I55089" t="s">
        <v>2123</v>
      </c>
      <c r="J55089">
        <v>48188</v>
      </c>
      <c r="K55089">
        <v>5812</v>
      </c>
      <c r="L55089" t="s">
        <v>2050</v>
      </c>
    </row>
    <row r="55090" spans="1:12" x14ac:dyDescent="0.2">
      <c r="A55090">
        <v>7773822</v>
      </c>
      <c r="B55090" s="2">
        <v>40254.542361111111</v>
      </c>
      <c r="C55090">
        <v>1413</v>
      </c>
      <c r="D55090">
        <v>4673</v>
      </c>
      <c r="E55090">
        <v>9.2899999999999991</v>
      </c>
      <c r="F55090" t="s">
        <v>2047</v>
      </c>
      <c r="G55090">
        <v>12014</v>
      </c>
      <c r="H55090" t="s">
        <v>2431</v>
      </c>
      <c r="I55090" t="s">
        <v>2056</v>
      </c>
      <c r="J55090">
        <v>47501</v>
      </c>
      <c r="K55090">
        <v>5814</v>
      </c>
      <c r="L55090" t="s">
        <v>2050</v>
      </c>
    </row>
    <row r="55091" spans="1:12" x14ac:dyDescent="0.2">
      <c r="A55091">
        <v>7773823</v>
      </c>
      <c r="B55091" s="2">
        <v>40254.542361111111</v>
      </c>
      <c r="C55091">
        <v>1772</v>
      </c>
      <c r="D55091">
        <v>5918</v>
      </c>
      <c r="E55091">
        <v>114.9</v>
      </c>
      <c r="F55091" t="s">
        <v>2047</v>
      </c>
      <c r="G55091">
        <v>85473</v>
      </c>
      <c r="H55091" t="s">
        <v>2562</v>
      </c>
      <c r="I55091" t="s">
        <v>2054</v>
      </c>
      <c r="J55091">
        <v>91730</v>
      </c>
      <c r="K55091">
        <v>7922</v>
      </c>
      <c r="L55091" t="s">
        <v>2050</v>
      </c>
    </row>
    <row r="55092" spans="1:12" x14ac:dyDescent="0.2">
      <c r="A55092">
        <v>7773824</v>
      </c>
      <c r="B55092" s="2">
        <v>40254.543055555558</v>
      </c>
      <c r="C55092">
        <v>425</v>
      </c>
      <c r="D55092">
        <v>5149</v>
      </c>
      <c r="E55092">
        <v>-66</v>
      </c>
      <c r="F55092" t="s">
        <v>2047</v>
      </c>
      <c r="G55092">
        <v>22204</v>
      </c>
      <c r="H55092" t="s">
        <v>2233</v>
      </c>
      <c r="I55092" t="s">
        <v>2054</v>
      </c>
      <c r="J55092">
        <v>93923</v>
      </c>
      <c r="K55092">
        <v>5541</v>
      </c>
      <c r="L55092" t="s">
        <v>2050</v>
      </c>
    </row>
    <row r="55093" spans="1:12" x14ac:dyDescent="0.2">
      <c r="A55093">
        <v>7773826</v>
      </c>
      <c r="B55093" s="2">
        <v>40254.543055555558</v>
      </c>
      <c r="C55093">
        <v>820</v>
      </c>
      <c r="D55093">
        <v>3311</v>
      </c>
      <c r="E55093">
        <v>29.93</v>
      </c>
      <c r="F55093" t="s">
        <v>2047</v>
      </c>
      <c r="G55093">
        <v>92401</v>
      </c>
      <c r="H55093" t="s">
        <v>2617</v>
      </c>
      <c r="I55093" t="s">
        <v>2089</v>
      </c>
      <c r="J55093">
        <v>2630</v>
      </c>
      <c r="K55093">
        <v>5912</v>
      </c>
      <c r="L55093" t="s">
        <v>2050</v>
      </c>
    </row>
    <row r="55094" spans="1:12" x14ac:dyDescent="0.2">
      <c r="A55094">
        <v>7773827</v>
      </c>
      <c r="B55094" s="2">
        <v>40254.543055555558</v>
      </c>
      <c r="C55094">
        <v>1008</v>
      </c>
      <c r="D55094">
        <v>2592</v>
      </c>
      <c r="E55094">
        <v>67</v>
      </c>
      <c r="F55094" t="s">
        <v>2047</v>
      </c>
      <c r="G55094">
        <v>43293</v>
      </c>
      <c r="H55094" t="s">
        <v>2142</v>
      </c>
      <c r="I55094" t="s">
        <v>2113</v>
      </c>
      <c r="J55094">
        <v>60630</v>
      </c>
      <c r="K55094">
        <v>5499</v>
      </c>
      <c r="L55094" t="s">
        <v>2050</v>
      </c>
    </row>
    <row r="55095" spans="1:12" x14ac:dyDescent="0.2">
      <c r="A55095">
        <v>7773828</v>
      </c>
      <c r="B55095" s="2">
        <v>40254.543055555558</v>
      </c>
      <c r="C55095">
        <v>1176</v>
      </c>
      <c r="D55095">
        <v>5003</v>
      </c>
      <c r="E55095">
        <v>14.07</v>
      </c>
      <c r="F55095" t="s">
        <v>2047</v>
      </c>
      <c r="G55095">
        <v>46284</v>
      </c>
      <c r="H55095" t="s">
        <v>2320</v>
      </c>
      <c r="I55095" t="s">
        <v>2056</v>
      </c>
      <c r="J55095">
        <v>47660</v>
      </c>
      <c r="K55095">
        <v>5411</v>
      </c>
      <c r="L55095" t="s">
        <v>2050</v>
      </c>
    </row>
    <row r="55096" spans="1:12" x14ac:dyDescent="0.2">
      <c r="A55096">
        <v>7773829</v>
      </c>
      <c r="B55096" s="2">
        <v>40254.543055555558</v>
      </c>
      <c r="C55096">
        <v>1371</v>
      </c>
      <c r="D55096">
        <v>2070</v>
      </c>
      <c r="E55096">
        <v>9.9499999999999993</v>
      </c>
      <c r="F55096" t="s">
        <v>2047</v>
      </c>
      <c r="G55096">
        <v>61195</v>
      </c>
      <c r="H55096" t="s">
        <v>3107</v>
      </c>
      <c r="I55096" t="s">
        <v>2068</v>
      </c>
      <c r="J55096">
        <v>96744</v>
      </c>
      <c r="K55096">
        <v>5541</v>
      </c>
      <c r="L55096" t="s">
        <v>2050</v>
      </c>
    </row>
    <row r="55097" spans="1:12" x14ac:dyDescent="0.2">
      <c r="A55097">
        <v>7773830</v>
      </c>
      <c r="B55097" s="2">
        <v>40254.543055555558</v>
      </c>
      <c r="C55097">
        <v>1520</v>
      </c>
      <c r="D55097">
        <v>3329</v>
      </c>
      <c r="E55097">
        <v>1.26</v>
      </c>
      <c r="F55097" t="s">
        <v>2047</v>
      </c>
      <c r="G55097">
        <v>14528</v>
      </c>
      <c r="H55097" t="s">
        <v>2116</v>
      </c>
      <c r="I55097" t="s">
        <v>2054</v>
      </c>
      <c r="J55097">
        <v>94112</v>
      </c>
      <c r="K55097">
        <v>5499</v>
      </c>
      <c r="L55097" t="s">
        <v>2050</v>
      </c>
    </row>
    <row r="55098" spans="1:12" x14ac:dyDescent="0.2">
      <c r="A55098">
        <v>7773831</v>
      </c>
      <c r="B55098" s="2">
        <v>40254.543055555558</v>
      </c>
      <c r="C55098">
        <v>1646</v>
      </c>
      <c r="D55098">
        <v>4742</v>
      </c>
      <c r="E55098">
        <v>81.400000000000006</v>
      </c>
      <c r="F55098" t="s">
        <v>2047</v>
      </c>
      <c r="G55098">
        <v>30286</v>
      </c>
      <c r="H55098" t="s">
        <v>5355</v>
      </c>
      <c r="I55098" t="s">
        <v>2072</v>
      </c>
      <c r="J55098">
        <v>15147</v>
      </c>
      <c r="K55098">
        <v>4814</v>
      </c>
      <c r="L55098" t="s">
        <v>2050</v>
      </c>
    </row>
    <row r="55099" spans="1:12" x14ac:dyDescent="0.2">
      <c r="A55099">
        <v>7773833</v>
      </c>
      <c r="B55099" s="2">
        <v>40254.543749999997</v>
      </c>
      <c r="C55099">
        <v>1221</v>
      </c>
      <c r="D55099">
        <v>4693</v>
      </c>
      <c r="E55099">
        <v>98.99</v>
      </c>
      <c r="F55099" t="s">
        <v>2047</v>
      </c>
      <c r="G55099">
        <v>86942</v>
      </c>
      <c r="H55099" t="s">
        <v>3166</v>
      </c>
      <c r="I55099" t="s">
        <v>2054</v>
      </c>
      <c r="J55099">
        <v>92553</v>
      </c>
      <c r="K55099">
        <v>5411</v>
      </c>
      <c r="L55099" t="s">
        <v>2050</v>
      </c>
    </row>
    <row r="55100" spans="1:12" x14ac:dyDescent="0.2">
      <c r="A55100">
        <v>7773834</v>
      </c>
      <c r="B55100" s="2">
        <v>40254.543749999997</v>
      </c>
      <c r="C55100">
        <v>1258</v>
      </c>
      <c r="D55100">
        <v>1105</v>
      </c>
      <c r="E55100">
        <v>8.07</v>
      </c>
      <c r="F55100" t="s">
        <v>2047</v>
      </c>
      <c r="G55100">
        <v>34805</v>
      </c>
      <c r="H55100" t="s">
        <v>3056</v>
      </c>
      <c r="I55100" t="s">
        <v>2054</v>
      </c>
      <c r="J55100">
        <v>91752</v>
      </c>
      <c r="K55100">
        <v>5300</v>
      </c>
      <c r="L55100" t="s">
        <v>2050</v>
      </c>
    </row>
    <row r="55101" spans="1:12" x14ac:dyDescent="0.2">
      <c r="A55101">
        <v>7773836</v>
      </c>
      <c r="B55101" s="2">
        <v>40254.544444444444</v>
      </c>
      <c r="C55101">
        <v>430</v>
      </c>
      <c r="D55101">
        <v>3433</v>
      </c>
      <c r="E55101">
        <v>39.03</v>
      </c>
      <c r="F55101" t="s">
        <v>2047</v>
      </c>
      <c r="G55101">
        <v>60569</v>
      </c>
      <c r="H55101" t="s">
        <v>2055</v>
      </c>
      <c r="I55101" t="s">
        <v>2056</v>
      </c>
      <c r="J55101">
        <v>46307</v>
      </c>
      <c r="K55101">
        <v>5300</v>
      </c>
      <c r="L55101" t="s">
        <v>2050</v>
      </c>
    </row>
    <row r="55102" spans="1:12" x14ac:dyDescent="0.2">
      <c r="A55102">
        <v>7773838</v>
      </c>
      <c r="B55102" s="2">
        <v>40254.544444444444</v>
      </c>
      <c r="C55102">
        <v>1391</v>
      </c>
      <c r="D55102">
        <v>4107</v>
      </c>
      <c r="E55102">
        <v>176.83</v>
      </c>
      <c r="F55102" t="s">
        <v>2047</v>
      </c>
      <c r="G55102">
        <v>39738</v>
      </c>
      <c r="H55102" t="s">
        <v>3000</v>
      </c>
      <c r="I55102" t="s">
        <v>2060</v>
      </c>
      <c r="J55102">
        <v>11374</v>
      </c>
      <c r="K55102">
        <v>8021</v>
      </c>
      <c r="L55102" t="s">
        <v>2050</v>
      </c>
    </row>
    <row r="55103" spans="1:12" x14ac:dyDescent="0.2">
      <c r="A55103">
        <v>7773839</v>
      </c>
      <c r="B55103" s="2">
        <v>40254.544444444444</v>
      </c>
      <c r="C55103">
        <v>1856</v>
      </c>
      <c r="D55103">
        <v>257</v>
      </c>
      <c r="E55103">
        <v>45.82</v>
      </c>
      <c r="F55103" t="s">
        <v>2047</v>
      </c>
      <c r="G55103">
        <v>34490</v>
      </c>
      <c r="H55103" t="s">
        <v>4343</v>
      </c>
      <c r="I55103" t="s">
        <v>2134</v>
      </c>
      <c r="J55103">
        <v>28532</v>
      </c>
      <c r="K55103">
        <v>5719</v>
      </c>
      <c r="L55103" t="s">
        <v>2050</v>
      </c>
    </row>
    <row r="55104" spans="1:12" x14ac:dyDescent="0.2">
      <c r="A55104">
        <v>7773840</v>
      </c>
      <c r="B55104" s="2">
        <v>40254.544444444444</v>
      </c>
      <c r="C55104">
        <v>1882</v>
      </c>
      <c r="D55104">
        <v>5882</v>
      </c>
      <c r="E55104">
        <v>313</v>
      </c>
      <c r="F55104" t="s">
        <v>2047</v>
      </c>
      <c r="G55104">
        <v>92822</v>
      </c>
      <c r="H55104" t="s">
        <v>2189</v>
      </c>
      <c r="I55104" t="s">
        <v>2101</v>
      </c>
      <c r="J55104">
        <v>32835</v>
      </c>
      <c r="K55104">
        <v>3395</v>
      </c>
      <c r="L55104" t="s">
        <v>2050</v>
      </c>
    </row>
    <row r="55105" spans="1:12" x14ac:dyDescent="0.2">
      <c r="A55105">
        <v>7773841</v>
      </c>
      <c r="B55105" s="2">
        <v>40254.544444444444</v>
      </c>
      <c r="C55105">
        <v>1937</v>
      </c>
      <c r="D55105">
        <v>3</v>
      </c>
      <c r="E55105">
        <v>58.22</v>
      </c>
      <c r="F55105" t="s">
        <v>2047</v>
      </c>
      <c r="G55105">
        <v>36934</v>
      </c>
      <c r="H55105" t="s">
        <v>2873</v>
      </c>
      <c r="I55105" t="s">
        <v>2121</v>
      </c>
      <c r="J55105">
        <v>63366</v>
      </c>
      <c r="K55105">
        <v>7538</v>
      </c>
      <c r="L55105" t="s">
        <v>2050</v>
      </c>
    </row>
    <row r="55106" spans="1:12" x14ac:dyDescent="0.2">
      <c r="A55106">
        <v>7773842</v>
      </c>
      <c r="B55106" s="2">
        <v>40254.544444444444</v>
      </c>
      <c r="C55106">
        <v>1969</v>
      </c>
      <c r="D55106">
        <v>4934</v>
      </c>
      <c r="E55106">
        <v>21.37</v>
      </c>
      <c r="F55106" t="s">
        <v>2047</v>
      </c>
      <c r="G55106">
        <v>66742</v>
      </c>
      <c r="H55106" t="s">
        <v>2362</v>
      </c>
      <c r="I55106" t="s">
        <v>2101</v>
      </c>
      <c r="J55106">
        <v>34212</v>
      </c>
      <c r="K55106">
        <v>4121</v>
      </c>
      <c r="L55106" t="s">
        <v>2050</v>
      </c>
    </row>
    <row r="55107" spans="1:12" x14ac:dyDescent="0.2">
      <c r="A55107">
        <v>7773843</v>
      </c>
      <c r="B55107" s="2">
        <v>40254.545138888891</v>
      </c>
      <c r="C55107">
        <v>219</v>
      </c>
      <c r="D55107">
        <v>4609</v>
      </c>
      <c r="E55107">
        <v>81</v>
      </c>
      <c r="F55107" t="s">
        <v>2047</v>
      </c>
      <c r="G55107">
        <v>22204</v>
      </c>
      <c r="H55107" t="s">
        <v>2646</v>
      </c>
      <c r="I55107" t="s">
        <v>2123</v>
      </c>
      <c r="J55107">
        <v>48625</v>
      </c>
      <c r="K55107">
        <v>5541</v>
      </c>
      <c r="L55107" t="s">
        <v>2050</v>
      </c>
    </row>
    <row r="55108" spans="1:12" x14ac:dyDescent="0.2">
      <c r="A55108">
        <v>7773844</v>
      </c>
      <c r="B55108" s="2">
        <v>40254.545138888891</v>
      </c>
      <c r="C55108">
        <v>571</v>
      </c>
      <c r="D55108">
        <v>5960</v>
      </c>
      <c r="E55108">
        <v>28.21</v>
      </c>
      <c r="F55108" t="s">
        <v>2047</v>
      </c>
      <c r="G55108">
        <v>77521</v>
      </c>
      <c r="H55108" t="s">
        <v>2258</v>
      </c>
      <c r="I55108" t="s">
        <v>2259</v>
      </c>
      <c r="J55108">
        <v>25401</v>
      </c>
      <c r="K55108">
        <v>7538</v>
      </c>
      <c r="L55108" t="s">
        <v>2050</v>
      </c>
    </row>
    <row r="55109" spans="1:12" x14ac:dyDescent="0.2">
      <c r="A55109">
        <v>7773845</v>
      </c>
      <c r="B55109" s="2">
        <v>40254.545138888891</v>
      </c>
      <c r="C55109">
        <v>1576</v>
      </c>
      <c r="D55109">
        <v>5855</v>
      </c>
      <c r="E55109">
        <v>15.51</v>
      </c>
      <c r="F55109" t="s">
        <v>2047</v>
      </c>
      <c r="G55109">
        <v>59199</v>
      </c>
      <c r="H55109" t="s">
        <v>3190</v>
      </c>
      <c r="I55109" t="s">
        <v>2123</v>
      </c>
      <c r="J55109">
        <v>48329</v>
      </c>
      <c r="K55109">
        <v>5814</v>
      </c>
      <c r="L55109" t="s">
        <v>2050</v>
      </c>
    </row>
    <row r="55110" spans="1:12" x14ac:dyDescent="0.2">
      <c r="A55110">
        <v>7773846</v>
      </c>
      <c r="B55110" s="2">
        <v>40254.545138888891</v>
      </c>
      <c r="C55110">
        <v>1736</v>
      </c>
      <c r="D55110">
        <v>113</v>
      </c>
      <c r="E55110">
        <v>51.29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7773847</v>
      </c>
      <c r="B55111" s="2">
        <v>40254.545138888891</v>
      </c>
      <c r="C55111">
        <v>1813</v>
      </c>
      <c r="D55111">
        <v>4591</v>
      </c>
      <c r="E55111">
        <v>97.01</v>
      </c>
      <c r="F55111" t="s">
        <v>2047</v>
      </c>
      <c r="G55111">
        <v>22204</v>
      </c>
      <c r="H55111" t="s">
        <v>3155</v>
      </c>
      <c r="I55111" t="s">
        <v>2148</v>
      </c>
      <c r="J55111">
        <v>37179</v>
      </c>
      <c r="K55111">
        <v>5541</v>
      </c>
      <c r="L55111" t="s">
        <v>2327</v>
      </c>
    </row>
    <row r="55112" spans="1:12" x14ac:dyDescent="0.2">
      <c r="A55112">
        <v>7773848</v>
      </c>
      <c r="B55112" s="2">
        <v>40254.54583333333</v>
      </c>
      <c r="C55112">
        <v>176</v>
      </c>
      <c r="D55112">
        <v>2603</v>
      </c>
      <c r="E55112">
        <v>58.04</v>
      </c>
      <c r="F55112" t="s">
        <v>2047</v>
      </c>
      <c r="G55112">
        <v>61254</v>
      </c>
      <c r="H55112" t="s">
        <v>2352</v>
      </c>
      <c r="I55112" t="s">
        <v>2078</v>
      </c>
      <c r="J55112">
        <v>30317</v>
      </c>
      <c r="K55112">
        <v>5300</v>
      </c>
      <c r="L55112" t="s">
        <v>2050</v>
      </c>
    </row>
    <row r="55113" spans="1:12" x14ac:dyDescent="0.2">
      <c r="A55113">
        <v>7773849</v>
      </c>
      <c r="B55113" s="2">
        <v>40254.54583333333</v>
      </c>
      <c r="C55113">
        <v>714</v>
      </c>
      <c r="D55113">
        <v>2616</v>
      </c>
      <c r="E55113">
        <v>10.56</v>
      </c>
      <c r="F55113" t="s">
        <v>2047</v>
      </c>
      <c r="G55113">
        <v>9254</v>
      </c>
      <c r="H55113" t="s">
        <v>2776</v>
      </c>
      <c r="I55113" t="s">
        <v>2212</v>
      </c>
      <c r="J55113">
        <v>97068</v>
      </c>
      <c r="K55113">
        <v>5812</v>
      </c>
      <c r="L55113" t="s">
        <v>2050</v>
      </c>
    </row>
    <row r="55114" spans="1:12" x14ac:dyDescent="0.2">
      <c r="A55114">
        <v>7773850</v>
      </c>
      <c r="B55114" s="2">
        <v>40254.54583333333</v>
      </c>
      <c r="C55114">
        <v>1987</v>
      </c>
      <c r="D55114">
        <v>3668</v>
      </c>
      <c r="E55114">
        <v>49.95</v>
      </c>
      <c r="F55114" t="s">
        <v>2061</v>
      </c>
      <c r="G55114">
        <v>81759</v>
      </c>
      <c r="H55114" t="s">
        <v>2062</v>
      </c>
      <c r="I55114" t="s">
        <v>2050</v>
      </c>
      <c r="K55114">
        <v>7349</v>
      </c>
      <c r="L55114" t="s">
        <v>2050</v>
      </c>
    </row>
    <row r="55115" spans="1:12" x14ac:dyDescent="0.2">
      <c r="A55115">
        <v>7773851</v>
      </c>
      <c r="B55115" s="2">
        <v>40254.546527777777</v>
      </c>
      <c r="C55115">
        <v>433</v>
      </c>
      <c r="D55115">
        <v>3868</v>
      </c>
      <c r="E55115">
        <v>14.19</v>
      </c>
      <c r="F55115" t="s">
        <v>2047</v>
      </c>
      <c r="G55115">
        <v>3364</v>
      </c>
      <c r="H55115" t="s">
        <v>2818</v>
      </c>
      <c r="I55115" t="s">
        <v>2113</v>
      </c>
      <c r="J55115">
        <v>62557</v>
      </c>
      <c r="K55115">
        <v>5812</v>
      </c>
      <c r="L55115" t="s">
        <v>2050</v>
      </c>
    </row>
    <row r="55116" spans="1:12" x14ac:dyDescent="0.2">
      <c r="A55116">
        <v>7773852</v>
      </c>
      <c r="B55116" s="2">
        <v>40254.546527777777</v>
      </c>
      <c r="C55116">
        <v>538</v>
      </c>
      <c r="D55116">
        <v>5441</v>
      </c>
      <c r="E55116">
        <v>7.01</v>
      </c>
      <c r="F55116" t="s">
        <v>2047</v>
      </c>
      <c r="G55116">
        <v>91828</v>
      </c>
      <c r="H55116" t="s">
        <v>3228</v>
      </c>
      <c r="I55116" t="s">
        <v>2134</v>
      </c>
      <c r="J55116">
        <v>28586</v>
      </c>
      <c r="K55116">
        <v>5921</v>
      </c>
      <c r="L55116" t="s">
        <v>2050</v>
      </c>
    </row>
    <row r="55117" spans="1:12" x14ac:dyDescent="0.2">
      <c r="A55117">
        <v>7773853</v>
      </c>
      <c r="B55117" s="2">
        <v>40254.546527777777</v>
      </c>
      <c r="C55117">
        <v>623</v>
      </c>
      <c r="D55117">
        <v>2130</v>
      </c>
      <c r="E55117">
        <v>66.7</v>
      </c>
      <c r="F55117" t="s">
        <v>2061</v>
      </c>
      <c r="G55117">
        <v>9932</v>
      </c>
      <c r="H55117" t="s">
        <v>2062</v>
      </c>
      <c r="I55117" t="s">
        <v>2050</v>
      </c>
      <c r="K55117">
        <v>5311</v>
      </c>
      <c r="L55117" t="s">
        <v>2050</v>
      </c>
    </row>
    <row r="55118" spans="1:12" x14ac:dyDescent="0.2">
      <c r="A55118">
        <v>7773854</v>
      </c>
      <c r="B55118" s="2">
        <v>40254.546527777777</v>
      </c>
      <c r="C55118">
        <v>1487</v>
      </c>
      <c r="D55118">
        <v>4946</v>
      </c>
      <c r="E55118">
        <v>93.35</v>
      </c>
      <c r="F55118" t="s">
        <v>2047</v>
      </c>
      <c r="G55118">
        <v>15066</v>
      </c>
      <c r="H55118" t="s">
        <v>2836</v>
      </c>
      <c r="I55118" t="s">
        <v>2072</v>
      </c>
      <c r="J55118">
        <v>16046</v>
      </c>
      <c r="K55118">
        <v>5211</v>
      </c>
      <c r="L55118" t="s">
        <v>2050</v>
      </c>
    </row>
    <row r="55119" spans="1:12" x14ac:dyDescent="0.2">
      <c r="A55119">
        <v>7773855</v>
      </c>
      <c r="B55119" s="2">
        <v>40254.546527777777</v>
      </c>
      <c r="C55119">
        <v>1579</v>
      </c>
      <c r="D55119">
        <v>11</v>
      </c>
      <c r="E55119">
        <v>24.78</v>
      </c>
      <c r="F55119" t="s">
        <v>2047</v>
      </c>
      <c r="G55119">
        <v>24854</v>
      </c>
      <c r="H55119" t="s">
        <v>2516</v>
      </c>
      <c r="I55119" t="s">
        <v>2101</v>
      </c>
      <c r="J55119">
        <v>33617</v>
      </c>
      <c r="K55119">
        <v>5912</v>
      </c>
      <c r="L55119" t="s">
        <v>2050</v>
      </c>
    </row>
    <row r="55120" spans="1:12" x14ac:dyDescent="0.2">
      <c r="A55120">
        <v>7773856</v>
      </c>
      <c r="B55120" s="2">
        <v>40254.546527777777</v>
      </c>
      <c r="C55120">
        <v>1916</v>
      </c>
      <c r="D55120">
        <v>2395</v>
      </c>
      <c r="E55120">
        <v>230.43</v>
      </c>
      <c r="F55120" t="s">
        <v>2047</v>
      </c>
      <c r="G55120">
        <v>56271</v>
      </c>
      <c r="H55120" t="s">
        <v>2321</v>
      </c>
      <c r="I55120" t="s">
        <v>2101</v>
      </c>
      <c r="J55120">
        <v>32352</v>
      </c>
      <c r="K55120">
        <v>6300</v>
      </c>
      <c r="L55120" t="s">
        <v>2050</v>
      </c>
    </row>
    <row r="55121" spans="1:12" x14ac:dyDescent="0.2">
      <c r="A55121">
        <v>7773857</v>
      </c>
      <c r="B55121" s="2">
        <v>40254.547222222223</v>
      </c>
      <c r="C55121">
        <v>138</v>
      </c>
      <c r="D55121">
        <v>2820</v>
      </c>
      <c r="E55121">
        <v>4.32</v>
      </c>
      <c r="F55121" t="s">
        <v>2047</v>
      </c>
      <c r="G55121">
        <v>60569</v>
      </c>
      <c r="H55121" t="s">
        <v>3346</v>
      </c>
      <c r="I55121" t="s">
        <v>2072</v>
      </c>
      <c r="J55121">
        <v>15845</v>
      </c>
      <c r="K55121">
        <v>5300</v>
      </c>
      <c r="L55121" t="s">
        <v>2050</v>
      </c>
    </row>
    <row r="55122" spans="1:12" x14ac:dyDescent="0.2">
      <c r="A55122">
        <v>7773858</v>
      </c>
      <c r="B55122" s="2">
        <v>40254.547222222223</v>
      </c>
      <c r="C55122">
        <v>419</v>
      </c>
      <c r="D55122">
        <v>3792</v>
      </c>
      <c r="E55122">
        <v>15.02</v>
      </c>
      <c r="F55122" t="s">
        <v>2047</v>
      </c>
      <c r="G55122">
        <v>51846</v>
      </c>
      <c r="H55122" t="s">
        <v>2388</v>
      </c>
      <c r="I55122" t="s">
        <v>2054</v>
      </c>
      <c r="J55122">
        <v>95247</v>
      </c>
      <c r="K55122">
        <v>5411</v>
      </c>
      <c r="L55122" t="s">
        <v>2050</v>
      </c>
    </row>
    <row r="55123" spans="1:12" x14ac:dyDescent="0.2">
      <c r="A55123">
        <v>7773860</v>
      </c>
      <c r="B55123" s="2">
        <v>40254.54791666667</v>
      </c>
      <c r="C55123">
        <v>598</v>
      </c>
      <c r="D55123">
        <v>32</v>
      </c>
      <c r="E55123">
        <v>26.8</v>
      </c>
      <c r="F55123" t="s">
        <v>2061</v>
      </c>
      <c r="G55123">
        <v>39021</v>
      </c>
      <c r="H55123" t="s">
        <v>2062</v>
      </c>
      <c r="I55123" t="s">
        <v>2050</v>
      </c>
      <c r="K55123">
        <v>4784</v>
      </c>
      <c r="L55123" t="s">
        <v>2050</v>
      </c>
    </row>
    <row r="55124" spans="1:12" x14ac:dyDescent="0.2">
      <c r="A55124">
        <v>7773861</v>
      </c>
      <c r="B55124" s="2">
        <v>40254.54791666667</v>
      </c>
      <c r="C55124">
        <v>727</v>
      </c>
      <c r="D55124">
        <v>3808</v>
      </c>
      <c r="E55124">
        <v>14.01</v>
      </c>
      <c r="F55124" t="s">
        <v>2047</v>
      </c>
      <c r="G55124">
        <v>77191</v>
      </c>
      <c r="H55124" t="s">
        <v>2120</v>
      </c>
      <c r="I55124" t="s">
        <v>2121</v>
      </c>
      <c r="J55124">
        <v>63112</v>
      </c>
      <c r="K55124">
        <v>5812</v>
      </c>
      <c r="L55124" t="s">
        <v>2050</v>
      </c>
    </row>
    <row r="55125" spans="1:12" x14ac:dyDescent="0.2">
      <c r="A55125">
        <v>7773862</v>
      </c>
      <c r="B55125" s="2">
        <v>40254.54791666667</v>
      </c>
      <c r="C55125">
        <v>879</v>
      </c>
      <c r="D55125">
        <v>4500</v>
      </c>
      <c r="E55125">
        <v>59</v>
      </c>
      <c r="F55125" t="s">
        <v>2047</v>
      </c>
      <c r="G55125">
        <v>61195</v>
      </c>
      <c r="H55125" t="s">
        <v>2927</v>
      </c>
      <c r="I55125" t="s">
        <v>2065</v>
      </c>
      <c r="J55125">
        <v>78521</v>
      </c>
      <c r="K55125">
        <v>5541</v>
      </c>
      <c r="L55125" t="s">
        <v>2050</v>
      </c>
    </row>
    <row r="55126" spans="1:12" x14ac:dyDescent="0.2">
      <c r="A55126">
        <v>7773863</v>
      </c>
      <c r="B55126" s="2">
        <v>40254.54791666667</v>
      </c>
      <c r="C55126">
        <v>879</v>
      </c>
      <c r="D55126">
        <v>4500</v>
      </c>
      <c r="E55126">
        <v>12.7</v>
      </c>
      <c r="F55126" t="s">
        <v>2047</v>
      </c>
      <c r="G55126">
        <v>61195</v>
      </c>
      <c r="H55126" t="s">
        <v>2927</v>
      </c>
      <c r="I55126" t="s">
        <v>2065</v>
      </c>
      <c r="J55126">
        <v>78521</v>
      </c>
      <c r="K55126">
        <v>5541</v>
      </c>
      <c r="L55126" t="s">
        <v>2050</v>
      </c>
    </row>
    <row r="55127" spans="1:12" x14ac:dyDescent="0.2">
      <c r="A55127">
        <v>7773864</v>
      </c>
      <c r="B55127" s="2">
        <v>40254.54791666667</v>
      </c>
      <c r="C55127">
        <v>1196</v>
      </c>
      <c r="D55127">
        <v>4542</v>
      </c>
      <c r="E55127">
        <v>6.79</v>
      </c>
      <c r="F55127" t="s">
        <v>2047</v>
      </c>
      <c r="G55127">
        <v>22204</v>
      </c>
      <c r="H55127" t="s">
        <v>2326</v>
      </c>
      <c r="I55127" t="s">
        <v>2104</v>
      </c>
      <c r="J55127">
        <v>86401</v>
      </c>
      <c r="K55127">
        <v>5541</v>
      </c>
      <c r="L55127" t="s">
        <v>2050</v>
      </c>
    </row>
    <row r="55128" spans="1:12" x14ac:dyDescent="0.2">
      <c r="A55128">
        <v>7773866</v>
      </c>
      <c r="B55128" s="2">
        <v>40254.54791666667</v>
      </c>
      <c r="C55128">
        <v>1340</v>
      </c>
      <c r="D55128">
        <v>2178</v>
      </c>
      <c r="E55128">
        <v>20.239999999999998</v>
      </c>
      <c r="F55128" t="s">
        <v>2047</v>
      </c>
      <c r="G55128">
        <v>50867</v>
      </c>
      <c r="H55128" t="s">
        <v>3455</v>
      </c>
      <c r="I55128" t="s">
        <v>2065</v>
      </c>
      <c r="J55128">
        <v>75633</v>
      </c>
      <c r="K55128">
        <v>5541</v>
      </c>
      <c r="L55128" t="s">
        <v>2050</v>
      </c>
    </row>
    <row r="55129" spans="1:12" x14ac:dyDescent="0.2">
      <c r="A55129">
        <v>7773867</v>
      </c>
      <c r="B55129" s="2">
        <v>40254.548611111109</v>
      </c>
      <c r="C55129">
        <v>219</v>
      </c>
      <c r="D55129">
        <v>4609</v>
      </c>
      <c r="E55129">
        <v>15.29</v>
      </c>
      <c r="F55129" t="s">
        <v>2047</v>
      </c>
      <c r="G55129">
        <v>22204</v>
      </c>
      <c r="H55129" t="s">
        <v>2646</v>
      </c>
      <c r="I55129" t="s">
        <v>2123</v>
      </c>
      <c r="J55129">
        <v>48625</v>
      </c>
      <c r="K55129">
        <v>5541</v>
      </c>
      <c r="L55129" t="s">
        <v>2050</v>
      </c>
    </row>
    <row r="55130" spans="1:12" x14ac:dyDescent="0.2">
      <c r="A55130">
        <v>7773868</v>
      </c>
      <c r="B55130" s="2">
        <v>40254.548611111109</v>
      </c>
      <c r="C55130">
        <v>425</v>
      </c>
      <c r="D55130">
        <v>5149</v>
      </c>
      <c r="E55130">
        <v>66</v>
      </c>
      <c r="F55130" t="s">
        <v>2047</v>
      </c>
      <c r="G55130">
        <v>22204</v>
      </c>
      <c r="H55130" t="s">
        <v>2233</v>
      </c>
      <c r="I55130" t="s">
        <v>2054</v>
      </c>
      <c r="J55130">
        <v>93923</v>
      </c>
      <c r="K55130">
        <v>5541</v>
      </c>
      <c r="L55130" t="s">
        <v>2050</v>
      </c>
    </row>
    <row r="55131" spans="1:12" x14ac:dyDescent="0.2">
      <c r="A55131">
        <v>7773869</v>
      </c>
      <c r="B55131" s="2">
        <v>40254.548611111109</v>
      </c>
      <c r="C55131">
        <v>1133</v>
      </c>
      <c r="D55131">
        <v>2586</v>
      </c>
      <c r="E55131">
        <v>100</v>
      </c>
      <c r="F55131" t="s">
        <v>2047</v>
      </c>
      <c r="G55131">
        <v>27092</v>
      </c>
      <c r="H55131" t="s">
        <v>3791</v>
      </c>
      <c r="I55131" t="s">
        <v>2060</v>
      </c>
      <c r="J55131">
        <v>14530</v>
      </c>
      <c r="K55131">
        <v>4829</v>
      </c>
      <c r="L55131" t="s">
        <v>2050</v>
      </c>
    </row>
    <row r="55132" spans="1:12" x14ac:dyDescent="0.2">
      <c r="A55132">
        <v>7773870</v>
      </c>
      <c r="B55132" s="2">
        <v>40254.548611111109</v>
      </c>
      <c r="C55132">
        <v>1295</v>
      </c>
      <c r="D55132">
        <v>5017</v>
      </c>
      <c r="E55132">
        <v>37.67</v>
      </c>
      <c r="F55132" t="s">
        <v>2047</v>
      </c>
      <c r="G55132">
        <v>20561</v>
      </c>
      <c r="H55132" t="s">
        <v>2924</v>
      </c>
      <c r="I55132" t="s">
        <v>2161</v>
      </c>
      <c r="J55132">
        <v>55807</v>
      </c>
      <c r="K55132">
        <v>5912</v>
      </c>
      <c r="L55132" t="s">
        <v>2050</v>
      </c>
    </row>
    <row r="55133" spans="1:12" x14ac:dyDescent="0.2">
      <c r="A55133">
        <v>7773873</v>
      </c>
      <c r="B55133" s="2">
        <v>40254.549305555556</v>
      </c>
      <c r="C55133">
        <v>155</v>
      </c>
      <c r="D55133">
        <v>239</v>
      </c>
      <c r="E55133">
        <v>2.37</v>
      </c>
      <c r="F55133" t="s">
        <v>2047</v>
      </c>
      <c r="G55133">
        <v>20519</v>
      </c>
      <c r="H55133" t="s">
        <v>2821</v>
      </c>
      <c r="I55133" t="s">
        <v>2268</v>
      </c>
      <c r="J55133">
        <v>39466</v>
      </c>
      <c r="K55133">
        <v>5942</v>
      </c>
      <c r="L55133" t="s">
        <v>2050</v>
      </c>
    </row>
    <row r="55134" spans="1:12" x14ac:dyDescent="0.2">
      <c r="A55134">
        <v>7773875</v>
      </c>
      <c r="B55134" s="2">
        <v>40254.549305555556</v>
      </c>
      <c r="C55134">
        <v>219</v>
      </c>
      <c r="D55134">
        <v>4609</v>
      </c>
      <c r="E55134">
        <v>-81</v>
      </c>
      <c r="F55134" t="s">
        <v>2047</v>
      </c>
      <c r="G55134">
        <v>22204</v>
      </c>
      <c r="H55134" t="s">
        <v>2646</v>
      </c>
      <c r="I55134" t="s">
        <v>2123</v>
      </c>
      <c r="J55134">
        <v>48625</v>
      </c>
      <c r="K55134">
        <v>5541</v>
      </c>
      <c r="L55134" t="s">
        <v>2050</v>
      </c>
    </row>
    <row r="55135" spans="1:12" x14ac:dyDescent="0.2">
      <c r="A55135">
        <v>7773876</v>
      </c>
      <c r="B55135" s="2">
        <v>40254.549305555556</v>
      </c>
      <c r="C55135">
        <v>1008</v>
      </c>
      <c r="D55135">
        <v>2592</v>
      </c>
      <c r="E55135">
        <v>72.930000000000007</v>
      </c>
      <c r="F55135" t="s">
        <v>2047</v>
      </c>
      <c r="G55135">
        <v>43293</v>
      </c>
      <c r="H55135" t="s">
        <v>2142</v>
      </c>
      <c r="I55135" t="s">
        <v>2113</v>
      </c>
      <c r="J55135">
        <v>60630</v>
      </c>
      <c r="K55135">
        <v>5499</v>
      </c>
      <c r="L55135" t="s">
        <v>2050</v>
      </c>
    </row>
    <row r="55136" spans="1:12" x14ac:dyDescent="0.2">
      <c r="A55136">
        <v>7773877</v>
      </c>
      <c r="B55136" s="2">
        <v>40254.549305555556</v>
      </c>
      <c r="C55136">
        <v>1417</v>
      </c>
      <c r="D55136">
        <v>2975</v>
      </c>
      <c r="E55136">
        <v>323.42</v>
      </c>
      <c r="F55136" t="s">
        <v>2047</v>
      </c>
      <c r="G55136">
        <v>5594</v>
      </c>
      <c r="H55136" t="s">
        <v>5215</v>
      </c>
      <c r="I55136" t="s">
        <v>2123</v>
      </c>
      <c r="J55136">
        <v>48622</v>
      </c>
      <c r="K55136">
        <v>3001</v>
      </c>
      <c r="L55136" t="s">
        <v>2050</v>
      </c>
    </row>
    <row r="55137" spans="1:12" x14ac:dyDescent="0.2">
      <c r="A55137">
        <v>7773878</v>
      </c>
      <c r="B55137" s="2">
        <v>40254.549305555556</v>
      </c>
      <c r="C55137">
        <v>1623</v>
      </c>
      <c r="D55137">
        <v>5142</v>
      </c>
      <c r="E55137">
        <v>61.7</v>
      </c>
      <c r="F55137" t="s">
        <v>2047</v>
      </c>
      <c r="G55137">
        <v>49789</v>
      </c>
      <c r="H55137" t="s">
        <v>2657</v>
      </c>
      <c r="I55137" t="s">
        <v>2107</v>
      </c>
      <c r="J55137">
        <v>41074</v>
      </c>
      <c r="K55137">
        <v>5541</v>
      </c>
      <c r="L55137" t="s">
        <v>2050</v>
      </c>
    </row>
    <row r="55138" spans="1:12" x14ac:dyDescent="0.2">
      <c r="A55138">
        <v>7773879</v>
      </c>
      <c r="B55138" s="2">
        <v>40254.550000000003</v>
      </c>
      <c r="C55138">
        <v>517</v>
      </c>
      <c r="D55138">
        <v>106</v>
      </c>
      <c r="E55138">
        <v>32.119999999999997</v>
      </c>
      <c r="F55138" t="s">
        <v>2047</v>
      </c>
      <c r="G55138">
        <v>60569</v>
      </c>
      <c r="H55138" t="s">
        <v>2585</v>
      </c>
      <c r="I55138" t="s">
        <v>2123</v>
      </c>
      <c r="J55138">
        <v>48146</v>
      </c>
      <c r="K55138">
        <v>5300</v>
      </c>
      <c r="L55138" t="s">
        <v>2050</v>
      </c>
    </row>
    <row r="55139" spans="1:12" x14ac:dyDescent="0.2">
      <c r="A55139">
        <v>7773880</v>
      </c>
      <c r="B55139" s="2">
        <v>40254.550000000003</v>
      </c>
      <c r="C55139">
        <v>1133</v>
      </c>
      <c r="D55139">
        <v>2586</v>
      </c>
      <c r="E55139">
        <v>120</v>
      </c>
      <c r="F55139" t="s">
        <v>2047</v>
      </c>
      <c r="G55139">
        <v>27092</v>
      </c>
      <c r="H55139" t="s">
        <v>3791</v>
      </c>
      <c r="I55139" t="s">
        <v>2060</v>
      </c>
      <c r="J55139">
        <v>14530</v>
      </c>
      <c r="K55139">
        <v>4829</v>
      </c>
      <c r="L55139" t="s">
        <v>2327</v>
      </c>
    </row>
    <row r="55140" spans="1:12" x14ac:dyDescent="0.2">
      <c r="A55140">
        <v>7773881</v>
      </c>
      <c r="B55140" s="2">
        <v>40254.550000000003</v>
      </c>
      <c r="C55140">
        <v>1256</v>
      </c>
      <c r="D55140">
        <v>5160</v>
      </c>
      <c r="E55140">
        <v>61</v>
      </c>
      <c r="F55140" t="s">
        <v>2047</v>
      </c>
      <c r="G55140">
        <v>43293</v>
      </c>
      <c r="H55140" t="s">
        <v>2670</v>
      </c>
      <c r="I55140" t="s">
        <v>2083</v>
      </c>
      <c r="J55140">
        <v>6614</v>
      </c>
      <c r="K55140">
        <v>5499</v>
      </c>
      <c r="L55140" t="s">
        <v>2050</v>
      </c>
    </row>
    <row r="55141" spans="1:12" x14ac:dyDescent="0.2">
      <c r="A55141">
        <v>7773882</v>
      </c>
      <c r="B55141" s="2">
        <v>40254.550000000003</v>
      </c>
      <c r="C55141">
        <v>1432</v>
      </c>
      <c r="D55141">
        <v>4958</v>
      </c>
      <c r="E55141">
        <v>13.34</v>
      </c>
      <c r="F55141" t="s">
        <v>2047</v>
      </c>
      <c r="G55141">
        <v>50867</v>
      </c>
      <c r="H55141" t="s">
        <v>2488</v>
      </c>
      <c r="I55141" t="s">
        <v>2093</v>
      </c>
      <c r="J55141">
        <v>7849</v>
      </c>
      <c r="K55141">
        <v>5541</v>
      </c>
      <c r="L55141" t="s">
        <v>2050</v>
      </c>
    </row>
    <row r="55142" spans="1:12" x14ac:dyDescent="0.2">
      <c r="A55142">
        <v>7773883</v>
      </c>
      <c r="B55142" s="2">
        <v>40254.550000000003</v>
      </c>
      <c r="C55142">
        <v>1569</v>
      </c>
      <c r="D55142">
        <v>5098</v>
      </c>
      <c r="E55142">
        <v>40</v>
      </c>
      <c r="F55142" t="s">
        <v>2047</v>
      </c>
      <c r="G55142">
        <v>27092</v>
      </c>
      <c r="H55142" t="s">
        <v>3276</v>
      </c>
      <c r="I55142" t="s">
        <v>2254</v>
      </c>
      <c r="J55142">
        <v>57385</v>
      </c>
      <c r="K55142">
        <v>4829</v>
      </c>
      <c r="L55142" t="s">
        <v>2050</v>
      </c>
    </row>
    <row r="55143" spans="1:12" x14ac:dyDescent="0.2">
      <c r="A55143">
        <v>7773884</v>
      </c>
      <c r="B55143" s="2">
        <v>40254.550000000003</v>
      </c>
      <c r="C55143">
        <v>1989</v>
      </c>
      <c r="D55143">
        <v>3800</v>
      </c>
      <c r="E55143">
        <v>162.91999999999999</v>
      </c>
      <c r="F55143" t="s">
        <v>2047</v>
      </c>
      <c r="G55143">
        <v>36608</v>
      </c>
      <c r="H55143" t="s">
        <v>2696</v>
      </c>
      <c r="I55143" t="s">
        <v>2058</v>
      </c>
      <c r="J55143">
        <v>20774</v>
      </c>
      <c r="K55143">
        <v>4900</v>
      </c>
      <c r="L55143" t="s">
        <v>2050</v>
      </c>
    </row>
    <row r="55144" spans="1:12" x14ac:dyDescent="0.2">
      <c r="A55144">
        <v>7773885</v>
      </c>
      <c r="B55144" s="2">
        <v>40254.550694444442</v>
      </c>
      <c r="C55144">
        <v>425</v>
      </c>
      <c r="D55144">
        <v>5149</v>
      </c>
      <c r="E55144">
        <v>126.75</v>
      </c>
      <c r="F55144" t="s">
        <v>2047</v>
      </c>
      <c r="G55144">
        <v>22204</v>
      </c>
      <c r="H55144" t="s">
        <v>2233</v>
      </c>
      <c r="I55144" t="s">
        <v>2054</v>
      </c>
      <c r="J55144">
        <v>93923</v>
      </c>
      <c r="K55144">
        <v>5541</v>
      </c>
      <c r="L55144" t="s">
        <v>2050</v>
      </c>
    </row>
    <row r="55145" spans="1:12" x14ac:dyDescent="0.2">
      <c r="A55145">
        <v>7773886</v>
      </c>
      <c r="B55145" s="2">
        <v>40254.550694444442</v>
      </c>
      <c r="C55145">
        <v>714</v>
      </c>
      <c r="D55145">
        <v>2958</v>
      </c>
      <c r="E55145">
        <v>45.45</v>
      </c>
      <c r="F55145" t="s">
        <v>2047</v>
      </c>
      <c r="G55145">
        <v>86959</v>
      </c>
      <c r="H55145" t="s">
        <v>2776</v>
      </c>
      <c r="I55145" t="s">
        <v>2212</v>
      </c>
      <c r="J55145">
        <v>97068</v>
      </c>
      <c r="K55145">
        <v>5311</v>
      </c>
      <c r="L55145" t="s">
        <v>2050</v>
      </c>
    </row>
    <row r="55146" spans="1:12" x14ac:dyDescent="0.2">
      <c r="A55146">
        <v>7773887</v>
      </c>
      <c r="B55146" s="2">
        <v>40254.550694444442</v>
      </c>
      <c r="C55146">
        <v>823</v>
      </c>
      <c r="D55146">
        <v>5524</v>
      </c>
      <c r="E55146">
        <v>92</v>
      </c>
      <c r="F55146" t="s">
        <v>2047</v>
      </c>
      <c r="G55146">
        <v>49789</v>
      </c>
      <c r="H55146" t="s">
        <v>2794</v>
      </c>
      <c r="I55146" t="s">
        <v>2220</v>
      </c>
      <c r="J55146">
        <v>23434</v>
      </c>
      <c r="K55146">
        <v>5541</v>
      </c>
      <c r="L55146" t="s">
        <v>2050</v>
      </c>
    </row>
    <row r="55147" spans="1:12" x14ac:dyDescent="0.2">
      <c r="A55147">
        <v>7773888</v>
      </c>
      <c r="B55147" s="2">
        <v>40254.550694444442</v>
      </c>
      <c r="C55147">
        <v>1367</v>
      </c>
      <c r="D55147">
        <v>3893</v>
      </c>
      <c r="E55147">
        <v>11.03</v>
      </c>
      <c r="F55147" t="s">
        <v>2047</v>
      </c>
      <c r="G55147">
        <v>44919</v>
      </c>
      <c r="H55147" t="s">
        <v>2356</v>
      </c>
      <c r="I55147" t="s">
        <v>2056</v>
      </c>
      <c r="J55147">
        <v>46208</v>
      </c>
      <c r="K55147">
        <v>5814</v>
      </c>
      <c r="L55147" t="s">
        <v>2050</v>
      </c>
    </row>
    <row r="55148" spans="1:12" x14ac:dyDescent="0.2">
      <c r="A55148">
        <v>7773890</v>
      </c>
      <c r="B55148" s="2">
        <v>40254.551388888889</v>
      </c>
      <c r="C55148">
        <v>11</v>
      </c>
      <c r="D55148">
        <v>189</v>
      </c>
      <c r="E55148">
        <v>12.96</v>
      </c>
      <c r="F55148" t="s">
        <v>2047</v>
      </c>
      <c r="G55148">
        <v>25887</v>
      </c>
      <c r="H55148" t="s">
        <v>2968</v>
      </c>
      <c r="I55148" t="s">
        <v>2058</v>
      </c>
      <c r="J55148">
        <v>21136</v>
      </c>
      <c r="K55148">
        <v>5814</v>
      </c>
      <c r="L55148" t="s">
        <v>2050</v>
      </c>
    </row>
    <row r="55149" spans="1:12" x14ac:dyDescent="0.2">
      <c r="A55149">
        <v>7773891</v>
      </c>
      <c r="B55149" s="2">
        <v>40254.551388888889</v>
      </c>
      <c r="C55149">
        <v>428</v>
      </c>
      <c r="D55149">
        <v>3842</v>
      </c>
      <c r="E55149">
        <v>4.6500000000000004</v>
      </c>
      <c r="F55149" t="s">
        <v>2047</v>
      </c>
      <c r="G55149">
        <v>36159</v>
      </c>
      <c r="H55149" t="s">
        <v>3093</v>
      </c>
      <c r="I55149" t="s">
        <v>2312</v>
      </c>
      <c r="J55149">
        <v>3104</v>
      </c>
      <c r="K55149">
        <v>5411</v>
      </c>
      <c r="L55149" t="s">
        <v>2050</v>
      </c>
    </row>
    <row r="55150" spans="1:12" x14ac:dyDescent="0.2">
      <c r="A55150">
        <v>7773892</v>
      </c>
      <c r="B55150" s="2">
        <v>40254.551388888889</v>
      </c>
      <c r="C55150">
        <v>468</v>
      </c>
      <c r="D55150">
        <v>5532</v>
      </c>
      <c r="E55150">
        <v>80</v>
      </c>
      <c r="F55150" t="s">
        <v>2047</v>
      </c>
      <c r="G55150">
        <v>27092</v>
      </c>
      <c r="H55150" t="s">
        <v>3195</v>
      </c>
      <c r="I55150" t="s">
        <v>2052</v>
      </c>
      <c r="J55150">
        <v>52302</v>
      </c>
      <c r="K55150">
        <v>4829</v>
      </c>
      <c r="L55150" t="s">
        <v>2050</v>
      </c>
    </row>
    <row r="55151" spans="1:12" x14ac:dyDescent="0.2">
      <c r="A55151">
        <v>7773893</v>
      </c>
      <c r="B55151" s="2">
        <v>40254.551388888889</v>
      </c>
      <c r="C55151">
        <v>900</v>
      </c>
      <c r="D55151">
        <v>3412</v>
      </c>
      <c r="E55151">
        <v>47.08</v>
      </c>
      <c r="F55151" t="s">
        <v>2047</v>
      </c>
      <c r="G55151">
        <v>37768</v>
      </c>
      <c r="H55151" t="s">
        <v>2795</v>
      </c>
      <c r="I55151" t="s">
        <v>2101</v>
      </c>
      <c r="J55151">
        <v>32401</v>
      </c>
      <c r="K55151">
        <v>5211</v>
      </c>
      <c r="L55151" t="s">
        <v>2050</v>
      </c>
    </row>
    <row r="55152" spans="1:12" x14ac:dyDescent="0.2">
      <c r="A55152">
        <v>7773894</v>
      </c>
      <c r="B55152" s="2">
        <v>40254.551388888889</v>
      </c>
      <c r="C55152">
        <v>1008</v>
      </c>
      <c r="D55152">
        <v>2592</v>
      </c>
      <c r="E55152">
        <v>-67</v>
      </c>
      <c r="F55152" t="s">
        <v>2047</v>
      </c>
      <c r="G55152">
        <v>43293</v>
      </c>
      <c r="H55152" t="s">
        <v>2142</v>
      </c>
      <c r="I55152" t="s">
        <v>2113</v>
      </c>
      <c r="J55152">
        <v>60630</v>
      </c>
      <c r="K55152">
        <v>5499</v>
      </c>
      <c r="L55152" t="s">
        <v>2050</v>
      </c>
    </row>
    <row r="55153" spans="1:12" x14ac:dyDescent="0.2">
      <c r="A55153">
        <v>7773895</v>
      </c>
      <c r="B55153" s="2">
        <v>40254.551388888889</v>
      </c>
      <c r="C55153">
        <v>1381</v>
      </c>
      <c r="D55153">
        <v>3738</v>
      </c>
      <c r="E55153">
        <v>1.22</v>
      </c>
      <c r="F55153" t="s">
        <v>2047</v>
      </c>
      <c r="G55153">
        <v>14528</v>
      </c>
      <c r="H55153" t="s">
        <v>2222</v>
      </c>
      <c r="I55153" t="s">
        <v>2119</v>
      </c>
      <c r="J55153">
        <v>44060</v>
      </c>
      <c r="K55153">
        <v>5499</v>
      </c>
      <c r="L55153" t="s">
        <v>2050</v>
      </c>
    </row>
    <row r="55154" spans="1:12" x14ac:dyDescent="0.2">
      <c r="A55154">
        <v>7773896</v>
      </c>
      <c r="B55154" s="2">
        <v>40254.552083333336</v>
      </c>
      <c r="C55154">
        <v>0</v>
      </c>
      <c r="D55154">
        <v>4639</v>
      </c>
      <c r="E55154">
        <v>46.61</v>
      </c>
      <c r="F55154" t="s">
        <v>2047</v>
      </c>
      <c r="G55154">
        <v>86942</v>
      </c>
      <c r="H55154" t="s">
        <v>5439</v>
      </c>
      <c r="I55154" t="s">
        <v>2123</v>
      </c>
      <c r="J55154">
        <v>49107</v>
      </c>
      <c r="K55154">
        <v>5411</v>
      </c>
      <c r="L55154" t="s">
        <v>2050</v>
      </c>
    </row>
    <row r="55155" spans="1:12" x14ac:dyDescent="0.2">
      <c r="A55155">
        <v>7773898</v>
      </c>
      <c r="B55155" s="2">
        <v>40254.552083333336</v>
      </c>
      <c r="C55155">
        <v>823</v>
      </c>
      <c r="D55155">
        <v>5524</v>
      </c>
      <c r="E55155">
        <v>29.1</v>
      </c>
      <c r="F55155" t="s">
        <v>2047</v>
      </c>
      <c r="G55155">
        <v>49789</v>
      </c>
      <c r="H55155" t="s">
        <v>2794</v>
      </c>
      <c r="I55155" t="s">
        <v>2220</v>
      </c>
      <c r="J55155">
        <v>23434</v>
      </c>
      <c r="K55155">
        <v>5541</v>
      </c>
      <c r="L55155" t="s">
        <v>2050</v>
      </c>
    </row>
    <row r="55156" spans="1:12" x14ac:dyDescent="0.2">
      <c r="A55156">
        <v>7773897</v>
      </c>
      <c r="B55156" s="2">
        <v>40254.552083333336</v>
      </c>
      <c r="C55156">
        <v>823</v>
      </c>
      <c r="D55156">
        <v>5524</v>
      </c>
      <c r="E55156">
        <v>-92</v>
      </c>
      <c r="F55156" t="s">
        <v>2047</v>
      </c>
      <c r="G55156">
        <v>49789</v>
      </c>
      <c r="H55156" t="s">
        <v>2794</v>
      </c>
      <c r="I55156" t="s">
        <v>2220</v>
      </c>
      <c r="J55156">
        <v>23434</v>
      </c>
      <c r="K55156">
        <v>5541</v>
      </c>
      <c r="L55156" t="s">
        <v>2050</v>
      </c>
    </row>
    <row r="55157" spans="1:12" x14ac:dyDescent="0.2">
      <c r="A55157">
        <v>7773899</v>
      </c>
      <c r="B55157" s="2">
        <v>40254.552083333336</v>
      </c>
      <c r="C55157">
        <v>879</v>
      </c>
      <c r="D55157">
        <v>4500</v>
      </c>
      <c r="E55157">
        <v>-59</v>
      </c>
      <c r="F55157" t="s">
        <v>2047</v>
      </c>
      <c r="G55157">
        <v>61195</v>
      </c>
      <c r="H55157" t="s">
        <v>2927</v>
      </c>
      <c r="I55157" t="s">
        <v>2065</v>
      </c>
      <c r="J55157">
        <v>78521</v>
      </c>
      <c r="K55157">
        <v>5541</v>
      </c>
      <c r="L55157" t="s">
        <v>2050</v>
      </c>
    </row>
    <row r="55158" spans="1:12" x14ac:dyDescent="0.2">
      <c r="A55158">
        <v>7773901</v>
      </c>
      <c r="B55158" s="2">
        <v>40254.552083333336</v>
      </c>
      <c r="C55158">
        <v>1256</v>
      </c>
      <c r="D55158">
        <v>5160</v>
      </c>
      <c r="E55158">
        <v>-61</v>
      </c>
      <c r="F55158" t="s">
        <v>2047</v>
      </c>
      <c r="G55158">
        <v>43293</v>
      </c>
      <c r="H55158" t="s">
        <v>2670</v>
      </c>
      <c r="I55158" t="s">
        <v>2083</v>
      </c>
      <c r="J55158">
        <v>6614</v>
      </c>
      <c r="K55158">
        <v>5499</v>
      </c>
      <c r="L55158" t="s">
        <v>2050</v>
      </c>
    </row>
    <row r="55159" spans="1:12" x14ac:dyDescent="0.2">
      <c r="A55159">
        <v>7773903</v>
      </c>
      <c r="B55159" s="2">
        <v>40254.552083333336</v>
      </c>
      <c r="C55159">
        <v>1449</v>
      </c>
      <c r="D55159">
        <v>241</v>
      </c>
      <c r="E55159">
        <v>13.33</v>
      </c>
      <c r="F55159" t="s">
        <v>2047</v>
      </c>
      <c r="G55159">
        <v>20561</v>
      </c>
      <c r="H55159" t="s">
        <v>2501</v>
      </c>
      <c r="I55159" t="s">
        <v>2078</v>
      </c>
      <c r="J55159">
        <v>31093</v>
      </c>
      <c r="K55159">
        <v>5912</v>
      </c>
      <c r="L55159" t="s">
        <v>2050</v>
      </c>
    </row>
    <row r="55160" spans="1:12" x14ac:dyDescent="0.2">
      <c r="A55160">
        <v>7773904</v>
      </c>
      <c r="B55160" s="2">
        <v>40254.552083333336</v>
      </c>
      <c r="C55160">
        <v>1567</v>
      </c>
      <c r="D55160">
        <v>2916</v>
      </c>
      <c r="E55160">
        <v>80</v>
      </c>
      <c r="F55160" t="s">
        <v>2047</v>
      </c>
      <c r="G55160">
        <v>27092</v>
      </c>
      <c r="H55160" t="s">
        <v>2380</v>
      </c>
      <c r="I55160" t="s">
        <v>2065</v>
      </c>
      <c r="J55160">
        <v>78738</v>
      </c>
      <c r="K55160">
        <v>4829</v>
      </c>
      <c r="L55160" t="s">
        <v>2050</v>
      </c>
    </row>
    <row r="55161" spans="1:12" x14ac:dyDescent="0.2">
      <c r="A55161">
        <v>7773905</v>
      </c>
      <c r="B55161" s="2">
        <v>40254.552777777775</v>
      </c>
      <c r="C55161">
        <v>123</v>
      </c>
      <c r="D55161">
        <v>197</v>
      </c>
      <c r="E55161">
        <v>11.2</v>
      </c>
      <c r="F55161" t="s">
        <v>2047</v>
      </c>
      <c r="G55161">
        <v>96561</v>
      </c>
      <c r="H55161" t="s">
        <v>2808</v>
      </c>
      <c r="I55161" t="s">
        <v>2078</v>
      </c>
      <c r="J55161">
        <v>30224</v>
      </c>
      <c r="K55161">
        <v>5912</v>
      </c>
      <c r="L55161" t="s">
        <v>2050</v>
      </c>
    </row>
    <row r="55162" spans="1:12" x14ac:dyDescent="0.2">
      <c r="A55162">
        <v>7773906</v>
      </c>
      <c r="B55162" s="2">
        <v>40254.552777777775</v>
      </c>
      <c r="C55162">
        <v>708</v>
      </c>
      <c r="D55162">
        <v>1106</v>
      </c>
      <c r="E55162">
        <v>49.36</v>
      </c>
      <c r="F55162" t="s">
        <v>2047</v>
      </c>
      <c r="G55162">
        <v>11368</v>
      </c>
      <c r="H55162" t="s">
        <v>2378</v>
      </c>
      <c r="I55162" t="s">
        <v>2060</v>
      </c>
      <c r="J55162">
        <v>10069</v>
      </c>
      <c r="K55162">
        <v>5411</v>
      </c>
      <c r="L55162" t="s">
        <v>2050</v>
      </c>
    </row>
    <row r="55163" spans="1:12" x14ac:dyDescent="0.2">
      <c r="A55163">
        <v>7773907</v>
      </c>
      <c r="B55163" s="2">
        <v>40254.552777777775</v>
      </c>
      <c r="C55163">
        <v>742</v>
      </c>
      <c r="D55163">
        <v>3900</v>
      </c>
      <c r="E55163">
        <v>15.76</v>
      </c>
      <c r="F55163" t="s">
        <v>2047</v>
      </c>
      <c r="G55163">
        <v>72123</v>
      </c>
      <c r="H55163" t="s">
        <v>3294</v>
      </c>
      <c r="I55163" t="s">
        <v>2220</v>
      </c>
      <c r="J55163">
        <v>20109</v>
      </c>
      <c r="K55163">
        <v>5211</v>
      </c>
      <c r="L55163" t="s">
        <v>2050</v>
      </c>
    </row>
    <row r="55164" spans="1:12" x14ac:dyDescent="0.2">
      <c r="A55164">
        <v>7773908</v>
      </c>
      <c r="B55164" s="2">
        <v>40254.552777777775</v>
      </c>
      <c r="C55164">
        <v>986</v>
      </c>
      <c r="D55164">
        <v>4755</v>
      </c>
      <c r="E55164">
        <v>1.8</v>
      </c>
      <c r="F55164" t="s">
        <v>2047</v>
      </c>
      <c r="G55164">
        <v>14528</v>
      </c>
      <c r="H55164" t="s">
        <v>2102</v>
      </c>
      <c r="I55164" t="s">
        <v>2060</v>
      </c>
      <c r="J55164">
        <v>11530</v>
      </c>
      <c r="K55164">
        <v>5499</v>
      </c>
      <c r="L55164" t="s">
        <v>2050</v>
      </c>
    </row>
    <row r="55165" spans="1:12" x14ac:dyDescent="0.2">
      <c r="A55165">
        <v>7773909</v>
      </c>
      <c r="B55165" s="2">
        <v>40254.552777777775</v>
      </c>
      <c r="C55165">
        <v>1449</v>
      </c>
      <c r="D55165">
        <v>241</v>
      </c>
      <c r="E55165">
        <v>29.8</v>
      </c>
      <c r="F55165" t="s">
        <v>2061</v>
      </c>
      <c r="G55165">
        <v>73186</v>
      </c>
      <c r="H55165" t="s">
        <v>2062</v>
      </c>
      <c r="I55165" t="s">
        <v>2050</v>
      </c>
      <c r="K55165">
        <v>4814</v>
      </c>
      <c r="L55165" t="s">
        <v>2050</v>
      </c>
    </row>
    <row r="55166" spans="1:12" x14ac:dyDescent="0.2">
      <c r="A55166">
        <v>7773910</v>
      </c>
      <c r="B55166" s="2">
        <v>40254.552777777775</v>
      </c>
      <c r="C55166">
        <v>1696</v>
      </c>
      <c r="D55166">
        <v>2408</v>
      </c>
      <c r="E55166">
        <v>86</v>
      </c>
      <c r="F55166" t="s">
        <v>2047</v>
      </c>
      <c r="G55166">
        <v>61195</v>
      </c>
      <c r="H55166" t="s">
        <v>2203</v>
      </c>
      <c r="I55166" t="s">
        <v>2101</v>
      </c>
      <c r="J55166">
        <v>32952</v>
      </c>
      <c r="K55166">
        <v>5541</v>
      </c>
      <c r="L55166" t="s">
        <v>2050</v>
      </c>
    </row>
    <row r="55167" spans="1:12" x14ac:dyDescent="0.2">
      <c r="A55167">
        <v>7773912</v>
      </c>
      <c r="B55167" s="2">
        <v>40254.553472222222</v>
      </c>
      <c r="C55167">
        <v>122</v>
      </c>
      <c r="D55167">
        <v>2034</v>
      </c>
      <c r="E55167">
        <v>7.76</v>
      </c>
      <c r="F55167" t="s">
        <v>2047</v>
      </c>
      <c r="G55167">
        <v>98374</v>
      </c>
      <c r="H55167" t="s">
        <v>4075</v>
      </c>
      <c r="I55167" t="s">
        <v>2268</v>
      </c>
      <c r="J55167">
        <v>39428</v>
      </c>
      <c r="K55167">
        <v>5411</v>
      </c>
      <c r="L55167" t="s">
        <v>2050</v>
      </c>
    </row>
    <row r="55168" spans="1:12" x14ac:dyDescent="0.2">
      <c r="A55168">
        <v>7773913</v>
      </c>
      <c r="B55168" s="2">
        <v>40254.553472222222</v>
      </c>
      <c r="C55168">
        <v>229</v>
      </c>
      <c r="D55168">
        <v>5942</v>
      </c>
      <c r="E55168">
        <v>42.47</v>
      </c>
      <c r="F55168" t="s">
        <v>2047</v>
      </c>
      <c r="G55168">
        <v>60569</v>
      </c>
      <c r="H55168" t="s">
        <v>2543</v>
      </c>
      <c r="I55168" t="s">
        <v>2052</v>
      </c>
      <c r="J55168">
        <v>52402</v>
      </c>
      <c r="K55168">
        <v>5300</v>
      </c>
      <c r="L55168" t="s">
        <v>2050</v>
      </c>
    </row>
    <row r="55169" spans="1:12" x14ac:dyDescent="0.2">
      <c r="A55169">
        <v>7773914</v>
      </c>
      <c r="B55169" s="2">
        <v>40254.553472222222</v>
      </c>
      <c r="C55169">
        <v>1694</v>
      </c>
      <c r="D55169">
        <v>3306</v>
      </c>
      <c r="E55169">
        <v>10.92</v>
      </c>
      <c r="F55169" t="s">
        <v>2047</v>
      </c>
      <c r="G55169">
        <v>59397</v>
      </c>
      <c r="H55169" t="s">
        <v>2265</v>
      </c>
      <c r="I55169" t="s">
        <v>2083</v>
      </c>
      <c r="J55169">
        <v>6902</v>
      </c>
      <c r="K55169">
        <v>5812</v>
      </c>
      <c r="L55169" t="s">
        <v>2050</v>
      </c>
    </row>
    <row r="55170" spans="1:12" x14ac:dyDescent="0.2">
      <c r="A55170">
        <v>7773915</v>
      </c>
      <c r="B55170" s="2">
        <v>40254.553472222222</v>
      </c>
      <c r="C55170">
        <v>1697</v>
      </c>
      <c r="D55170">
        <v>1101</v>
      </c>
      <c r="E55170">
        <v>70.94</v>
      </c>
      <c r="F55170" t="s">
        <v>2047</v>
      </c>
      <c r="G55170">
        <v>14318</v>
      </c>
      <c r="H55170" t="s">
        <v>2198</v>
      </c>
      <c r="I55170" t="s">
        <v>2123</v>
      </c>
      <c r="J55170">
        <v>49236</v>
      </c>
      <c r="K55170">
        <v>5411</v>
      </c>
      <c r="L55170" t="s">
        <v>2050</v>
      </c>
    </row>
    <row r="55171" spans="1:12" x14ac:dyDescent="0.2">
      <c r="A55171">
        <v>7773916</v>
      </c>
      <c r="B55171" s="2">
        <v>40254.553472222222</v>
      </c>
      <c r="C55171">
        <v>1737</v>
      </c>
      <c r="D55171">
        <v>1096</v>
      </c>
      <c r="E55171">
        <v>6.1</v>
      </c>
      <c r="F55171" t="s">
        <v>2047</v>
      </c>
      <c r="G55171">
        <v>9343</v>
      </c>
      <c r="H55171" t="s">
        <v>2767</v>
      </c>
      <c r="I55171" t="s">
        <v>2123</v>
      </c>
      <c r="J55171">
        <v>48021</v>
      </c>
      <c r="K55171">
        <v>5812</v>
      </c>
      <c r="L55171" t="s">
        <v>2050</v>
      </c>
    </row>
    <row r="55172" spans="1:12" x14ac:dyDescent="0.2">
      <c r="A55172">
        <v>7773917</v>
      </c>
      <c r="B55172" s="2">
        <v>40254.553472222222</v>
      </c>
      <c r="C55172">
        <v>1963</v>
      </c>
      <c r="D55172">
        <v>5418</v>
      </c>
      <c r="E55172">
        <v>20.309999999999999</v>
      </c>
      <c r="F55172" t="s">
        <v>2061</v>
      </c>
      <c r="G55172">
        <v>16798</v>
      </c>
      <c r="H55172" t="s">
        <v>2062</v>
      </c>
      <c r="I55172" t="s">
        <v>2050</v>
      </c>
      <c r="K55172">
        <v>4121</v>
      </c>
      <c r="L55172" t="s">
        <v>2050</v>
      </c>
    </row>
    <row r="55173" spans="1:12" x14ac:dyDescent="0.2">
      <c r="A55173">
        <v>7773918</v>
      </c>
      <c r="B55173" s="2">
        <v>40254.554166666669</v>
      </c>
      <c r="C55173">
        <v>994</v>
      </c>
      <c r="D55173">
        <v>2889</v>
      </c>
      <c r="E55173">
        <v>40.75</v>
      </c>
      <c r="F55173" t="s">
        <v>2047</v>
      </c>
      <c r="G55173">
        <v>72587</v>
      </c>
      <c r="H55173" t="s">
        <v>2900</v>
      </c>
      <c r="I55173" t="s">
        <v>2093</v>
      </c>
      <c r="J55173">
        <v>8701</v>
      </c>
      <c r="K55173">
        <v>7230</v>
      </c>
      <c r="L55173" t="s">
        <v>2050</v>
      </c>
    </row>
    <row r="55174" spans="1:12" x14ac:dyDescent="0.2">
      <c r="A55174">
        <v>7773920</v>
      </c>
      <c r="B55174" s="2">
        <v>40254.554166666669</v>
      </c>
      <c r="C55174">
        <v>1105</v>
      </c>
      <c r="D55174">
        <v>218</v>
      </c>
      <c r="E55174">
        <v>117.83</v>
      </c>
      <c r="F55174" t="s">
        <v>2047</v>
      </c>
      <c r="G55174">
        <v>20561</v>
      </c>
      <c r="H55174" t="s">
        <v>3124</v>
      </c>
      <c r="I55174" t="s">
        <v>2065</v>
      </c>
      <c r="J55174">
        <v>78572</v>
      </c>
      <c r="K55174">
        <v>5912</v>
      </c>
      <c r="L55174" t="s">
        <v>2050</v>
      </c>
    </row>
    <row r="55175" spans="1:12" x14ac:dyDescent="0.2">
      <c r="A55175">
        <v>7773921</v>
      </c>
      <c r="B55175" s="2">
        <v>40254.554861111108</v>
      </c>
      <c r="C55175">
        <v>402</v>
      </c>
      <c r="D55175">
        <v>2536</v>
      </c>
      <c r="E55175">
        <v>142.77000000000001</v>
      </c>
      <c r="F55175" t="s">
        <v>2047</v>
      </c>
      <c r="G55175">
        <v>54850</v>
      </c>
      <c r="H55175" t="s">
        <v>4006</v>
      </c>
      <c r="I55175" t="s">
        <v>2078</v>
      </c>
      <c r="J55175">
        <v>30056</v>
      </c>
      <c r="K55175">
        <v>4814</v>
      </c>
      <c r="L55175" t="s">
        <v>2050</v>
      </c>
    </row>
    <row r="55176" spans="1:12" x14ac:dyDescent="0.2">
      <c r="A55176">
        <v>7773922</v>
      </c>
      <c r="B55176" s="2">
        <v>40254.554861111108</v>
      </c>
      <c r="C55176">
        <v>909</v>
      </c>
      <c r="D55176">
        <v>4663</v>
      </c>
      <c r="E55176">
        <v>154.4</v>
      </c>
      <c r="F55176" t="s">
        <v>2047</v>
      </c>
      <c r="G55176">
        <v>96116</v>
      </c>
      <c r="H55176" t="s">
        <v>2394</v>
      </c>
      <c r="I55176" t="s">
        <v>2086</v>
      </c>
      <c r="J55176">
        <v>98516</v>
      </c>
      <c r="K55176">
        <v>4900</v>
      </c>
      <c r="L55176" t="s">
        <v>2050</v>
      </c>
    </row>
    <row r="55177" spans="1:12" x14ac:dyDescent="0.2">
      <c r="A55177">
        <v>7773924</v>
      </c>
      <c r="B55177" s="2">
        <v>40254.554861111108</v>
      </c>
      <c r="C55177">
        <v>1928</v>
      </c>
      <c r="D55177">
        <v>4493</v>
      </c>
      <c r="E55177">
        <v>8.4499999999999993</v>
      </c>
      <c r="F55177" t="s">
        <v>2047</v>
      </c>
      <c r="G55177">
        <v>28762</v>
      </c>
      <c r="H55177" t="s">
        <v>3108</v>
      </c>
      <c r="I55177" t="s">
        <v>2086</v>
      </c>
      <c r="J55177">
        <v>98642</v>
      </c>
      <c r="K55177">
        <v>5411</v>
      </c>
      <c r="L55177" t="s">
        <v>2050</v>
      </c>
    </row>
    <row r="55178" spans="1:12" x14ac:dyDescent="0.2">
      <c r="A55178">
        <v>7773925</v>
      </c>
      <c r="B55178" s="2">
        <v>40254.555555555555</v>
      </c>
      <c r="C55178">
        <v>319</v>
      </c>
      <c r="D55178">
        <v>248</v>
      </c>
      <c r="E55178">
        <v>38.17</v>
      </c>
      <c r="F55178" t="s">
        <v>2047</v>
      </c>
      <c r="G55178">
        <v>51973</v>
      </c>
      <c r="H55178" t="s">
        <v>2162</v>
      </c>
      <c r="I55178" t="s">
        <v>2054</v>
      </c>
      <c r="J55178">
        <v>93727</v>
      </c>
      <c r="K55178">
        <v>5211</v>
      </c>
      <c r="L55178" t="s">
        <v>2050</v>
      </c>
    </row>
    <row r="55179" spans="1:12" x14ac:dyDescent="0.2">
      <c r="A55179">
        <v>7773926</v>
      </c>
      <c r="B55179" s="2">
        <v>40254.555555555555</v>
      </c>
      <c r="C55179">
        <v>723</v>
      </c>
      <c r="D55179">
        <v>232</v>
      </c>
      <c r="E55179">
        <v>7.68</v>
      </c>
      <c r="F55179" t="s">
        <v>2047</v>
      </c>
      <c r="G55179">
        <v>69972</v>
      </c>
      <c r="H55179" t="s">
        <v>2275</v>
      </c>
      <c r="I55179" t="s">
        <v>2065</v>
      </c>
      <c r="J55179">
        <v>77015</v>
      </c>
      <c r="K55179">
        <v>5814</v>
      </c>
      <c r="L55179" t="s">
        <v>2050</v>
      </c>
    </row>
    <row r="55180" spans="1:12" x14ac:dyDescent="0.2">
      <c r="A55180">
        <v>7773927</v>
      </c>
      <c r="B55180" s="2">
        <v>40254.555555555555</v>
      </c>
      <c r="C55180">
        <v>852</v>
      </c>
      <c r="D55180">
        <v>4187</v>
      </c>
      <c r="E55180">
        <v>18.690000000000001</v>
      </c>
      <c r="F55180" t="s">
        <v>2047</v>
      </c>
      <c r="G55180">
        <v>59397</v>
      </c>
      <c r="H55180" t="s">
        <v>2773</v>
      </c>
      <c r="I55180" t="s">
        <v>2101</v>
      </c>
      <c r="J55180">
        <v>32653</v>
      </c>
      <c r="K55180">
        <v>5812</v>
      </c>
      <c r="L55180" t="s">
        <v>2050</v>
      </c>
    </row>
    <row r="55181" spans="1:12" x14ac:dyDescent="0.2">
      <c r="A55181">
        <v>7773928</v>
      </c>
      <c r="B55181" s="2">
        <v>40254.555555555555</v>
      </c>
      <c r="C55181">
        <v>906</v>
      </c>
      <c r="D55181">
        <v>2174</v>
      </c>
      <c r="E55181">
        <v>16.37</v>
      </c>
      <c r="F55181" t="s">
        <v>2047</v>
      </c>
      <c r="G55181">
        <v>83480</v>
      </c>
      <c r="H55181" t="s">
        <v>3231</v>
      </c>
      <c r="I55181" t="s">
        <v>2478</v>
      </c>
      <c r="J55181">
        <v>84074</v>
      </c>
      <c r="K55181">
        <v>9402</v>
      </c>
      <c r="L55181" t="s">
        <v>2050</v>
      </c>
    </row>
    <row r="55182" spans="1:12" x14ac:dyDescent="0.2">
      <c r="A55182">
        <v>7773929</v>
      </c>
      <c r="B55182" s="2">
        <v>40254.555555555555</v>
      </c>
      <c r="C55182">
        <v>987</v>
      </c>
      <c r="D55182">
        <v>4146</v>
      </c>
      <c r="E55182">
        <v>79.92</v>
      </c>
      <c r="F55182" t="s">
        <v>2047</v>
      </c>
      <c r="G55182">
        <v>4254</v>
      </c>
      <c r="H55182" t="s">
        <v>2377</v>
      </c>
      <c r="I55182" t="s">
        <v>2058</v>
      </c>
      <c r="J55182">
        <v>20879</v>
      </c>
      <c r="K55182">
        <v>7538</v>
      </c>
      <c r="L55182" t="s">
        <v>2050</v>
      </c>
    </row>
    <row r="55183" spans="1:12" x14ac:dyDescent="0.2">
      <c r="A55183">
        <v>7773931</v>
      </c>
      <c r="B55183" s="2">
        <v>40254.555555555555</v>
      </c>
      <c r="C55183">
        <v>1623</v>
      </c>
      <c r="D55183">
        <v>5142</v>
      </c>
      <c r="E55183">
        <v>-95</v>
      </c>
      <c r="F55183" t="s">
        <v>2047</v>
      </c>
      <c r="G55183">
        <v>49789</v>
      </c>
      <c r="H55183" t="s">
        <v>2657</v>
      </c>
      <c r="I55183" t="s">
        <v>2107</v>
      </c>
      <c r="J55183">
        <v>41074</v>
      </c>
      <c r="K55183">
        <v>5541</v>
      </c>
      <c r="L55183" t="s">
        <v>2050</v>
      </c>
    </row>
    <row r="55184" spans="1:12" x14ac:dyDescent="0.2">
      <c r="A55184">
        <v>7773932</v>
      </c>
      <c r="B55184" s="2">
        <v>40254.555555555555</v>
      </c>
      <c r="C55184">
        <v>1648</v>
      </c>
      <c r="D55184">
        <v>2166</v>
      </c>
      <c r="E55184">
        <v>9.4700000000000006</v>
      </c>
      <c r="F55184" t="s">
        <v>2047</v>
      </c>
      <c r="G55184">
        <v>75936</v>
      </c>
      <c r="H55184" t="s">
        <v>2066</v>
      </c>
      <c r="I55184" t="s">
        <v>2060</v>
      </c>
      <c r="J55184">
        <v>11210</v>
      </c>
      <c r="K55184">
        <v>5814</v>
      </c>
      <c r="L55184" t="s">
        <v>2050</v>
      </c>
    </row>
    <row r="55185" spans="1:12" x14ac:dyDescent="0.2">
      <c r="A55185">
        <v>7773933</v>
      </c>
      <c r="B55185" s="2">
        <v>40254.556250000001</v>
      </c>
      <c r="C55185">
        <v>1250</v>
      </c>
      <c r="D55185">
        <v>2610</v>
      </c>
      <c r="E55185">
        <v>10.59</v>
      </c>
      <c r="F55185" t="s">
        <v>2047</v>
      </c>
      <c r="G55185">
        <v>81833</v>
      </c>
      <c r="H55185" t="s">
        <v>4482</v>
      </c>
      <c r="I55185" t="s">
        <v>2072</v>
      </c>
      <c r="J55185">
        <v>15550</v>
      </c>
      <c r="K55185">
        <v>5912</v>
      </c>
      <c r="L55185" t="s">
        <v>2050</v>
      </c>
    </row>
    <row r="55186" spans="1:12" x14ac:dyDescent="0.2">
      <c r="A55186">
        <v>7773934</v>
      </c>
      <c r="B55186" s="2">
        <v>40254.556250000001</v>
      </c>
      <c r="C55186">
        <v>1452</v>
      </c>
      <c r="D55186">
        <v>3801</v>
      </c>
      <c r="E55186">
        <v>-53</v>
      </c>
      <c r="F55186" t="s">
        <v>2047</v>
      </c>
      <c r="G55186">
        <v>59935</v>
      </c>
      <c r="H55186" t="s">
        <v>2275</v>
      </c>
      <c r="I55186" t="s">
        <v>2065</v>
      </c>
      <c r="J55186">
        <v>77056</v>
      </c>
      <c r="K55186">
        <v>5499</v>
      </c>
      <c r="L55186" t="s">
        <v>2050</v>
      </c>
    </row>
    <row r="55187" spans="1:12" x14ac:dyDescent="0.2">
      <c r="A55187">
        <v>7773935</v>
      </c>
      <c r="B55187" s="2">
        <v>40254.556944444441</v>
      </c>
      <c r="C55187">
        <v>402</v>
      </c>
      <c r="D55187">
        <v>2536</v>
      </c>
      <c r="E55187">
        <v>13.87</v>
      </c>
      <c r="F55187" t="s">
        <v>2047</v>
      </c>
      <c r="G55187">
        <v>48919</v>
      </c>
      <c r="H55187" t="s">
        <v>2439</v>
      </c>
      <c r="I55187" t="s">
        <v>2078</v>
      </c>
      <c r="J55187">
        <v>30067</v>
      </c>
      <c r="K55187">
        <v>5311</v>
      </c>
      <c r="L55187" t="s">
        <v>2050</v>
      </c>
    </row>
    <row r="55188" spans="1:12" x14ac:dyDescent="0.2">
      <c r="A55188">
        <v>7773936</v>
      </c>
      <c r="B55188" s="2">
        <v>40254.556944444441</v>
      </c>
      <c r="C55188">
        <v>447</v>
      </c>
      <c r="D55188">
        <v>4617</v>
      </c>
      <c r="E55188">
        <v>9.27</v>
      </c>
      <c r="F55188" t="s">
        <v>2047</v>
      </c>
      <c r="G55188">
        <v>97644</v>
      </c>
      <c r="H55188" t="s">
        <v>4426</v>
      </c>
      <c r="I55188" t="s">
        <v>2056</v>
      </c>
      <c r="J55188">
        <v>46365</v>
      </c>
      <c r="K55188">
        <v>5812</v>
      </c>
      <c r="L55188" t="s">
        <v>2050</v>
      </c>
    </row>
    <row r="55189" spans="1:12" x14ac:dyDescent="0.2">
      <c r="A55189">
        <v>7773937</v>
      </c>
      <c r="B55189" s="2">
        <v>40254.556944444441</v>
      </c>
      <c r="C55189">
        <v>1696</v>
      </c>
      <c r="D55189">
        <v>2408</v>
      </c>
      <c r="E55189">
        <v>-86</v>
      </c>
      <c r="F55189" t="s">
        <v>2047</v>
      </c>
      <c r="G55189">
        <v>61195</v>
      </c>
      <c r="H55189" t="s">
        <v>2203</v>
      </c>
      <c r="I55189" t="s">
        <v>2101</v>
      </c>
      <c r="J55189">
        <v>32952</v>
      </c>
      <c r="K55189">
        <v>5541</v>
      </c>
      <c r="L55189" t="s">
        <v>2050</v>
      </c>
    </row>
    <row r="55190" spans="1:12" x14ac:dyDescent="0.2">
      <c r="A55190">
        <v>7773938</v>
      </c>
      <c r="B55190" s="2">
        <v>40254.557638888888</v>
      </c>
      <c r="C55190">
        <v>592</v>
      </c>
      <c r="D55190">
        <v>2022</v>
      </c>
      <c r="E55190">
        <v>5.42</v>
      </c>
      <c r="F55190" t="s">
        <v>2047</v>
      </c>
      <c r="G55190">
        <v>9254</v>
      </c>
      <c r="H55190" t="s">
        <v>2405</v>
      </c>
      <c r="I55190" t="s">
        <v>2134</v>
      </c>
      <c r="J55190">
        <v>28792</v>
      </c>
      <c r="K55190">
        <v>5812</v>
      </c>
      <c r="L55190" t="s">
        <v>2050</v>
      </c>
    </row>
    <row r="55191" spans="1:12" x14ac:dyDescent="0.2">
      <c r="A55191">
        <v>7773939</v>
      </c>
      <c r="B55191" s="2">
        <v>40254.557638888888</v>
      </c>
      <c r="C55191">
        <v>957</v>
      </c>
      <c r="D55191">
        <v>82</v>
      </c>
      <c r="E55191">
        <v>46.31</v>
      </c>
      <c r="F55191" t="s">
        <v>2047</v>
      </c>
      <c r="G55191">
        <v>91770</v>
      </c>
      <c r="H55191" t="s">
        <v>2686</v>
      </c>
      <c r="I55191" t="s">
        <v>2058</v>
      </c>
      <c r="J55191">
        <v>20876</v>
      </c>
      <c r="K55191">
        <v>4111</v>
      </c>
      <c r="L55191" t="s">
        <v>2050</v>
      </c>
    </row>
    <row r="55192" spans="1:12" x14ac:dyDescent="0.2">
      <c r="A55192">
        <v>7773940</v>
      </c>
      <c r="B55192" s="2">
        <v>40254.557638888888</v>
      </c>
      <c r="C55192">
        <v>1696</v>
      </c>
      <c r="D55192">
        <v>2408</v>
      </c>
      <c r="E55192">
        <v>151.85</v>
      </c>
      <c r="F55192" t="s">
        <v>2047</v>
      </c>
      <c r="G55192">
        <v>61195</v>
      </c>
      <c r="H55192" t="s">
        <v>2203</v>
      </c>
      <c r="I55192" t="s">
        <v>2101</v>
      </c>
      <c r="J55192">
        <v>32952</v>
      </c>
      <c r="K55192">
        <v>5541</v>
      </c>
      <c r="L55192" t="s">
        <v>2050</v>
      </c>
    </row>
    <row r="55193" spans="1:12" x14ac:dyDescent="0.2">
      <c r="A55193">
        <v>7773941</v>
      </c>
      <c r="B55193" s="2">
        <v>40254.557638888888</v>
      </c>
      <c r="C55193">
        <v>1813</v>
      </c>
      <c r="D55193">
        <v>4591</v>
      </c>
      <c r="E55193">
        <v>146.97999999999999</v>
      </c>
      <c r="F55193" t="s">
        <v>2047</v>
      </c>
      <c r="G55193">
        <v>22204</v>
      </c>
      <c r="H55193" t="s">
        <v>3155</v>
      </c>
      <c r="I55193" t="s">
        <v>2148</v>
      </c>
      <c r="J55193">
        <v>37179</v>
      </c>
      <c r="K55193">
        <v>5541</v>
      </c>
      <c r="L55193" t="s">
        <v>2050</v>
      </c>
    </row>
    <row r="55194" spans="1:12" x14ac:dyDescent="0.2">
      <c r="A55194">
        <v>7773943</v>
      </c>
      <c r="B55194" s="2">
        <v>40254.558333333334</v>
      </c>
      <c r="C55194">
        <v>711</v>
      </c>
      <c r="D55194">
        <v>4689</v>
      </c>
      <c r="E55194">
        <v>100</v>
      </c>
      <c r="F55194" t="s">
        <v>2047</v>
      </c>
      <c r="G55194">
        <v>27092</v>
      </c>
      <c r="H55194" t="s">
        <v>2169</v>
      </c>
      <c r="I55194" t="s">
        <v>2113</v>
      </c>
      <c r="J55194">
        <v>62221</v>
      </c>
      <c r="K55194">
        <v>4829</v>
      </c>
      <c r="L55194" t="s">
        <v>2050</v>
      </c>
    </row>
    <row r="55195" spans="1:12" x14ac:dyDescent="0.2">
      <c r="A55195">
        <v>7773944</v>
      </c>
      <c r="B55195" s="2">
        <v>40254.558333333334</v>
      </c>
      <c r="C55195">
        <v>716</v>
      </c>
      <c r="D55195">
        <v>4715</v>
      </c>
      <c r="E55195">
        <v>6.88</v>
      </c>
      <c r="F55195" t="s">
        <v>2047</v>
      </c>
      <c r="G55195">
        <v>98648</v>
      </c>
      <c r="H55195" t="s">
        <v>3572</v>
      </c>
      <c r="I55195" t="s">
        <v>2054</v>
      </c>
      <c r="J55195">
        <v>92223</v>
      </c>
      <c r="K55195">
        <v>5814</v>
      </c>
      <c r="L55195" t="s">
        <v>2050</v>
      </c>
    </row>
    <row r="55196" spans="1:12" x14ac:dyDescent="0.2">
      <c r="A55196">
        <v>7773945</v>
      </c>
      <c r="B55196" s="2">
        <v>40254.558333333334</v>
      </c>
      <c r="C55196">
        <v>1041</v>
      </c>
      <c r="D55196">
        <v>2500</v>
      </c>
      <c r="E55196">
        <v>10.94</v>
      </c>
      <c r="F55196" t="s">
        <v>2047</v>
      </c>
      <c r="G55196">
        <v>83229</v>
      </c>
      <c r="H55196" t="s">
        <v>2872</v>
      </c>
      <c r="I55196" t="s">
        <v>2078</v>
      </c>
      <c r="J55196">
        <v>30752</v>
      </c>
      <c r="K55196">
        <v>5411</v>
      </c>
      <c r="L55196" t="s">
        <v>2050</v>
      </c>
    </row>
    <row r="55197" spans="1:12" x14ac:dyDescent="0.2">
      <c r="A55197">
        <v>7773946</v>
      </c>
      <c r="B55197" s="2">
        <v>40254.558333333334</v>
      </c>
      <c r="C55197">
        <v>1638</v>
      </c>
      <c r="D55197">
        <v>3856</v>
      </c>
      <c r="E55197">
        <v>18</v>
      </c>
      <c r="F55197" t="s">
        <v>2047</v>
      </c>
      <c r="G55197">
        <v>84621</v>
      </c>
      <c r="H55197" t="s">
        <v>2626</v>
      </c>
      <c r="I55197" t="s">
        <v>2161</v>
      </c>
      <c r="J55197">
        <v>55044</v>
      </c>
      <c r="K55197">
        <v>4121</v>
      </c>
      <c r="L55197" t="s">
        <v>2050</v>
      </c>
    </row>
    <row r="55198" spans="1:12" x14ac:dyDescent="0.2">
      <c r="A55198">
        <v>7773947</v>
      </c>
      <c r="B55198" s="2">
        <v>40254.559027777781</v>
      </c>
      <c r="C55198">
        <v>165</v>
      </c>
      <c r="D55198">
        <v>5146</v>
      </c>
      <c r="E55198">
        <v>15.35</v>
      </c>
      <c r="F55198" t="s">
        <v>2047</v>
      </c>
      <c r="G55198">
        <v>40464</v>
      </c>
      <c r="H55198" t="s">
        <v>2299</v>
      </c>
      <c r="I55198" t="s">
        <v>2054</v>
      </c>
      <c r="J55198">
        <v>94611</v>
      </c>
      <c r="K55198">
        <v>5812</v>
      </c>
      <c r="L55198" t="s">
        <v>2050</v>
      </c>
    </row>
    <row r="55199" spans="1:12" x14ac:dyDescent="0.2">
      <c r="A55199">
        <v>7773948</v>
      </c>
      <c r="B55199" s="2">
        <v>40254.559027777781</v>
      </c>
      <c r="C55199">
        <v>360</v>
      </c>
      <c r="D55199">
        <v>2611</v>
      </c>
      <c r="E55199">
        <v>33.49</v>
      </c>
      <c r="F55199" t="s">
        <v>2047</v>
      </c>
      <c r="G55199">
        <v>90966</v>
      </c>
      <c r="H55199" t="s">
        <v>3616</v>
      </c>
      <c r="I55199" t="s">
        <v>2093</v>
      </c>
      <c r="J55199">
        <v>8270</v>
      </c>
      <c r="K55199">
        <v>5300</v>
      </c>
      <c r="L55199" t="s">
        <v>2050</v>
      </c>
    </row>
    <row r="55200" spans="1:12" x14ac:dyDescent="0.2">
      <c r="A55200">
        <v>7773949</v>
      </c>
      <c r="B55200" s="2">
        <v>40254.559027777781</v>
      </c>
      <c r="C55200">
        <v>1405</v>
      </c>
      <c r="D55200">
        <v>2578</v>
      </c>
      <c r="E55200">
        <v>26.01</v>
      </c>
      <c r="F55200" t="s">
        <v>2047</v>
      </c>
      <c r="G55200">
        <v>20519</v>
      </c>
      <c r="H55200" t="s">
        <v>4127</v>
      </c>
      <c r="I55200" t="s">
        <v>2049</v>
      </c>
      <c r="J55200">
        <v>58647</v>
      </c>
      <c r="K55200">
        <v>5942</v>
      </c>
      <c r="L55200" t="s">
        <v>2050</v>
      </c>
    </row>
    <row r="55201" spans="1:12" x14ac:dyDescent="0.2">
      <c r="A55201">
        <v>7773950</v>
      </c>
      <c r="B55201" s="2">
        <v>40254.559027777781</v>
      </c>
      <c r="C55201">
        <v>1693</v>
      </c>
      <c r="D55201">
        <v>5940</v>
      </c>
      <c r="E55201">
        <v>14.08</v>
      </c>
      <c r="F55201" t="s">
        <v>2047</v>
      </c>
      <c r="G55201">
        <v>61195</v>
      </c>
      <c r="H55201" t="s">
        <v>3343</v>
      </c>
      <c r="I55201" t="s">
        <v>2104</v>
      </c>
      <c r="J55201">
        <v>85260</v>
      </c>
      <c r="K55201">
        <v>5541</v>
      </c>
      <c r="L55201" t="s">
        <v>2050</v>
      </c>
    </row>
    <row r="55202" spans="1:12" x14ac:dyDescent="0.2">
      <c r="A55202">
        <v>7773953</v>
      </c>
      <c r="B55202" s="2">
        <v>40254.55972222222</v>
      </c>
      <c r="C55202">
        <v>1076</v>
      </c>
      <c r="D55202">
        <v>3027</v>
      </c>
      <c r="E55202">
        <v>71.540000000000006</v>
      </c>
      <c r="F55202" t="s">
        <v>2061</v>
      </c>
      <c r="G55202">
        <v>9932</v>
      </c>
      <c r="H55202" t="s">
        <v>2062</v>
      </c>
      <c r="I55202" t="s">
        <v>2050</v>
      </c>
      <c r="K55202">
        <v>5311</v>
      </c>
      <c r="L55202" t="s">
        <v>2050</v>
      </c>
    </row>
    <row r="55203" spans="1:12" x14ac:dyDescent="0.2">
      <c r="A55203">
        <v>7773954</v>
      </c>
      <c r="B55203" s="2">
        <v>40254.55972222222</v>
      </c>
      <c r="C55203">
        <v>1116</v>
      </c>
      <c r="D55203">
        <v>5559</v>
      </c>
      <c r="E55203">
        <v>1.0900000000000001</v>
      </c>
      <c r="F55203" t="s">
        <v>2047</v>
      </c>
      <c r="G55203">
        <v>86438</v>
      </c>
      <c r="H55203" t="s">
        <v>2857</v>
      </c>
      <c r="I55203" t="s">
        <v>2072</v>
      </c>
      <c r="J55203">
        <v>18969</v>
      </c>
      <c r="K55203">
        <v>5499</v>
      </c>
      <c r="L55203" t="s">
        <v>2050</v>
      </c>
    </row>
    <row r="55204" spans="1:12" x14ac:dyDescent="0.2">
      <c r="A55204">
        <v>7773955</v>
      </c>
      <c r="B55204" s="2">
        <v>40254.55972222222</v>
      </c>
      <c r="C55204">
        <v>1286</v>
      </c>
      <c r="D55204">
        <v>5798</v>
      </c>
      <c r="E55204">
        <v>124.36</v>
      </c>
      <c r="F55204" t="s">
        <v>2061</v>
      </c>
      <c r="G55204">
        <v>51397</v>
      </c>
      <c r="H55204" t="s">
        <v>2062</v>
      </c>
      <c r="I55204" t="s">
        <v>2050</v>
      </c>
      <c r="K55204">
        <v>5651</v>
      </c>
      <c r="L55204" t="s">
        <v>2050</v>
      </c>
    </row>
    <row r="55205" spans="1:12" x14ac:dyDescent="0.2">
      <c r="A55205">
        <v>7773956</v>
      </c>
      <c r="B55205" s="2">
        <v>40254.55972222222</v>
      </c>
      <c r="C55205">
        <v>1535</v>
      </c>
      <c r="D55205">
        <v>3461</v>
      </c>
      <c r="E55205">
        <v>10.89</v>
      </c>
      <c r="F55205" t="s">
        <v>2047</v>
      </c>
      <c r="G55205">
        <v>83480</v>
      </c>
      <c r="H55205" t="s">
        <v>3945</v>
      </c>
      <c r="I55205" t="s">
        <v>2119</v>
      </c>
      <c r="J55205">
        <v>45651</v>
      </c>
      <c r="K55205">
        <v>9402</v>
      </c>
      <c r="L55205" t="s">
        <v>2050</v>
      </c>
    </row>
    <row r="55206" spans="1:12" x14ac:dyDescent="0.2">
      <c r="A55206">
        <v>7773957</v>
      </c>
      <c r="B55206" s="2">
        <v>40254.55972222222</v>
      </c>
      <c r="C55206">
        <v>1623</v>
      </c>
      <c r="D55206">
        <v>5142</v>
      </c>
      <c r="E55206">
        <v>95</v>
      </c>
      <c r="F55206" t="s">
        <v>2047</v>
      </c>
      <c r="G55206">
        <v>49789</v>
      </c>
      <c r="H55206" t="s">
        <v>2657</v>
      </c>
      <c r="I55206" t="s">
        <v>2107</v>
      </c>
      <c r="J55206">
        <v>41074</v>
      </c>
      <c r="K55206">
        <v>5541</v>
      </c>
      <c r="L55206" t="s">
        <v>2050</v>
      </c>
    </row>
    <row r="55207" spans="1:12" x14ac:dyDescent="0.2">
      <c r="A55207">
        <v>7773958</v>
      </c>
      <c r="B55207" s="2">
        <v>40254.560416666667</v>
      </c>
      <c r="C55207">
        <v>98</v>
      </c>
      <c r="D55207">
        <v>4237</v>
      </c>
      <c r="E55207">
        <v>6.62</v>
      </c>
      <c r="F55207" t="s">
        <v>2047</v>
      </c>
      <c r="G55207">
        <v>75936</v>
      </c>
      <c r="H55207" t="s">
        <v>2536</v>
      </c>
      <c r="I55207" t="s">
        <v>2113</v>
      </c>
      <c r="J55207">
        <v>61832</v>
      </c>
      <c r="K55207">
        <v>5814</v>
      </c>
      <c r="L55207" t="s">
        <v>2050</v>
      </c>
    </row>
    <row r="55208" spans="1:12" x14ac:dyDescent="0.2">
      <c r="A55208">
        <v>7773961</v>
      </c>
      <c r="B55208" s="2">
        <v>40254.560416666667</v>
      </c>
      <c r="C55208">
        <v>630</v>
      </c>
      <c r="D55208">
        <v>4520</v>
      </c>
      <c r="E55208">
        <v>48.45</v>
      </c>
      <c r="F55208" t="s">
        <v>2047</v>
      </c>
      <c r="G55208">
        <v>32175</v>
      </c>
      <c r="H55208" t="s">
        <v>2193</v>
      </c>
      <c r="I55208" t="s">
        <v>2101</v>
      </c>
      <c r="J55208">
        <v>32219</v>
      </c>
      <c r="K55208">
        <v>7538</v>
      </c>
      <c r="L55208" t="s">
        <v>2050</v>
      </c>
    </row>
    <row r="55209" spans="1:12" x14ac:dyDescent="0.2">
      <c r="A55209">
        <v>7773962</v>
      </c>
      <c r="B55209" s="2">
        <v>40254.560416666667</v>
      </c>
      <c r="C55209">
        <v>1256</v>
      </c>
      <c r="D55209">
        <v>5160</v>
      </c>
      <c r="E55209">
        <v>32.67</v>
      </c>
      <c r="F55209" t="s">
        <v>2047</v>
      </c>
      <c r="G55209">
        <v>43293</v>
      </c>
      <c r="H55209" t="s">
        <v>2670</v>
      </c>
      <c r="I55209" t="s">
        <v>2083</v>
      </c>
      <c r="J55209">
        <v>6614</v>
      </c>
      <c r="K55209">
        <v>5499</v>
      </c>
      <c r="L55209" t="s">
        <v>2050</v>
      </c>
    </row>
    <row r="55210" spans="1:12" x14ac:dyDescent="0.2">
      <c r="A55210">
        <v>7773963</v>
      </c>
      <c r="B55210" s="2">
        <v>40254.560416666667</v>
      </c>
      <c r="C55210">
        <v>1403</v>
      </c>
      <c r="D55210">
        <v>5976</v>
      </c>
      <c r="E55210">
        <v>3.41</v>
      </c>
      <c r="F55210" t="s">
        <v>2047</v>
      </c>
      <c r="G55210">
        <v>92883</v>
      </c>
      <c r="H55210" t="s">
        <v>4161</v>
      </c>
      <c r="I55210" t="s">
        <v>2220</v>
      </c>
      <c r="J55210">
        <v>23059</v>
      </c>
      <c r="K55210">
        <v>5812</v>
      </c>
      <c r="L55210" t="s">
        <v>2050</v>
      </c>
    </row>
    <row r="55211" spans="1:12" x14ac:dyDescent="0.2">
      <c r="A55211">
        <v>7773964</v>
      </c>
      <c r="B55211" s="2">
        <v>40254.560416666667</v>
      </c>
      <c r="C55211">
        <v>1763</v>
      </c>
      <c r="D55211">
        <v>4297</v>
      </c>
      <c r="E55211">
        <v>11.21</v>
      </c>
      <c r="F55211" t="s">
        <v>2047</v>
      </c>
      <c r="G55211">
        <v>94123</v>
      </c>
      <c r="H55211" t="s">
        <v>2210</v>
      </c>
      <c r="I55211" t="s">
        <v>2161</v>
      </c>
      <c r="J55211">
        <v>55430</v>
      </c>
      <c r="K55211">
        <v>5310</v>
      </c>
      <c r="L55211" t="s">
        <v>2050</v>
      </c>
    </row>
    <row r="55212" spans="1:12" x14ac:dyDescent="0.2">
      <c r="A55212">
        <v>7773965</v>
      </c>
      <c r="B55212" s="2">
        <v>40254.560416666667</v>
      </c>
      <c r="C55212">
        <v>1937</v>
      </c>
      <c r="D55212">
        <v>1186</v>
      </c>
      <c r="E55212">
        <v>12.69</v>
      </c>
      <c r="F55212" t="s">
        <v>2047</v>
      </c>
      <c r="G55212">
        <v>87625</v>
      </c>
      <c r="H55212" t="s">
        <v>2873</v>
      </c>
      <c r="I55212" t="s">
        <v>2121</v>
      </c>
      <c r="J55212">
        <v>63366</v>
      </c>
      <c r="K55212">
        <v>5812</v>
      </c>
      <c r="L55212" t="s">
        <v>2050</v>
      </c>
    </row>
    <row r="55213" spans="1:12" x14ac:dyDescent="0.2">
      <c r="A55213">
        <v>7773966</v>
      </c>
      <c r="B55213" s="2">
        <v>40254.561111111114</v>
      </c>
      <c r="C55213">
        <v>1452</v>
      </c>
      <c r="D55213">
        <v>3801</v>
      </c>
      <c r="E55213">
        <v>53</v>
      </c>
      <c r="F55213" t="s">
        <v>2047</v>
      </c>
      <c r="G55213">
        <v>59935</v>
      </c>
      <c r="H55213" t="s">
        <v>2275</v>
      </c>
      <c r="I55213" t="s">
        <v>2065</v>
      </c>
      <c r="J55213">
        <v>77056</v>
      </c>
      <c r="K55213">
        <v>5499</v>
      </c>
      <c r="L55213" t="s">
        <v>2050</v>
      </c>
    </row>
    <row r="55214" spans="1:12" x14ac:dyDescent="0.2">
      <c r="A55214">
        <v>7773967</v>
      </c>
      <c r="B55214" s="2">
        <v>40254.561111111114</v>
      </c>
      <c r="C55214">
        <v>1560</v>
      </c>
      <c r="D55214">
        <v>2528</v>
      </c>
      <c r="E55214">
        <v>199.62</v>
      </c>
      <c r="F55214" t="s">
        <v>2061</v>
      </c>
      <c r="G55214">
        <v>38676</v>
      </c>
      <c r="H55214" t="s">
        <v>2062</v>
      </c>
      <c r="I55214" t="s">
        <v>2050</v>
      </c>
      <c r="K55214">
        <v>5816</v>
      </c>
      <c r="L55214" t="s">
        <v>2050</v>
      </c>
    </row>
    <row r="55215" spans="1:12" x14ac:dyDescent="0.2">
      <c r="A55215">
        <v>7773968</v>
      </c>
      <c r="B55215" s="2">
        <v>40254.561111111114</v>
      </c>
      <c r="C55215">
        <v>1720</v>
      </c>
      <c r="D55215">
        <v>2492</v>
      </c>
      <c r="E55215">
        <v>140</v>
      </c>
      <c r="F55215" t="s">
        <v>2047</v>
      </c>
      <c r="G55215">
        <v>27092</v>
      </c>
      <c r="H55215" t="s">
        <v>2912</v>
      </c>
      <c r="I55215" t="s">
        <v>2065</v>
      </c>
      <c r="J55215">
        <v>76133</v>
      </c>
      <c r="K55215">
        <v>4829</v>
      </c>
      <c r="L55215" t="s">
        <v>2050</v>
      </c>
    </row>
    <row r="55216" spans="1:12" x14ac:dyDescent="0.2">
      <c r="A55216">
        <v>7773969</v>
      </c>
      <c r="B55216" s="2">
        <v>40254.561111111114</v>
      </c>
      <c r="C55216">
        <v>1849</v>
      </c>
      <c r="D55216">
        <v>5904</v>
      </c>
      <c r="E55216">
        <v>5.62</v>
      </c>
      <c r="F55216" t="s">
        <v>2047</v>
      </c>
      <c r="G55216">
        <v>70692</v>
      </c>
      <c r="H55216" t="s">
        <v>2085</v>
      </c>
      <c r="I55216" t="s">
        <v>2086</v>
      </c>
      <c r="J55216">
        <v>98445</v>
      </c>
      <c r="K55216">
        <v>5812</v>
      </c>
      <c r="L55216" t="s">
        <v>2050</v>
      </c>
    </row>
    <row r="55217" spans="1:12" x14ac:dyDescent="0.2">
      <c r="A55217">
        <v>7773970</v>
      </c>
      <c r="B55217" s="2">
        <v>40254.561805555553</v>
      </c>
      <c r="C55217">
        <v>140</v>
      </c>
      <c r="D55217">
        <v>4150</v>
      </c>
      <c r="E55217">
        <v>17.559999999999999</v>
      </c>
      <c r="F55217" t="s">
        <v>2047</v>
      </c>
      <c r="G55217">
        <v>48919</v>
      </c>
      <c r="H55217" t="s">
        <v>2505</v>
      </c>
      <c r="I55217" t="s">
        <v>2148</v>
      </c>
      <c r="J55217">
        <v>37204</v>
      </c>
      <c r="K55217">
        <v>5311</v>
      </c>
      <c r="L55217" t="s">
        <v>2050</v>
      </c>
    </row>
    <row r="55218" spans="1:12" x14ac:dyDescent="0.2">
      <c r="A55218">
        <v>7773972</v>
      </c>
      <c r="B55218" s="2">
        <v>40254.561805555553</v>
      </c>
      <c r="C55218">
        <v>244</v>
      </c>
      <c r="D55218">
        <v>1082</v>
      </c>
      <c r="E55218">
        <v>1.21</v>
      </c>
      <c r="F55218" t="s">
        <v>2047</v>
      </c>
      <c r="G55218">
        <v>86438</v>
      </c>
      <c r="H55218" t="s">
        <v>4587</v>
      </c>
      <c r="I55218" t="s">
        <v>2101</v>
      </c>
      <c r="J55218">
        <v>32359</v>
      </c>
      <c r="K55218">
        <v>5499</v>
      </c>
      <c r="L55218" t="s">
        <v>2050</v>
      </c>
    </row>
    <row r="55219" spans="1:12" x14ac:dyDescent="0.2">
      <c r="A55219">
        <v>7773974</v>
      </c>
      <c r="B55219" s="2">
        <v>40254.561805555553</v>
      </c>
      <c r="C55219">
        <v>1452</v>
      </c>
      <c r="D55219">
        <v>3801</v>
      </c>
      <c r="E55219">
        <v>10.17</v>
      </c>
      <c r="F55219" t="s">
        <v>2047</v>
      </c>
      <c r="G55219">
        <v>59935</v>
      </c>
      <c r="H55219" t="s">
        <v>2275</v>
      </c>
      <c r="I55219" t="s">
        <v>2065</v>
      </c>
      <c r="J55219">
        <v>77056</v>
      </c>
      <c r="K55219">
        <v>5499</v>
      </c>
      <c r="L55219" t="s">
        <v>2050</v>
      </c>
    </row>
    <row r="55220" spans="1:12" x14ac:dyDescent="0.2">
      <c r="A55220">
        <v>7773975</v>
      </c>
      <c r="B55220" s="2">
        <v>40254.561805555553</v>
      </c>
      <c r="C55220">
        <v>1510</v>
      </c>
      <c r="D55220">
        <v>1257</v>
      </c>
      <c r="E55220">
        <v>53.57</v>
      </c>
      <c r="F55220" t="s">
        <v>2047</v>
      </c>
      <c r="G55220">
        <v>60569</v>
      </c>
      <c r="H55220" t="s">
        <v>5450</v>
      </c>
      <c r="I55220" t="s">
        <v>2054</v>
      </c>
      <c r="J55220">
        <v>90703</v>
      </c>
      <c r="K55220">
        <v>5300</v>
      </c>
      <c r="L55220" t="s">
        <v>2050</v>
      </c>
    </row>
    <row r="55221" spans="1:12" x14ac:dyDescent="0.2">
      <c r="A55221">
        <v>7773976</v>
      </c>
      <c r="B55221" s="2">
        <v>40254.561805555553</v>
      </c>
      <c r="C55221">
        <v>1920</v>
      </c>
      <c r="D55221">
        <v>5579</v>
      </c>
      <c r="E55221">
        <v>91.95</v>
      </c>
      <c r="F55221" t="s">
        <v>2047</v>
      </c>
      <c r="G55221">
        <v>57125</v>
      </c>
      <c r="H55221" t="s">
        <v>3025</v>
      </c>
      <c r="I55221" t="s">
        <v>2161</v>
      </c>
      <c r="J55221">
        <v>56354</v>
      </c>
      <c r="K55221">
        <v>5300</v>
      </c>
      <c r="L55221" t="s">
        <v>2050</v>
      </c>
    </row>
    <row r="55222" spans="1:12" x14ac:dyDescent="0.2">
      <c r="A55222">
        <v>7773977</v>
      </c>
      <c r="B55222" s="2">
        <v>40254.561805555553</v>
      </c>
      <c r="C55222">
        <v>1976</v>
      </c>
      <c r="D55222">
        <v>1171</v>
      </c>
      <c r="E55222">
        <v>55.2</v>
      </c>
      <c r="F55222" t="s">
        <v>2047</v>
      </c>
      <c r="G55222">
        <v>20561</v>
      </c>
      <c r="H55222" t="s">
        <v>2984</v>
      </c>
      <c r="I55222" t="s">
        <v>2058</v>
      </c>
      <c r="J55222">
        <v>21075</v>
      </c>
      <c r="K55222">
        <v>5912</v>
      </c>
      <c r="L55222" t="s">
        <v>2050</v>
      </c>
    </row>
    <row r="55223" spans="1:12" x14ac:dyDescent="0.2">
      <c r="A55223">
        <v>7773978</v>
      </c>
      <c r="B55223" s="2">
        <v>40254.5625</v>
      </c>
      <c r="C55223">
        <v>442</v>
      </c>
      <c r="D55223">
        <v>112</v>
      </c>
      <c r="E55223">
        <v>87</v>
      </c>
      <c r="F55223" t="s">
        <v>2047</v>
      </c>
      <c r="G55223">
        <v>61195</v>
      </c>
      <c r="H55223" t="s">
        <v>3033</v>
      </c>
      <c r="I55223" t="s">
        <v>2121</v>
      </c>
      <c r="J55223">
        <v>63017</v>
      </c>
      <c r="K55223">
        <v>5541</v>
      </c>
      <c r="L55223" t="s">
        <v>2050</v>
      </c>
    </row>
    <row r="55224" spans="1:12" x14ac:dyDescent="0.2">
      <c r="A55224">
        <v>7773979</v>
      </c>
      <c r="B55224" s="2">
        <v>40254.5625</v>
      </c>
      <c r="C55224">
        <v>1668</v>
      </c>
      <c r="D55224">
        <v>4185</v>
      </c>
      <c r="E55224">
        <v>160</v>
      </c>
      <c r="F55224" t="s">
        <v>2047</v>
      </c>
      <c r="G55224">
        <v>27092</v>
      </c>
      <c r="H55224" t="s">
        <v>2637</v>
      </c>
      <c r="I55224" t="s">
        <v>2312</v>
      </c>
      <c r="J55224">
        <v>3841</v>
      </c>
      <c r="K55224">
        <v>4829</v>
      </c>
      <c r="L55224" t="s">
        <v>2050</v>
      </c>
    </row>
    <row r="55225" spans="1:12" x14ac:dyDescent="0.2">
      <c r="A55225">
        <v>7773980</v>
      </c>
      <c r="B55225" s="2">
        <v>40254.563194444447</v>
      </c>
      <c r="C55225">
        <v>332</v>
      </c>
      <c r="D55225">
        <v>253</v>
      </c>
      <c r="E55225">
        <v>11.92</v>
      </c>
      <c r="F55225" t="s">
        <v>2047</v>
      </c>
      <c r="G55225">
        <v>83665</v>
      </c>
      <c r="H55225" t="s">
        <v>3835</v>
      </c>
      <c r="I55225" t="s">
        <v>2056</v>
      </c>
      <c r="J55225">
        <v>46176</v>
      </c>
      <c r="K55225">
        <v>7542</v>
      </c>
      <c r="L55225" t="s">
        <v>2050</v>
      </c>
    </row>
    <row r="55226" spans="1:12" x14ac:dyDescent="0.2">
      <c r="A55226">
        <v>7773982</v>
      </c>
      <c r="B55226" s="2">
        <v>40254.563888888886</v>
      </c>
      <c r="C55226">
        <v>509</v>
      </c>
      <c r="D55226">
        <v>3446</v>
      </c>
      <c r="E55226">
        <v>13.18</v>
      </c>
      <c r="F55226" t="s">
        <v>2047</v>
      </c>
      <c r="G55226">
        <v>61195</v>
      </c>
      <c r="H55226" t="s">
        <v>2397</v>
      </c>
      <c r="I55226" t="s">
        <v>2259</v>
      </c>
      <c r="J55226">
        <v>25705</v>
      </c>
      <c r="K55226">
        <v>5541</v>
      </c>
      <c r="L55226" t="s">
        <v>2050</v>
      </c>
    </row>
    <row r="55227" spans="1:12" x14ac:dyDescent="0.2">
      <c r="A55227">
        <v>7773983</v>
      </c>
      <c r="B55227" s="2">
        <v>40254.563888888886</v>
      </c>
      <c r="C55227">
        <v>615</v>
      </c>
      <c r="D55227">
        <v>1128</v>
      </c>
      <c r="E55227">
        <v>-74</v>
      </c>
      <c r="F55227" t="s">
        <v>2047</v>
      </c>
      <c r="G55227">
        <v>26810</v>
      </c>
      <c r="H55227" t="s">
        <v>2335</v>
      </c>
      <c r="I55227" t="s">
        <v>2065</v>
      </c>
      <c r="J55227">
        <v>77511</v>
      </c>
      <c r="K55227">
        <v>5541</v>
      </c>
      <c r="L55227" t="s">
        <v>2050</v>
      </c>
    </row>
    <row r="55228" spans="1:12" x14ac:dyDescent="0.2">
      <c r="A55228">
        <v>7773984</v>
      </c>
      <c r="B55228" s="2">
        <v>40254.563888888886</v>
      </c>
      <c r="C55228">
        <v>814</v>
      </c>
      <c r="D55228">
        <v>4536</v>
      </c>
      <c r="E55228">
        <v>33.369999999999997</v>
      </c>
      <c r="F55228" t="s">
        <v>2047</v>
      </c>
      <c r="G55228">
        <v>80854</v>
      </c>
      <c r="H55228" t="s">
        <v>3782</v>
      </c>
      <c r="I55228" t="s">
        <v>2054</v>
      </c>
      <c r="J55228">
        <v>92707</v>
      </c>
      <c r="K55228">
        <v>7538</v>
      </c>
      <c r="L55228" t="s">
        <v>2050</v>
      </c>
    </row>
    <row r="55229" spans="1:12" x14ac:dyDescent="0.2">
      <c r="A55229">
        <v>7773985</v>
      </c>
      <c r="B55229" s="2">
        <v>40254.563888888886</v>
      </c>
      <c r="C55229">
        <v>1569</v>
      </c>
      <c r="D55229">
        <v>2458</v>
      </c>
      <c r="E55229">
        <v>60</v>
      </c>
      <c r="F55229" t="s">
        <v>2047</v>
      </c>
      <c r="G55229">
        <v>27092</v>
      </c>
      <c r="H55229" t="s">
        <v>3276</v>
      </c>
      <c r="I55229" t="s">
        <v>2254</v>
      </c>
      <c r="J55229">
        <v>57385</v>
      </c>
      <c r="K55229">
        <v>4829</v>
      </c>
      <c r="L55229" t="s">
        <v>2050</v>
      </c>
    </row>
    <row r="55230" spans="1:12" x14ac:dyDescent="0.2">
      <c r="A55230">
        <v>7773986</v>
      </c>
      <c r="B55230" s="2">
        <v>40254.563888888886</v>
      </c>
      <c r="C55230">
        <v>1668</v>
      </c>
      <c r="D55230">
        <v>166</v>
      </c>
      <c r="E55230">
        <v>17.510000000000002</v>
      </c>
      <c r="F55230" t="s">
        <v>2047</v>
      </c>
      <c r="G55230">
        <v>21760</v>
      </c>
      <c r="H55230" t="s">
        <v>2536</v>
      </c>
      <c r="I55230" t="s">
        <v>2312</v>
      </c>
      <c r="J55230">
        <v>3819</v>
      </c>
      <c r="K55230">
        <v>5310</v>
      </c>
      <c r="L55230" t="s">
        <v>2050</v>
      </c>
    </row>
    <row r="55231" spans="1:12" x14ac:dyDescent="0.2">
      <c r="A55231">
        <v>7773987</v>
      </c>
      <c r="B55231" s="2">
        <v>40254.564583333333</v>
      </c>
      <c r="C55231">
        <v>912</v>
      </c>
      <c r="D55231">
        <v>4197</v>
      </c>
      <c r="E55231">
        <v>1.21</v>
      </c>
      <c r="F55231" t="s">
        <v>2047</v>
      </c>
      <c r="G55231">
        <v>14528</v>
      </c>
      <c r="H55231" t="s">
        <v>2137</v>
      </c>
      <c r="I55231" t="s">
        <v>2101</v>
      </c>
      <c r="J55231">
        <v>33186</v>
      </c>
      <c r="K55231">
        <v>5499</v>
      </c>
      <c r="L55231" t="s">
        <v>2050</v>
      </c>
    </row>
    <row r="55232" spans="1:12" x14ac:dyDescent="0.2">
      <c r="A55232">
        <v>7773988</v>
      </c>
      <c r="B55232" s="2">
        <v>40254.564583333333</v>
      </c>
      <c r="C55232">
        <v>972</v>
      </c>
      <c r="D55232">
        <v>4166</v>
      </c>
      <c r="E55232">
        <v>44.59</v>
      </c>
      <c r="F55232" t="s">
        <v>2047</v>
      </c>
      <c r="G55232">
        <v>22204</v>
      </c>
      <c r="H55232" t="s">
        <v>2995</v>
      </c>
      <c r="I55232" t="s">
        <v>2065</v>
      </c>
      <c r="J55232">
        <v>79912</v>
      </c>
      <c r="K55232">
        <v>5541</v>
      </c>
      <c r="L55232" t="s">
        <v>2050</v>
      </c>
    </row>
    <row r="55233" spans="1:12" x14ac:dyDescent="0.2">
      <c r="A55233">
        <v>7773989</v>
      </c>
      <c r="B55233" s="2">
        <v>40254.564583333333</v>
      </c>
      <c r="C55233">
        <v>1127</v>
      </c>
      <c r="D55233">
        <v>4605</v>
      </c>
      <c r="E55233">
        <v>24.39</v>
      </c>
      <c r="F55233" t="s">
        <v>2047</v>
      </c>
      <c r="G55233">
        <v>61195</v>
      </c>
      <c r="H55233" t="s">
        <v>2510</v>
      </c>
      <c r="I55233" t="s">
        <v>2101</v>
      </c>
      <c r="J55233">
        <v>34104</v>
      </c>
      <c r="K55233">
        <v>5541</v>
      </c>
      <c r="L55233" t="s">
        <v>2050</v>
      </c>
    </row>
    <row r="55234" spans="1:12" x14ac:dyDescent="0.2">
      <c r="A55234">
        <v>7773990</v>
      </c>
      <c r="B55234" s="2">
        <v>40254.564583333333</v>
      </c>
      <c r="C55234">
        <v>1989</v>
      </c>
      <c r="D55234">
        <v>2984</v>
      </c>
      <c r="E55234">
        <v>0.61</v>
      </c>
      <c r="F55234" t="s">
        <v>2047</v>
      </c>
      <c r="G55234">
        <v>25887</v>
      </c>
      <c r="H55234" t="s">
        <v>2696</v>
      </c>
      <c r="I55234" t="s">
        <v>2058</v>
      </c>
      <c r="J55234">
        <v>20774</v>
      </c>
      <c r="K55234">
        <v>5814</v>
      </c>
      <c r="L55234" t="s">
        <v>2050</v>
      </c>
    </row>
    <row r="55235" spans="1:12" x14ac:dyDescent="0.2">
      <c r="A55235">
        <v>7773991</v>
      </c>
      <c r="B55235" s="2">
        <v>40254.56527777778</v>
      </c>
      <c r="C55235">
        <v>954</v>
      </c>
      <c r="D55235">
        <v>2220</v>
      </c>
      <c r="E55235">
        <v>10.7</v>
      </c>
      <c r="F55235" t="s">
        <v>2047</v>
      </c>
      <c r="G55235">
        <v>72919</v>
      </c>
      <c r="H55235" t="s">
        <v>2364</v>
      </c>
      <c r="I55235" t="s">
        <v>2054</v>
      </c>
      <c r="J55235">
        <v>92505</v>
      </c>
      <c r="K55235">
        <v>5921</v>
      </c>
      <c r="L55235" t="s">
        <v>2050</v>
      </c>
    </row>
    <row r="55236" spans="1:12" x14ac:dyDescent="0.2">
      <c r="A55236">
        <v>7773992</v>
      </c>
      <c r="B55236" s="2">
        <v>40254.56527777778</v>
      </c>
      <c r="C55236">
        <v>986</v>
      </c>
      <c r="D55236">
        <v>2139</v>
      </c>
      <c r="E55236">
        <v>107.21</v>
      </c>
      <c r="F55236" t="s">
        <v>2047</v>
      </c>
      <c r="G55236">
        <v>60569</v>
      </c>
      <c r="H55236" t="s">
        <v>2381</v>
      </c>
      <c r="I55236" t="s">
        <v>2060</v>
      </c>
      <c r="J55236">
        <v>11731</v>
      </c>
      <c r="K55236">
        <v>5300</v>
      </c>
      <c r="L55236" t="s">
        <v>2050</v>
      </c>
    </row>
    <row r="55237" spans="1:12" x14ac:dyDescent="0.2">
      <c r="A55237">
        <v>7773993</v>
      </c>
      <c r="B55237" s="2">
        <v>40254.56527777778</v>
      </c>
      <c r="C55237">
        <v>1823</v>
      </c>
      <c r="D55237">
        <v>3244</v>
      </c>
      <c r="E55237">
        <v>79.83</v>
      </c>
      <c r="F55237" t="s">
        <v>2047</v>
      </c>
      <c r="G55237">
        <v>61195</v>
      </c>
      <c r="H55237" t="s">
        <v>3072</v>
      </c>
      <c r="I55237" t="s">
        <v>2104</v>
      </c>
      <c r="J55237">
        <v>85226</v>
      </c>
      <c r="K55237">
        <v>5541</v>
      </c>
      <c r="L55237" t="s">
        <v>2050</v>
      </c>
    </row>
    <row r="55238" spans="1:12" x14ac:dyDescent="0.2">
      <c r="A55238">
        <v>7773994</v>
      </c>
      <c r="B55238" s="2">
        <v>40254.56527777778</v>
      </c>
      <c r="C55238">
        <v>1988</v>
      </c>
      <c r="D55238">
        <v>2161</v>
      </c>
      <c r="E55238">
        <v>40.01</v>
      </c>
      <c r="F55238" t="s">
        <v>2061</v>
      </c>
      <c r="G55238">
        <v>50404</v>
      </c>
      <c r="H55238" t="s">
        <v>2062</v>
      </c>
      <c r="I55238" t="s">
        <v>2050</v>
      </c>
      <c r="K55238">
        <v>4784</v>
      </c>
      <c r="L55238" t="s">
        <v>2050</v>
      </c>
    </row>
    <row r="55239" spans="1:12" x14ac:dyDescent="0.2">
      <c r="A55239">
        <v>7773995</v>
      </c>
      <c r="B55239" s="2">
        <v>40254.565972222219</v>
      </c>
      <c r="C55239">
        <v>1053</v>
      </c>
      <c r="D55239">
        <v>3771</v>
      </c>
      <c r="E55239">
        <v>10.79</v>
      </c>
      <c r="F55239" t="s">
        <v>2047</v>
      </c>
      <c r="G55239">
        <v>75936</v>
      </c>
      <c r="H55239" t="s">
        <v>3051</v>
      </c>
      <c r="I55239" t="s">
        <v>2101</v>
      </c>
      <c r="J55239">
        <v>32765</v>
      </c>
      <c r="K55239">
        <v>5814</v>
      </c>
      <c r="L55239" t="s">
        <v>2050</v>
      </c>
    </row>
    <row r="55240" spans="1:12" x14ac:dyDescent="0.2">
      <c r="A55240">
        <v>7773996</v>
      </c>
      <c r="B55240" s="2">
        <v>40254.565972222219</v>
      </c>
      <c r="C55240">
        <v>1102</v>
      </c>
      <c r="D55240">
        <v>979</v>
      </c>
      <c r="E55240">
        <v>127.19</v>
      </c>
      <c r="F55240" t="s">
        <v>2047</v>
      </c>
      <c r="G55240">
        <v>15167</v>
      </c>
      <c r="H55240" t="s">
        <v>2355</v>
      </c>
      <c r="I55240" t="s">
        <v>2097</v>
      </c>
      <c r="J55240">
        <v>74137</v>
      </c>
      <c r="K55240">
        <v>5411</v>
      </c>
      <c r="L55240" t="s">
        <v>2050</v>
      </c>
    </row>
    <row r="55241" spans="1:12" x14ac:dyDescent="0.2">
      <c r="A55241">
        <v>7773997</v>
      </c>
      <c r="B55241" s="2">
        <v>40254.565972222219</v>
      </c>
      <c r="C55241">
        <v>1357</v>
      </c>
      <c r="D55241">
        <v>3649</v>
      </c>
      <c r="E55241">
        <v>40</v>
      </c>
      <c r="F55241" t="s">
        <v>2047</v>
      </c>
      <c r="G55241">
        <v>27092</v>
      </c>
      <c r="H55241" t="s">
        <v>2085</v>
      </c>
      <c r="I55241" t="s">
        <v>2086</v>
      </c>
      <c r="J55241">
        <v>98444</v>
      </c>
      <c r="K55241">
        <v>4829</v>
      </c>
      <c r="L55241" t="s">
        <v>2050</v>
      </c>
    </row>
    <row r="55242" spans="1:12" x14ac:dyDescent="0.2">
      <c r="A55242">
        <v>7773999</v>
      </c>
      <c r="B55242" s="2">
        <v>40254.565972222219</v>
      </c>
      <c r="C55242">
        <v>1546</v>
      </c>
      <c r="D55242">
        <v>245</v>
      </c>
      <c r="E55242">
        <v>99</v>
      </c>
      <c r="F55242" t="s">
        <v>2047</v>
      </c>
      <c r="G55242">
        <v>61195</v>
      </c>
      <c r="H55242" t="s">
        <v>3299</v>
      </c>
      <c r="I55242" t="s">
        <v>2312</v>
      </c>
      <c r="J55242">
        <v>3266</v>
      </c>
      <c r="K55242">
        <v>5541</v>
      </c>
      <c r="L55242" t="s">
        <v>2050</v>
      </c>
    </row>
    <row r="55243" spans="1:12" x14ac:dyDescent="0.2">
      <c r="A55243">
        <v>7774000</v>
      </c>
      <c r="B55243" s="2">
        <v>40254.565972222219</v>
      </c>
      <c r="C55243">
        <v>1985</v>
      </c>
      <c r="D55243">
        <v>4085</v>
      </c>
      <c r="E55243">
        <v>87</v>
      </c>
      <c r="F55243" t="s">
        <v>2047</v>
      </c>
      <c r="G55243">
        <v>61195</v>
      </c>
      <c r="H55243" t="s">
        <v>2369</v>
      </c>
      <c r="I55243" t="s">
        <v>2078</v>
      </c>
      <c r="J55243">
        <v>30022</v>
      </c>
      <c r="K55243">
        <v>5541</v>
      </c>
      <c r="L55243" t="s">
        <v>2050</v>
      </c>
    </row>
    <row r="55244" spans="1:12" x14ac:dyDescent="0.2">
      <c r="A55244">
        <v>7774001</v>
      </c>
      <c r="B55244" s="2">
        <v>40254.566666666666</v>
      </c>
      <c r="C55244">
        <v>285</v>
      </c>
      <c r="D55244">
        <v>4196</v>
      </c>
      <c r="E55244">
        <v>1.44</v>
      </c>
      <c r="F55244" t="s">
        <v>2047</v>
      </c>
      <c r="G55244">
        <v>14528</v>
      </c>
      <c r="H55244" t="s">
        <v>2087</v>
      </c>
      <c r="I55244" t="s">
        <v>2054</v>
      </c>
      <c r="J55244">
        <v>95076</v>
      </c>
      <c r="K55244">
        <v>5499</v>
      </c>
      <c r="L55244" t="s">
        <v>2050</v>
      </c>
    </row>
    <row r="55245" spans="1:12" x14ac:dyDescent="0.2">
      <c r="A55245">
        <v>7774002</v>
      </c>
      <c r="B55245" s="2">
        <v>40254.566666666666</v>
      </c>
      <c r="C55245">
        <v>442</v>
      </c>
      <c r="D55245">
        <v>112</v>
      </c>
      <c r="E55245">
        <v>-87</v>
      </c>
      <c r="F55245" t="s">
        <v>2047</v>
      </c>
      <c r="G55245">
        <v>61195</v>
      </c>
      <c r="H55245" t="s">
        <v>3033</v>
      </c>
      <c r="I55245" t="s">
        <v>2121</v>
      </c>
      <c r="J55245">
        <v>63017</v>
      </c>
      <c r="K55245">
        <v>5541</v>
      </c>
      <c r="L55245" t="s">
        <v>2050</v>
      </c>
    </row>
    <row r="55246" spans="1:12" x14ac:dyDescent="0.2">
      <c r="A55246">
        <v>7774003</v>
      </c>
      <c r="B55246" s="2">
        <v>40254.566666666666</v>
      </c>
      <c r="C55246">
        <v>570</v>
      </c>
      <c r="D55246">
        <v>5897</v>
      </c>
      <c r="E55246">
        <v>96.09</v>
      </c>
      <c r="F55246" t="s">
        <v>2047</v>
      </c>
      <c r="G55246">
        <v>54139</v>
      </c>
      <c r="H55246" t="s">
        <v>2773</v>
      </c>
      <c r="I55246" t="s">
        <v>2078</v>
      </c>
      <c r="J55246">
        <v>30504</v>
      </c>
      <c r="K55246">
        <v>5300</v>
      </c>
      <c r="L55246" t="s">
        <v>2050</v>
      </c>
    </row>
    <row r="55247" spans="1:12" x14ac:dyDescent="0.2">
      <c r="A55247">
        <v>7774004</v>
      </c>
      <c r="B55247" s="2">
        <v>40254.566666666666</v>
      </c>
      <c r="C55247">
        <v>1341</v>
      </c>
      <c r="D55247">
        <v>1008</v>
      </c>
      <c r="E55247">
        <v>17.27</v>
      </c>
      <c r="F55247" t="s">
        <v>2061</v>
      </c>
      <c r="G55247">
        <v>81759</v>
      </c>
      <c r="H55247" t="s">
        <v>2062</v>
      </c>
      <c r="I55247" t="s">
        <v>2050</v>
      </c>
      <c r="K55247">
        <v>7349</v>
      </c>
      <c r="L55247" t="s">
        <v>2050</v>
      </c>
    </row>
    <row r="55248" spans="1:12" x14ac:dyDescent="0.2">
      <c r="A55248">
        <v>7774005</v>
      </c>
      <c r="B55248" s="2">
        <v>40254.567361111112</v>
      </c>
      <c r="C55248">
        <v>1816</v>
      </c>
      <c r="D55248">
        <v>182</v>
      </c>
      <c r="E55248">
        <v>-55</v>
      </c>
      <c r="F55248" t="s">
        <v>2047</v>
      </c>
      <c r="G55248">
        <v>61195</v>
      </c>
      <c r="H55248" t="s">
        <v>3399</v>
      </c>
      <c r="I55248" t="s">
        <v>2056</v>
      </c>
      <c r="J55248">
        <v>46901</v>
      </c>
      <c r="K55248">
        <v>5541</v>
      </c>
      <c r="L55248" t="s">
        <v>2050</v>
      </c>
    </row>
    <row r="55249" spans="1:12" x14ac:dyDescent="0.2">
      <c r="A55249">
        <v>7774006</v>
      </c>
      <c r="B55249" s="2">
        <v>40254.568055555559</v>
      </c>
      <c r="C55249">
        <v>442</v>
      </c>
      <c r="D55249">
        <v>112</v>
      </c>
      <c r="E55249">
        <v>81.42</v>
      </c>
      <c r="F55249" t="s">
        <v>2047</v>
      </c>
      <c r="G55249">
        <v>61195</v>
      </c>
      <c r="H55249" t="s">
        <v>3033</v>
      </c>
      <c r="I55249" t="s">
        <v>2121</v>
      </c>
      <c r="J55249">
        <v>63017</v>
      </c>
      <c r="K55249">
        <v>5541</v>
      </c>
      <c r="L55249" t="s">
        <v>2050</v>
      </c>
    </row>
    <row r="55250" spans="1:12" x14ac:dyDescent="0.2">
      <c r="A55250">
        <v>7774008</v>
      </c>
      <c r="B55250" s="2">
        <v>40254.568055555559</v>
      </c>
      <c r="C55250">
        <v>1787</v>
      </c>
      <c r="D55250">
        <v>2228</v>
      </c>
      <c r="E55250">
        <v>45.48</v>
      </c>
      <c r="F55250" t="s">
        <v>2061</v>
      </c>
      <c r="G55250">
        <v>39021</v>
      </c>
      <c r="H55250" t="s">
        <v>2062</v>
      </c>
      <c r="I55250" t="s">
        <v>2050</v>
      </c>
      <c r="K55250">
        <v>4784</v>
      </c>
      <c r="L55250" t="s">
        <v>2050</v>
      </c>
    </row>
    <row r="55251" spans="1:12" x14ac:dyDescent="0.2">
      <c r="A55251">
        <v>7774009</v>
      </c>
      <c r="B55251" s="2">
        <v>40254.568749999999</v>
      </c>
      <c r="C55251">
        <v>442</v>
      </c>
      <c r="D55251">
        <v>141</v>
      </c>
      <c r="E55251">
        <v>20.56</v>
      </c>
      <c r="F55251" t="s">
        <v>2047</v>
      </c>
      <c r="G55251">
        <v>83480</v>
      </c>
      <c r="H55251" t="s">
        <v>2704</v>
      </c>
      <c r="I55251" t="s">
        <v>2121</v>
      </c>
      <c r="J55251">
        <v>63012</v>
      </c>
      <c r="K55251">
        <v>9402</v>
      </c>
      <c r="L55251" t="s">
        <v>2050</v>
      </c>
    </row>
    <row r="55252" spans="1:12" x14ac:dyDescent="0.2">
      <c r="A55252">
        <v>7774010</v>
      </c>
      <c r="B55252" s="2">
        <v>40254.568749999999</v>
      </c>
      <c r="C55252">
        <v>494</v>
      </c>
      <c r="D55252">
        <v>3273</v>
      </c>
      <c r="E55252">
        <v>108.65</v>
      </c>
      <c r="F55252" t="s">
        <v>2047</v>
      </c>
      <c r="G55252">
        <v>75781</v>
      </c>
      <c r="H55252" t="s">
        <v>3582</v>
      </c>
      <c r="I55252" t="s">
        <v>2058</v>
      </c>
      <c r="J55252">
        <v>20714</v>
      </c>
      <c r="K55252">
        <v>5411</v>
      </c>
      <c r="L55252" t="s">
        <v>2050</v>
      </c>
    </row>
    <row r="55253" spans="1:12" x14ac:dyDescent="0.2">
      <c r="A55253">
        <v>7774011</v>
      </c>
      <c r="B55253" s="2">
        <v>40254.568749999999</v>
      </c>
      <c r="C55253">
        <v>872</v>
      </c>
      <c r="D55253">
        <v>4132</v>
      </c>
      <c r="E55253">
        <v>14.62</v>
      </c>
      <c r="F55253" t="s">
        <v>2047</v>
      </c>
      <c r="G55253">
        <v>83480</v>
      </c>
      <c r="H55253" t="s">
        <v>2632</v>
      </c>
      <c r="I55253" t="s">
        <v>2113</v>
      </c>
      <c r="J55253">
        <v>60153</v>
      </c>
      <c r="K55253">
        <v>9402</v>
      </c>
      <c r="L55253" t="s">
        <v>2050</v>
      </c>
    </row>
    <row r="55254" spans="1:12" x14ac:dyDescent="0.2">
      <c r="A55254">
        <v>7774012</v>
      </c>
      <c r="B55254" s="2">
        <v>40254.568749999999</v>
      </c>
      <c r="C55254">
        <v>972</v>
      </c>
      <c r="D55254">
        <v>4166</v>
      </c>
      <c r="E55254">
        <v>-69</v>
      </c>
      <c r="F55254" t="s">
        <v>2047</v>
      </c>
      <c r="G55254">
        <v>22204</v>
      </c>
      <c r="H55254" t="s">
        <v>2995</v>
      </c>
      <c r="I55254" t="s">
        <v>2065</v>
      </c>
      <c r="J55254">
        <v>79912</v>
      </c>
      <c r="K55254">
        <v>5541</v>
      </c>
      <c r="L55254" t="s">
        <v>2050</v>
      </c>
    </row>
    <row r="55255" spans="1:12" x14ac:dyDescent="0.2">
      <c r="A55255">
        <v>7774013</v>
      </c>
      <c r="B55255" s="2">
        <v>40254.568749999999</v>
      </c>
      <c r="C55255">
        <v>1283</v>
      </c>
      <c r="D55255">
        <v>4570</v>
      </c>
      <c r="E55255">
        <v>25.66</v>
      </c>
      <c r="F55255" t="s">
        <v>2047</v>
      </c>
      <c r="G55255">
        <v>50783</v>
      </c>
      <c r="H55255" t="s">
        <v>3308</v>
      </c>
      <c r="I55255" t="s">
        <v>2086</v>
      </c>
      <c r="J55255">
        <v>98607</v>
      </c>
      <c r="K55255">
        <v>5411</v>
      </c>
      <c r="L55255" t="s">
        <v>2050</v>
      </c>
    </row>
    <row r="55256" spans="1:12" x14ac:dyDescent="0.2">
      <c r="A55256">
        <v>7774014</v>
      </c>
      <c r="B55256" s="2">
        <v>40254.569444444445</v>
      </c>
      <c r="C55256">
        <v>135</v>
      </c>
      <c r="D55256">
        <v>2808</v>
      </c>
      <c r="E55256">
        <v>20.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050</v>
      </c>
    </row>
    <row r="55257" spans="1:12" x14ac:dyDescent="0.2">
      <c r="A55257">
        <v>7774015</v>
      </c>
      <c r="B55257" s="2">
        <v>40254.569444444445</v>
      </c>
      <c r="C55257">
        <v>368</v>
      </c>
      <c r="D55257">
        <v>2226</v>
      </c>
      <c r="E55257">
        <v>40.72</v>
      </c>
      <c r="F55257" t="s">
        <v>2047</v>
      </c>
      <c r="G55257">
        <v>75936</v>
      </c>
      <c r="H55257" t="s">
        <v>2189</v>
      </c>
      <c r="I55257" t="s">
        <v>2101</v>
      </c>
      <c r="J55257">
        <v>32825</v>
      </c>
      <c r="K55257">
        <v>5814</v>
      </c>
      <c r="L55257" t="s">
        <v>2050</v>
      </c>
    </row>
    <row r="55258" spans="1:12" x14ac:dyDescent="0.2">
      <c r="A55258">
        <v>7774017</v>
      </c>
      <c r="B55258" s="2">
        <v>40254.569444444445</v>
      </c>
      <c r="C55258">
        <v>1150</v>
      </c>
      <c r="D55258">
        <v>1225</v>
      </c>
      <c r="E55258">
        <v>97.6</v>
      </c>
      <c r="F55258" t="s">
        <v>2047</v>
      </c>
      <c r="G55258">
        <v>32175</v>
      </c>
      <c r="H55258" t="s">
        <v>4687</v>
      </c>
      <c r="I55258" t="s">
        <v>2065</v>
      </c>
      <c r="J55258">
        <v>76058</v>
      </c>
      <c r="K55258">
        <v>7538</v>
      </c>
      <c r="L55258" t="s">
        <v>2050</v>
      </c>
    </row>
    <row r="55259" spans="1:12" x14ac:dyDescent="0.2">
      <c r="A55259">
        <v>7774018</v>
      </c>
      <c r="B55259" s="2">
        <v>40254.569444444445</v>
      </c>
      <c r="C55259">
        <v>1274</v>
      </c>
      <c r="D55259">
        <v>2905</v>
      </c>
      <c r="E55259">
        <v>26.56</v>
      </c>
      <c r="F55259" t="s">
        <v>2047</v>
      </c>
      <c r="G55259">
        <v>59935</v>
      </c>
      <c r="H55259" t="s">
        <v>4179</v>
      </c>
      <c r="I55259" t="s">
        <v>2065</v>
      </c>
      <c r="J55259">
        <v>75901</v>
      </c>
      <c r="K55259">
        <v>5499</v>
      </c>
      <c r="L55259" t="s">
        <v>2050</v>
      </c>
    </row>
    <row r="55260" spans="1:12" x14ac:dyDescent="0.2">
      <c r="A55260">
        <v>7774020</v>
      </c>
      <c r="B55260" s="2">
        <v>40254.569444444445</v>
      </c>
      <c r="C55260">
        <v>1696</v>
      </c>
      <c r="D55260">
        <v>2408</v>
      </c>
      <c r="E55260">
        <v>-70</v>
      </c>
      <c r="F55260" t="s">
        <v>2047</v>
      </c>
      <c r="G55260">
        <v>61195</v>
      </c>
      <c r="H55260" t="s">
        <v>2203</v>
      </c>
      <c r="I55260" t="s">
        <v>2101</v>
      </c>
      <c r="J55260">
        <v>32952</v>
      </c>
      <c r="K55260">
        <v>5541</v>
      </c>
      <c r="L55260" t="s">
        <v>2050</v>
      </c>
    </row>
    <row r="55261" spans="1:12" x14ac:dyDescent="0.2">
      <c r="A55261">
        <v>7774021</v>
      </c>
      <c r="B55261" s="2">
        <v>40254.569444444445</v>
      </c>
      <c r="C55261">
        <v>1737</v>
      </c>
      <c r="D55261">
        <v>5756</v>
      </c>
      <c r="E55261">
        <v>10.57</v>
      </c>
      <c r="F55261" t="s">
        <v>2047</v>
      </c>
      <c r="G55261">
        <v>27313</v>
      </c>
      <c r="H55261" t="s">
        <v>2767</v>
      </c>
      <c r="I55261" t="s">
        <v>2123</v>
      </c>
      <c r="J55261">
        <v>48021</v>
      </c>
      <c r="K55261">
        <v>5411</v>
      </c>
      <c r="L55261" t="s">
        <v>2050</v>
      </c>
    </row>
    <row r="55262" spans="1:12" x14ac:dyDescent="0.2">
      <c r="A55262">
        <v>7774023</v>
      </c>
      <c r="B55262" s="2">
        <v>40254.569444444445</v>
      </c>
      <c r="C55262">
        <v>1918</v>
      </c>
      <c r="D55262">
        <v>3898</v>
      </c>
      <c r="E55262">
        <v>38.880000000000003</v>
      </c>
      <c r="F55262" t="s">
        <v>2047</v>
      </c>
      <c r="G55262">
        <v>72351</v>
      </c>
      <c r="H55262" t="s">
        <v>2413</v>
      </c>
      <c r="I55262" t="s">
        <v>2080</v>
      </c>
      <c r="J55262">
        <v>36831</v>
      </c>
      <c r="K55262">
        <v>5541</v>
      </c>
      <c r="L55262" t="s">
        <v>2050</v>
      </c>
    </row>
    <row r="55263" spans="1:12" x14ac:dyDescent="0.2">
      <c r="A55263">
        <v>7774027</v>
      </c>
      <c r="B55263" s="2">
        <v>40254.570138888892</v>
      </c>
      <c r="C55263">
        <v>1985</v>
      </c>
      <c r="D55263">
        <v>4085</v>
      </c>
      <c r="E55263">
        <v>-87</v>
      </c>
      <c r="F55263" t="s">
        <v>2047</v>
      </c>
      <c r="G55263">
        <v>61195</v>
      </c>
      <c r="H55263" t="s">
        <v>2369</v>
      </c>
      <c r="I55263" t="s">
        <v>2078</v>
      </c>
      <c r="J55263">
        <v>30022</v>
      </c>
      <c r="K55263">
        <v>5541</v>
      </c>
      <c r="L55263" t="s">
        <v>2050</v>
      </c>
    </row>
    <row r="55264" spans="1:12" x14ac:dyDescent="0.2">
      <c r="A55264">
        <v>7774028</v>
      </c>
      <c r="B55264" s="2">
        <v>40254.570833333331</v>
      </c>
      <c r="C55264">
        <v>912</v>
      </c>
      <c r="D55264">
        <v>3845</v>
      </c>
      <c r="E55264">
        <v>20.86</v>
      </c>
      <c r="F55264" t="s">
        <v>2047</v>
      </c>
      <c r="G55264">
        <v>62764</v>
      </c>
      <c r="H55264" t="s">
        <v>2137</v>
      </c>
      <c r="I55264" t="s">
        <v>2101</v>
      </c>
      <c r="J55264">
        <v>33186</v>
      </c>
      <c r="K55264">
        <v>4121</v>
      </c>
      <c r="L55264" t="s">
        <v>2050</v>
      </c>
    </row>
    <row r="55265" spans="1:12" x14ac:dyDescent="0.2">
      <c r="A55265">
        <v>7774029</v>
      </c>
      <c r="B55265" s="2">
        <v>40254.571527777778</v>
      </c>
      <c r="C55265">
        <v>208</v>
      </c>
      <c r="D55265">
        <v>2426</v>
      </c>
      <c r="E55265">
        <v>32.619999999999997</v>
      </c>
      <c r="F55265" t="s">
        <v>2061</v>
      </c>
      <c r="G55265">
        <v>16798</v>
      </c>
      <c r="H55265" t="s">
        <v>2062</v>
      </c>
      <c r="I55265" t="s">
        <v>2050</v>
      </c>
      <c r="K55265">
        <v>4121</v>
      </c>
      <c r="L55265" t="s">
        <v>2050</v>
      </c>
    </row>
    <row r="55266" spans="1:12" x14ac:dyDescent="0.2">
      <c r="A55266">
        <v>7774030</v>
      </c>
      <c r="B55266" s="2">
        <v>40254.571527777778</v>
      </c>
      <c r="C55266">
        <v>1073</v>
      </c>
      <c r="D55266">
        <v>2547</v>
      </c>
      <c r="E55266">
        <v>42.27</v>
      </c>
      <c r="F55266" t="s">
        <v>2047</v>
      </c>
      <c r="G55266">
        <v>17785</v>
      </c>
      <c r="H55266" t="s">
        <v>3552</v>
      </c>
      <c r="I55266" t="s">
        <v>2056</v>
      </c>
      <c r="J55266">
        <v>46562</v>
      </c>
      <c r="K55266">
        <v>7230</v>
      </c>
      <c r="L55266" t="s">
        <v>2050</v>
      </c>
    </row>
    <row r="55267" spans="1:12" x14ac:dyDescent="0.2">
      <c r="A55267">
        <v>7774031</v>
      </c>
      <c r="B55267" s="2">
        <v>40254.571527777778</v>
      </c>
      <c r="C55267">
        <v>1546</v>
      </c>
      <c r="D55267">
        <v>245</v>
      </c>
      <c r="E55267">
        <v>32.64</v>
      </c>
      <c r="F55267" t="s">
        <v>2047</v>
      </c>
      <c r="G55267">
        <v>61195</v>
      </c>
      <c r="H55267" t="s">
        <v>3299</v>
      </c>
      <c r="I55267" t="s">
        <v>2312</v>
      </c>
      <c r="J55267">
        <v>3266</v>
      </c>
      <c r="K55267">
        <v>5541</v>
      </c>
      <c r="L55267" t="s">
        <v>2050</v>
      </c>
    </row>
    <row r="55268" spans="1:12" x14ac:dyDescent="0.2">
      <c r="A55268">
        <v>7774032</v>
      </c>
      <c r="B55268" s="2">
        <v>40254.572222222225</v>
      </c>
      <c r="C55268">
        <v>472</v>
      </c>
      <c r="D55268">
        <v>3811</v>
      </c>
      <c r="E55268">
        <v>30.14</v>
      </c>
      <c r="F55268" t="s">
        <v>2047</v>
      </c>
      <c r="G55268">
        <v>86410</v>
      </c>
      <c r="H55268" t="s">
        <v>2575</v>
      </c>
      <c r="I55268" t="s">
        <v>2113</v>
      </c>
      <c r="J55268">
        <v>60120</v>
      </c>
      <c r="K55268">
        <v>5211</v>
      </c>
      <c r="L55268" t="s">
        <v>2050</v>
      </c>
    </row>
    <row r="55269" spans="1:12" x14ac:dyDescent="0.2">
      <c r="A55269">
        <v>7774033</v>
      </c>
      <c r="B55269" s="2">
        <v>40254.572222222225</v>
      </c>
      <c r="C55269">
        <v>615</v>
      </c>
      <c r="D55269">
        <v>1128</v>
      </c>
      <c r="E55269">
        <v>74</v>
      </c>
      <c r="F55269" t="s">
        <v>2047</v>
      </c>
      <c r="G55269">
        <v>26810</v>
      </c>
      <c r="H55269" t="s">
        <v>2335</v>
      </c>
      <c r="I55269" t="s">
        <v>2065</v>
      </c>
      <c r="J55269">
        <v>77511</v>
      </c>
      <c r="K55269">
        <v>5541</v>
      </c>
      <c r="L55269" t="s">
        <v>2050</v>
      </c>
    </row>
    <row r="55270" spans="1:12" x14ac:dyDescent="0.2">
      <c r="A55270">
        <v>7774034</v>
      </c>
      <c r="B55270" s="2">
        <v>40254.572222222225</v>
      </c>
      <c r="C55270">
        <v>657</v>
      </c>
      <c r="D55270">
        <v>2420</v>
      </c>
      <c r="E55270">
        <v>36.97</v>
      </c>
      <c r="F55270" t="s">
        <v>2047</v>
      </c>
      <c r="G55270">
        <v>41384</v>
      </c>
      <c r="H55270" t="s">
        <v>3845</v>
      </c>
      <c r="I55270" t="s">
        <v>2161</v>
      </c>
      <c r="J55270">
        <v>56258</v>
      </c>
      <c r="K55270">
        <v>7230</v>
      </c>
      <c r="L55270" t="s">
        <v>2050</v>
      </c>
    </row>
    <row r="55271" spans="1:12" x14ac:dyDescent="0.2">
      <c r="A55271">
        <v>7774035</v>
      </c>
      <c r="B55271" s="2">
        <v>40254.572222222225</v>
      </c>
      <c r="C55271">
        <v>1695</v>
      </c>
      <c r="D55271">
        <v>114</v>
      </c>
      <c r="E55271">
        <v>59</v>
      </c>
      <c r="F55271" t="s">
        <v>2047</v>
      </c>
      <c r="G55271">
        <v>43293</v>
      </c>
      <c r="H55271" t="s">
        <v>5457</v>
      </c>
      <c r="I55271" t="s">
        <v>2188</v>
      </c>
      <c r="J55271">
        <v>89315</v>
      </c>
      <c r="K55271">
        <v>5499</v>
      </c>
      <c r="L55271" t="s">
        <v>2050</v>
      </c>
    </row>
    <row r="55272" spans="1:12" x14ac:dyDescent="0.2">
      <c r="A55272">
        <v>7774036</v>
      </c>
      <c r="B55272" s="2">
        <v>40254.572916666664</v>
      </c>
      <c r="C55272">
        <v>1083</v>
      </c>
      <c r="D55272">
        <v>5527</v>
      </c>
      <c r="E55272">
        <v>38.89</v>
      </c>
      <c r="F55272" t="s">
        <v>2061</v>
      </c>
      <c r="G55272">
        <v>39021</v>
      </c>
      <c r="H55272" t="s">
        <v>2062</v>
      </c>
      <c r="I55272" t="s">
        <v>2050</v>
      </c>
      <c r="K55272">
        <v>4784</v>
      </c>
      <c r="L55272" t="s">
        <v>2050</v>
      </c>
    </row>
    <row r="55273" spans="1:12" x14ac:dyDescent="0.2">
      <c r="A55273">
        <v>7774037</v>
      </c>
      <c r="B55273" s="2">
        <v>40254.572916666664</v>
      </c>
      <c r="C55273">
        <v>1345</v>
      </c>
      <c r="D55273">
        <v>5984</v>
      </c>
      <c r="E55273">
        <v>8.6199999999999992</v>
      </c>
      <c r="F55273" t="s">
        <v>2047</v>
      </c>
      <c r="G55273">
        <v>30611</v>
      </c>
      <c r="H55273" t="s">
        <v>2127</v>
      </c>
      <c r="I55273" t="s">
        <v>2109</v>
      </c>
      <c r="J55273">
        <v>70737</v>
      </c>
      <c r="K55273">
        <v>5812</v>
      </c>
      <c r="L55273" t="s">
        <v>2050</v>
      </c>
    </row>
    <row r="55274" spans="1:12" x14ac:dyDescent="0.2">
      <c r="A55274">
        <v>7774038</v>
      </c>
      <c r="B55274" s="2">
        <v>40254.572916666664</v>
      </c>
      <c r="C55274">
        <v>1367</v>
      </c>
      <c r="D55274">
        <v>2053</v>
      </c>
      <c r="E55274">
        <v>9.32</v>
      </c>
      <c r="F55274" t="s">
        <v>2047</v>
      </c>
      <c r="G55274">
        <v>26810</v>
      </c>
      <c r="H55274" t="s">
        <v>2356</v>
      </c>
      <c r="I55274" t="s">
        <v>2056</v>
      </c>
      <c r="J55274">
        <v>46208</v>
      </c>
      <c r="K55274">
        <v>5541</v>
      </c>
      <c r="L55274" t="s">
        <v>2050</v>
      </c>
    </row>
    <row r="55275" spans="1:12" x14ac:dyDescent="0.2">
      <c r="A55275">
        <v>7774039</v>
      </c>
      <c r="B55275" s="2">
        <v>40254.572916666664</v>
      </c>
      <c r="C55275">
        <v>1596</v>
      </c>
      <c r="D55275">
        <v>21</v>
      </c>
      <c r="E55275">
        <v>118.6</v>
      </c>
      <c r="F55275" t="s">
        <v>2047</v>
      </c>
      <c r="G55275">
        <v>61195</v>
      </c>
      <c r="H55275" t="s">
        <v>2814</v>
      </c>
      <c r="I55275" t="s">
        <v>2054</v>
      </c>
      <c r="J55275">
        <v>91340</v>
      </c>
      <c r="K55275">
        <v>5541</v>
      </c>
      <c r="L55275" t="s">
        <v>2050</v>
      </c>
    </row>
    <row r="55276" spans="1:12" x14ac:dyDescent="0.2">
      <c r="A55276">
        <v>7774042</v>
      </c>
      <c r="B55276" s="2">
        <v>40254.573611111111</v>
      </c>
      <c r="C55276">
        <v>866</v>
      </c>
      <c r="D55276">
        <v>2110</v>
      </c>
      <c r="E55276">
        <v>28.52</v>
      </c>
      <c r="F55276" t="s">
        <v>2047</v>
      </c>
      <c r="G55276">
        <v>14536</v>
      </c>
      <c r="H55276" t="s">
        <v>2166</v>
      </c>
      <c r="I55276" t="s">
        <v>2072</v>
      </c>
      <c r="J55276">
        <v>15203</v>
      </c>
      <c r="K55276">
        <v>7230</v>
      </c>
      <c r="L55276" t="s">
        <v>2050</v>
      </c>
    </row>
    <row r="55277" spans="1:12" x14ac:dyDescent="0.2">
      <c r="A55277">
        <v>7774043</v>
      </c>
      <c r="B55277" s="2">
        <v>40254.573611111111</v>
      </c>
      <c r="C55277">
        <v>1609</v>
      </c>
      <c r="D55277">
        <v>4681</v>
      </c>
      <c r="E55277">
        <v>18.45</v>
      </c>
      <c r="F55277" t="s">
        <v>2047</v>
      </c>
      <c r="G55277">
        <v>83480</v>
      </c>
      <c r="H55277" t="s">
        <v>2266</v>
      </c>
      <c r="I55277" t="s">
        <v>2220</v>
      </c>
      <c r="J55277">
        <v>22015</v>
      </c>
      <c r="K55277">
        <v>9402</v>
      </c>
      <c r="L55277" t="s">
        <v>2050</v>
      </c>
    </row>
    <row r="55278" spans="1:12" x14ac:dyDescent="0.2">
      <c r="A55278">
        <v>7774044</v>
      </c>
      <c r="B55278" s="2">
        <v>40254.574305555558</v>
      </c>
      <c r="C55278">
        <v>53</v>
      </c>
      <c r="D55278">
        <v>3267</v>
      </c>
      <c r="E55278">
        <v>1.68</v>
      </c>
      <c r="F55278" t="s">
        <v>2047</v>
      </c>
      <c r="G55278">
        <v>19964</v>
      </c>
      <c r="H55278" t="s">
        <v>2084</v>
      </c>
      <c r="I55278" t="s">
        <v>2054</v>
      </c>
      <c r="J55278">
        <v>95687</v>
      </c>
      <c r="K55278">
        <v>5311</v>
      </c>
      <c r="L55278" t="s">
        <v>2050</v>
      </c>
    </row>
    <row r="55279" spans="1:12" x14ac:dyDescent="0.2">
      <c r="A55279">
        <v>7774046</v>
      </c>
      <c r="B55279" s="2">
        <v>40254.574305555558</v>
      </c>
      <c r="C55279">
        <v>790</v>
      </c>
      <c r="D55279">
        <v>3350</v>
      </c>
      <c r="E55279">
        <v>81.53</v>
      </c>
      <c r="F55279" t="s">
        <v>2047</v>
      </c>
      <c r="G55279">
        <v>60569</v>
      </c>
      <c r="H55279" t="s">
        <v>3142</v>
      </c>
      <c r="I55279" t="s">
        <v>2054</v>
      </c>
      <c r="J55279">
        <v>92078</v>
      </c>
      <c r="K55279">
        <v>5300</v>
      </c>
      <c r="L55279" t="s">
        <v>2050</v>
      </c>
    </row>
    <row r="55280" spans="1:12" x14ac:dyDescent="0.2">
      <c r="A55280">
        <v>7774047</v>
      </c>
      <c r="B55280" s="2">
        <v>40254.574305555558</v>
      </c>
      <c r="C55280">
        <v>1300</v>
      </c>
      <c r="D55280">
        <v>2601</v>
      </c>
      <c r="E55280">
        <v>5.22</v>
      </c>
      <c r="F55280" t="s">
        <v>2047</v>
      </c>
      <c r="G55280">
        <v>49789</v>
      </c>
      <c r="H55280" t="s">
        <v>3309</v>
      </c>
      <c r="I55280" t="s">
        <v>2109</v>
      </c>
      <c r="J55280">
        <v>71459</v>
      </c>
      <c r="K55280">
        <v>5541</v>
      </c>
      <c r="L55280" t="s">
        <v>2050</v>
      </c>
    </row>
    <row r="55281" spans="1:12" x14ac:dyDescent="0.2">
      <c r="A55281">
        <v>7774048</v>
      </c>
      <c r="B55281" s="2">
        <v>40254.574305555558</v>
      </c>
      <c r="C55281">
        <v>1546</v>
      </c>
      <c r="D55281">
        <v>245</v>
      </c>
      <c r="E55281">
        <v>-99</v>
      </c>
      <c r="F55281" t="s">
        <v>2047</v>
      </c>
      <c r="G55281">
        <v>61195</v>
      </c>
      <c r="H55281" t="s">
        <v>3299</v>
      </c>
      <c r="I55281" t="s">
        <v>2312</v>
      </c>
      <c r="J55281">
        <v>3266</v>
      </c>
      <c r="K55281">
        <v>5541</v>
      </c>
      <c r="L55281" t="s">
        <v>2050</v>
      </c>
    </row>
    <row r="55282" spans="1:12" x14ac:dyDescent="0.2">
      <c r="A55282">
        <v>7774049</v>
      </c>
      <c r="B55282" s="2">
        <v>40254.574999999997</v>
      </c>
      <c r="C55282">
        <v>437</v>
      </c>
      <c r="D55282">
        <v>5454</v>
      </c>
      <c r="E55282">
        <v>78.02</v>
      </c>
      <c r="F55282" t="s">
        <v>2047</v>
      </c>
      <c r="G55282">
        <v>24743</v>
      </c>
      <c r="H55282" t="s">
        <v>2324</v>
      </c>
      <c r="I55282" t="s">
        <v>2058</v>
      </c>
      <c r="J55282">
        <v>21012</v>
      </c>
      <c r="K55282">
        <v>5211</v>
      </c>
      <c r="L55282" t="s">
        <v>2050</v>
      </c>
    </row>
    <row r="55283" spans="1:12" x14ac:dyDescent="0.2">
      <c r="A55283">
        <v>7774051</v>
      </c>
      <c r="B55283" s="2">
        <v>40254.574999999997</v>
      </c>
      <c r="C55283">
        <v>724</v>
      </c>
      <c r="D55283">
        <v>2876</v>
      </c>
      <c r="E55283">
        <v>80</v>
      </c>
      <c r="F55283" t="s">
        <v>2047</v>
      </c>
      <c r="G55283">
        <v>72351</v>
      </c>
      <c r="H55283" t="s">
        <v>4376</v>
      </c>
      <c r="I55283" t="s">
        <v>2097</v>
      </c>
      <c r="J55283">
        <v>74030</v>
      </c>
      <c r="K55283">
        <v>5541</v>
      </c>
      <c r="L55283" t="s">
        <v>2050</v>
      </c>
    </row>
    <row r="55284" spans="1:12" x14ac:dyDescent="0.2">
      <c r="A55284">
        <v>7774052</v>
      </c>
      <c r="B55284" s="2">
        <v>40254.574999999997</v>
      </c>
      <c r="C55284">
        <v>879</v>
      </c>
      <c r="D55284">
        <v>2192</v>
      </c>
      <c r="E55284">
        <v>31.88</v>
      </c>
      <c r="F55284" t="s">
        <v>2061</v>
      </c>
      <c r="G55284">
        <v>41122</v>
      </c>
      <c r="H55284" t="s">
        <v>2062</v>
      </c>
      <c r="I55284" t="s">
        <v>2050</v>
      </c>
      <c r="K55284">
        <v>4784</v>
      </c>
      <c r="L55284" t="s">
        <v>2050</v>
      </c>
    </row>
    <row r="55285" spans="1:12" x14ac:dyDescent="0.2">
      <c r="A55285">
        <v>7774053</v>
      </c>
      <c r="B55285" s="2">
        <v>40254.574999999997</v>
      </c>
      <c r="C55285">
        <v>1127</v>
      </c>
      <c r="D55285">
        <v>4605</v>
      </c>
      <c r="E55285">
        <v>-56</v>
      </c>
      <c r="F55285" t="s">
        <v>2047</v>
      </c>
      <c r="G55285">
        <v>61195</v>
      </c>
      <c r="H55285" t="s">
        <v>2510</v>
      </c>
      <c r="I55285" t="s">
        <v>2101</v>
      </c>
      <c r="J55285">
        <v>34104</v>
      </c>
      <c r="K55285">
        <v>5541</v>
      </c>
      <c r="L55285" t="s">
        <v>2050</v>
      </c>
    </row>
    <row r="55286" spans="1:12" x14ac:dyDescent="0.2">
      <c r="A55286">
        <v>7774054</v>
      </c>
      <c r="B55286" s="2">
        <v>40254.574999999997</v>
      </c>
      <c r="C55286">
        <v>1485</v>
      </c>
      <c r="D55286">
        <v>5029</v>
      </c>
      <c r="E55286">
        <v>146.19</v>
      </c>
      <c r="F55286" t="s">
        <v>2047</v>
      </c>
      <c r="G55286">
        <v>1338</v>
      </c>
      <c r="H55286" t="s">
        <v>3001</v>
      </c>
      <c r="I55286" t="s">
        <v>2065</v>
      </c>
      <c r="J55286">
        <v>75495</v>
      </c>
      <c r="K55286">
        <v>4900</v>
      </c>
      <c r="L55286" t="s">
        <v>2050</v>
      </c>
    </row>
    <row r="55287" spans="1:12" x14ac:dyDescent="0.2">
      <c r="A55287">
        <v>7774055</v>
      </c>
      <c r="B55287" s="2">
        <v>40254.574999999997</v>
      </c>
      <c r="C55287">
        <v>1687</v>
      </c>
      <c r="D55287">
        <v>2509</v>
      </c>
      <c r="E55287">
        <v>67.14</v>
      </c>
      <c r="F55287" t="s">
        <v>2047</v>
      </c>
      <c r="G55287">
        <v>27601</v>
      </c>
      <c r="H55287" t="s">
        <v>2152</v>
      </c>
      <c r="I55287" t="s">
        <v>2153</v>
      </c>
      <c r="J55287">
        <v>87120</v>
      </c>
      <c r="K55287">
        <v>7538</v>
      </c>
      <c r="L55287" t="s">
        <v>2050</v>
      </c>
    </row>
    <row r="55288" spans="1:12" x14ac:dyDescent="0.2">
      <c r="A55288">
        <v>7774056</v>
      </c>
      <c r="B55288" s="2">
        <v>40254.574999999997</v>
      </c>
      <c r="C55288">
        <v>1696</v>
      </c>
      <c r="D55288">
        <v>2408</v>
      </c>
      <c r="E55288">
        <v>70</v>
      </c>
      <c r="F55288" t="s">
        <v>2047</v>
      </c>
      <c r="G55288">
        <v>61195</v>
      </c>
      <c r="H55288" t="s">
        <v>2203</v>
      </c>
      <c r="I55288" t="s">
        <v>2101</v>
      </c>
      <c r="J55288">
        <v>32952</v>
      </c>
      <c r="K55288">
        <v>5541</v>
      </c>
      <c r="L55288" t="s">
        <v>2050</v>
      </c>
    </row>
    <row r="55289" spans="1:12" x14ac:dyDescent="0.2">
      <c r="A55289">
        <v>7774057</v>
      </c>
      <c r="B55289" s="2">
        <v>40254.574999999997</v>
      </c>
      <c r="C55289">
        <v>1736</v>
      </c>
      <c r="D55289">
        <v>113</v>
      </c>
      <c r="E55289">
        <v>39.549999999999997</v>
      </c>
      <c r="F55289" t="s">
        <v>2061</v>
      </c>
      <c r="G55289">
        <v>39021</v>
      </c>
      <c r="H55289" t="s">
        <v>2062</v>
      </c>
      <c r="I55289" t="s">
        <v>2050</v>
      </c>
      <c r="K55289">
        <v>4784</v>
      </c>
      <c r="L55289" t="s">
        <v>2050</v>
      </c>
    </row>
    <row r="55290" spans="1:12" x14ac:dyDescent="0.2">
      <c r="A55290">
        <v>7774058</v>
      </c>
      <c r="B55290" s="2">
        <v>40254.574999999997</v>
      </c>
      <c r="C55290">
        <v>1918</v>
      </c>
      <c r="D55290">
        <v>3898</v>
      </c>
      <c r="E55290">
        <v>53</v>
      </c>
      <c r="F55290" t="s">
        <v>2047</v>
      </c>
      <c r="G55290">
        <v>72351</v>
      </c>
      <c r="H55290" t="s">
        <v>2413</v>
      </c>
      <c r="I55290" t="s">
        <v>2080</v>
      </c>
      <c r="J55290">
        <v>36831</v>
      </c>
      <c r="K55290">
        <v>5541</v>
      </c>
      <c r="L55290" t="s">
        <v>2050</v>
      </c>
    </row>
    <row r="55291" spans="1:12" x14ac:dyDescent="0.2">
      <c r="A55291">
        <v>7774060</v>
      </c>
      <c r="B55291" s="2">
        <v>40254.575694444444</v>
      </c>
      <c r="C55291">
        <v>972</v>
      </c>
      <c r="D55291">
        <v>4166</v>
      </c>
      <c r="E55291">
        <v>69</v>
      </c>
      <c r="F55291" t="s">
        <v>2047</v>
      </c>
      <c r="G55291">
        <v>22204</v>
      </c>
      <c r="H55291" t="s">
        <v>2995</v>
      </c>
      <c r="I55291" t="s">
        <v>2065</v>
      </c>
      <c r="J55291">
        <v>79912</v>
      </c>
      <c r="K55291">
        <v>5541</v>
      </c>
      <c r="L55291" t="s">
        <v>2050</v>
      </c>
    </row>
    <row r="55292" spans="1:12" x14ac:dyDescent="0.2">
      <c r="A55292">
        <v>7774061</v>
      </c>
      <c r="B55292" s="2">
        <v>40254.575694444444</v>
      </c>
      <c r="C55292">
        <v>1823</v>
      </c>
      <c r="D55292">
        <v>3244</v>
      </c>
      <c r="E55292">
        <v>72</v>
      </c>
      <c r="F55292" t="s">
        <v>2047</v>
      </c>
      <c r="G55292">
        <v>61195</v>
      </c>
      <c r="H55292" t="s">
        <v>3072</v>
      </c>
      <c r="I55292" t="s">
        <v>2104</v>
      </c>
      <c r="J55292">
        <v>85226</v>
      </c>
      <c r="K55292">
        <v>5541</v>
      </c>
      <c r="L55292" t="s">
        <v>2050</v>
      </c>
    </row>
    <row r="55293" spans="1:12" x14ac:dyDescent="0.2">
      <c r="A55293">
        <v>7774063</v>
      </c>
      <c r="B55293" s="2">
        <v>40254.576388888891</v>
      </c>
      <c r="C55293">
        <v>112</v>
      </c>
      <c r="D55293">
        <v>1134</v>
      </c>
      <c r="E55293">
        <v>80.56</v>
      </c>
      <c r="F55293" t="s">
        <v>2047</v>
      </c>
      <c r="G55293">
        <v>12469</v>
      </c>
      <c r="H55293" t="s">
        <v>3455</v>
      </c>
      <c r="I55293" t="s">
        <v>2060</v>
      </c>
      <c r="J55293">
        <v>13619</v>
      </c>
      <c r="K55293">
        <v>5300</v>
      </c>
      <c r="L55293" t="s">
        <v>2050</v>
      </c>
    </row>
    <row r="55294" spans="1:12" x14ac:dyDescent="0.2">
      <c r="A55294">
        <v>7774065</v>
      </c>
      <c r="B55294" s="2">
        <v>40254.576388888891</v>
      </c>
      <c r="C55294">
        <v>1104</v>
      </c>
      <c r="D55294">
        <v>5766</v>
      </c>
      <c r="E55294">
        <v>105.82</v>
      </c>
      <c r="F55294" t="s">
        <v>2047</v>
      </c>
      <c r="G55294">
        <v>20561</v>
      </c>
      <c r="H55294" t="s">
        <v>2226</v>
      </c>
      <c r="I55294" t="s">
        <v>2101</v>
      </c>
      <c r="J55294">
        <v>33060</v>
      </c>
      <c r="K55294">
        <v>5912</v>
      </c>
      <c r="L55294" t="s">
        <v>2050</v>
      </c>
    </row>
    <row r="55295" spans="1:12" x14ac:dyDescent="0.2">
      <c r="A55295">
        <v>7774066</v>
      </c>
      <c r="B55295" s="2">
        <v>40254.576388888891</v>
      </c>
      <c r="C55295">
        <v>1381</v>
      </c>
      <c r="D55295">
        <v>3738</v>
      </c>
      <c r="E55295">
        <v>2.93</v>
      </c>
      <c r="F55295" t="s">
        <v>2047</v>
      </c>
      <c r="G55295">
        <v>14528</v>
      </c>
      <c r="H55295" t="s">
        <v>2222</v>
      </c>
      <c r="I55295" t="s">
        <v>2119</v>
      </c>
      <c r="J55295">
        <v>44060</v>
      </c>
      <c r="K55295">
        <v>5499</v>
      </c>
      <c r="L55295" t="s">
        <v>2050</v>
      </c>
    </row>
    <row r="55296" spans="1:12" x14ac:dyDescent="0.2">
      <c r="A55296">
        <v>7774067</v>
      </c>
      <c r="B55296" s="2">
        <v>40254.576388888891</v>
      </c>
      <c r="C55296">
        <v>1816</v>
      </c>
      <c r="D55296">
        <v>182</v>
      </c>
      <c r="E55296">
        <v>13.63</v>
      </c>
      <c r="F55296" t="s">
        <v>2047</v>
      </c>
      <c r="G55296">
        <v>61195</v>
      </c>
      <c r="H55296" t="s">
        <v>3399</v>
      </c>
      <c r="I55296" t="s">
        <v>2056</v>
      </c>
      <c r="J55296">
        <v>46901</v>
      </c>
      <c r="K55296">
        <v>5541</v>
      </c>
      <c r="L55296" t="s">
        <v>2050</v>
      </c>
    </row>
    <row r="55297" spans="1:12" x14ac:dyDescent="0.2">
      <c r="A55297">
        <v>7774068</v>
      </c>
      <c r="B55297" s="2">
        <v>40254.57708333333</v>
      </c>
      <c r="C55297">
        <v>561</v>
      </c>
      <c r="D55297">
        <v>3764</v>
      </c>
      <c r="E55297">
        <v>26.44</v>
      </c>
      <c r="F55297" t="s">
        <v>2047</v>
      </c>
      <c r="G55297">
        <v>75781</v>
      </c>
      <c r="H55297" t="s">
        <v>2850</v>
      </c>
      <c r="I55297" t="s">
        <v>2052</v>
      </c>
      <c r="J55297">
        <v>52637</v>
      </c>
      <c r="K55297">
        <v>5411</v>
      </c>
      <c r="L55297" t="s">
        <v>2050</v>
      </c>
    </row>
    <row r="55298" spans="1:12" x14ac:dyDescent="0.2">
      <c r="A55298">
        <v>7774069</v>
      </c>
      <c r="B55298" s="2">
        <v>40254.57708333333</v>
      </c>
      <c r="C55298">
        <v>724</v>
      </c>
      <c r="D55298">
        <v>2876</v>
      </c>
      <c r="E55298">
        <v>2.54</v>
      </c>
      <c r="F55298" t="s">
        <v>2047</v>
      </c>
      <c r="G55298">
        <v>72351</v>
      </c>
      <c r="H55298" t="s">
        <v>4376</v>
      </c>
      <c r="I55298" t="s">
        <v>2097</v>
      </c>
      <c r="J55298">
        <v>74030</v>
      </c>
      <c r="K55298">
        <v>5541</v>
      </c>
      <c r="L55298" t="s">
        <v>2050</v>
      </c>
    </row>
    <row r="55299" spans="1:12" x14ac:dyDescent="0.2">
      <c r="A55299">
        <v>7774070</v>
      </c>
      <c r="B55299" s="2">
        <v>40254.57708333333</v>
      </c>
      <c r="C55299">
        <v>820</v>
      </c>
      <c r="D55299">
        <v>5040</v>
      </c>
      <c r="E55299">
        <v>64.489999999999995</v>
      </c>
      <c r="F55299" t="s">
        <v>2047</v>
      </c>
      <c r="G55299">
        <v>68182</v>
      </c>
      <c r="H55299" t="s">
        <v>2617</v>
      </c>
      <c r="I55299" t="s">
        <v>2089</v>
      </c>
      <c r="J55299">
        <v>2630</v>
      </c>
      <c r="K55299">
        <v>5411</v>
      </c>
      <c r="L55299" t="s">
        <v>2050</v>
      </c>
    </row>
    <row r="55300" spans="1:12" x14ac:dyDescent="0.2">
      <c r="A55300">
        <v>7774071</v>
      </c>
      <c r="B55300" s="2">
        <v>40254.57708333333</v>
      </c>
      <c r="C55300">
        <v>1314</v>
      </c>
      <c r="D55300">
        <v>2911</v>
      </c>
      <c r="E55300">
        <v>34.130000000000003</v>
      </c>
      <c r="F55300" t="s">
        <v>2047</v>
      </c>
      <c r="G55300">
        <v>38602</v>
      </c>
      <c r="H55300" t="s">
        <v>2298</v>
      </c>
      <c r="I55300" t="s">
        <v>2065</v>
      </c>
      <c r="J55300">
        <v>78130</v>
      </c>
      <c r="K55300">
        <v>5311</v>
      </c>
      <c r="L55300" t="s">
        <v>2050</v>
      </c>
    </row>
    <row r="55301" spans="1:12" x14ac:dyDescent="0.2">
      <c r="A55301">
        <v>7774074</v>
      </c>
      <c r="B55301" s="2">
        <v>40254.577777777777</v>
      </c>
      <c r="C55301">
        <v>828</v>
      </c>
      <c r="D55301">
        <v>3767</v>
      </c>
      <c r="E55301">
        <v>29.38</v>
      </c>
      <c r="F55301" t="s">
        <v>2047</v>
      </c>
      <c r="G55301">
        <v>81833</v>
      </c>
      <c r="H55301" t="s">
        <v>2293</v>
      </c>
      <c r="I55301" t="s">
        <v>2065</v>
      </c>
      <c r="J55301">
        <v>78217</v>
      </c>
      <c r="K55301">
        <v>5912</v>
      </c>
      <c r="L55301" t="s">
        <v>2050</v>
      </c>
    </row>
    <row r="55302" spans="1:12" x14ac:dyDescent="0.2">
      <c r="A55302">
        <v>7774075</v>
      </c>
      <c r="B55302" s="2">
        <v>40254.577777777777</v>
      </c>
      <c r="C55302">
        <v>1127</v>
      </c>
      <c r="D55302">
        <v>4605</v>
      </c>
      <c r="E55302">
        <v>56</v>
      </c>
      <c r="F55302" t="s">
        <v>2047</v>
      </c>
      <c r="G55302">
        <v>61195</v>
      </c>
      <c r="H55302" t="s">
        <v>2510</v>
      </c>
      <c r="I55302" t="s">
        <v>2101</v>
      </c>
      <c r="J55302">
        <v>34104</v>
      </c>
      <c r="K55302">
        <v>5541</v>
      </c>
      <c r="L55302" t="s">
        <v>2050</v>
      </c>
    </row>
    <row r="55303" spans="1:12" x14ac:dyDescent="0.2">
      <c r="A55303">
        <v>7774076</v>
      </c>
      <c r="B55303" s="2">
        <v>40254.577777777777</v>
      </c>
      <c r="C55303">
        <v>1605</v>
      </c>
      <c r="D55303">
        <v>3231</v>
      </c>
      <c r="E55303">
        <v>88.65</v>
      </c>
      <c r="F55303" t="s">
        <v>2047</v>
      </c>
      <c r="G55303">
        <v>46556</v>
      </c>
      <c r="H55303" t="s">
        <v>2124</v>
      </c>
      <c r="I55303" t="s">
        <v>2119</v>
      </c>
      <c r="J55303">
        <v>45042</v>
      </c>
      <c r="K55303">
        <v>5411</v>
      </c>
      <c r="L55303" t="s">
        <v>2050</v>
      </c>
    </row>
    <row r="55304" spans="1:12" x14ac:dyDescent="0.2">
      <c r="A55304">
        <v>7774077</v>
      </c>
      <c r="B55304" s="2">
        <v>40254.577777777777</v>
      </c>
      <c r="C55304">
        <v>1695</v>
      </c>
      <c r="D55304">
        <v>114</v>
      </c>
      <c r="E55304">
        <v>99.58</v>
      </c>
      <c r="F55304" t="s">
        <v>2047</v>
      </c>
      <c r="G55304">
        <v>43293</v>
      </c>
      <c r="H55304" t="s">
        <v>5457</v>
      </c>
      <c r="I55304" t="s">
        <v>2188</v>
      </c>
      <c r="J55304">
        <v>89315</v>
      </c>
      <c r="K55304">
        <v>5499</v>
      </c>
      <c r="L55304" t="s">
        <v>2050</v>
      </c>
    </row>
    <row r="55305" spans="1:12" x14ac:dyDescent="0.2">
      <c r="A55305">
        <v>7774079</v>
      </c>
      <c r="B55305" s="2">
        <v>40254.578472222223</v>
      </c>
      <c r="C55305">
        <v>1274</v>
      </c>
      <c r="D55305">
        <v>2905</v>
      </c>
      <c r="E55305">
        <v>78</v>
      </c>
      <c r="F55305" t="s">
        <v>2047</v>
      </c>
      <c r="G55305">
        <v>59935</v>
      </c>
      <c r="H55305" t="s">
        <v>4179</v>
      </c>
      <c r="I55305" t="s">
        <v>2065</v>
      </c>
      <c r="J55305">
        <v>75901</v>
      </c>
      <c r="K55305">
        <v>5499</v>
      </c>
      <c r="L55305" t="s">
        <v>2050</v>
      </c>
    </row>
    <row r="55306" spans="1:12" x14ac:dyDescent="0.2">
      <c r="A55306">
        <v>7774081</v>
      </c>
      <c r="B55306" s="2">
        <v>40254.57916666667</v>
      </c>
      <c r="C55306">
        <v>1155</v>
      </c>
      <c r="D55306">
        <v>5784</v>
      </c>
      <c r="E55306">
        <v>0.89</v>
      </c>
      <c r="F55306" t="s">
        <v>2047</v>
      </c>
      <c r="G55306">
        <v>86438</v>
      </c>
      <c r="H55306" t="s">
        <v>3020</v>
      </c>
      <c r="I55306" t="s">
        <v>2104</v>
      </c>
      <c r="J55306">
        <v>85648</v>
      </c>
      <c r="K55306">
        <v>5499</v>
      </c>
      <c r="L55306" t="s">
        <v>2050</v>
      </c>
    </row>
    <row r="55307" spans="1:12" x14ac:dyDescent="0.2">
      <c r="A55307">
        <v>7774082</v>
      </c>
      <c r="B55307" s="2">
        <v>40254.57916666667</v>
      </c>
      <c r="C55307">
        <v>1695</v>
      </c>
      <c r="D55307">
        <v>114</v>
      </c>
      <c r="E55307">
        <v>-59</v>
      </c>
      <c r="F55307" t="s">
        <v>2047</v>
      </c>
      <c r="G55307">
        <v>43293</v>
      </c>
      <c r="H55307" t="s">
        <v>5457</v>
      </c>
      <c r="I55307" t="s">
        <v>2188</v>
      </c>
      <c r="J55307">
        <v>89315</v>
      </c>
      <c r="K55307">
        <v>5499</v>
      </c>
      <c r="L55307" t="s">
        <v>2050</v>
      </c>
    </row>
    <row r="55308" spans="1:12" x14ac:dyDescent="0.2">
      <c r="A55308">
        <v>7774085</v>
      </c>
      <c r="B55308" s="2">
        <v>40254.579861111109</v>
      </c>
      <c r="C55308">
        <v>178</v>
      </c>
      <c r="D55308">
        <v>4261</v>
      </c>
      <c r="E55308">
        <v>51.23</v>
      </c>
      <c r="F55308" t="s">
        <v>2047</v>
      </c>
      <c r="G55308">
        <v>39468</v>
      </c>
      <c r="H55308" t="s">
        <v>4940</v>
      </c>
      <c r="I55308" t="s">
        <v>2056</v>
      </c>
      <c r="J55308">
        <v>47265</v>
      </c>
      <c r="K55308">
        <v>5651</v>
      </c>
      <c r="L55308" t="s">
        <v>2050</v>
      </c>
    </row>
    <row r="55309" spans="1:12" x14ac:dyDescent="0.2">
      <c r="A55309">
        <v>7774086</v>
      </c>
      <c r="B55309" s="2">
        <v>40254.579861111109</v>
      </c>
      <c r="C55309">
        <v>724</v>
      </c>
      <c r="D55309">
        <v>2876</v>
      </c>
      <c r="E55309">
        <v>-80</v>
      </c>
      <c r="F55309" t="s">
        <v>2047</v>
      </c>
      <c r="G55309">
        <v>72351</v>
      </c>
      <c r="H55309" t="s">
        <v>4376</v>
      </c>
      <c r="I55309" t="s">
        <v>2097</v>
      </c>
      <c r="J55309">
        <v>74030</v>
      </c>
      <c r="K55309">
        <v>5541</v>
      </c>
      <c r="L55309" t="s">
        <v>2050</v>
      </c>
    </row>
    <row r="55310" spans="1:12" x14ac:dyDescent="0.2">
      <c r="A55310">
        <v>7774087</v>
      </c>
      <c r="B55310" s="2">
        <v>40254.579861111109</v>
      </c>
      <c r="C55310">
        <v>779</v>
      </c>
      <c r="D55310">
        <v>2069</v>
      </c>
      <c r="E55310">
        <v>54.09</v>
      </c>
      <c r="F55310" t="s">
        <v>2047</v>
      </c>
      <c r="G55310">
        <v>50783</v>
      </c>
      <c r="H55310" t="s">
        <v>2446</v>
      </c>
      <c r="I55310" t="s">
        <v>2065</v>
      </c>
      <c r="J55310">
        <v>75080</v>
      </c>
      <c r="K55310">
        <v>5411</v>
      </c>
      <c r="L55310" t="s">
        <v>2050</v>
      </c>
    </row>
    <row r="55311" spans="1:12" x14ac:dyDescent="0.2">
      <c r="A55311">
        <v>7774088</v>
      </c>
      <c r="B55311" s="2">
        <v>40254.579861111109</v>
      </c>
      <c r="C55311">
        <v>820</v>
      </c>
      <c r="D55311">
        <v>127</v>
      </c>
      <c r="E55311">
        <v>24.52</v>
      </c>
      <c r="F55311" t="s">
        <v>2047</v>
      </c>
      <c r="G55311">
        <v>50783</v>
      </c>
      <c r="H55311" t="s">
        <v>2521</v>
      </c>
      <c r="I55311" t="s">
        <v>2089</v>
      </c>
      <c r="J55311">
        <v>2645</v>
      </c>
      <c r="K55311">
        <v>5411</v>
      </c>
      <c r="L55311" t="s">
        <v>2050</v>
      </c>
    </row>
    <row r="55312" spans="1:12" x14ac:dyDescent="0.2">
      <c r="A55312">
        <v>7774089</v>
      </c>
      <c r="B55312" s="2">
        <v>40254.579861111109</v>
      </c>
      <c r="C55312">
        <v>1151</v>
      </c>
      <c r="D55312">
        <v>2983</v>
      </c>
      <c r="E55312">
        <v>5.0999999999999996</v>
      </c>
      <c r="F55312" t="s">
        <v>2047</v>
      </c>
      <c r="G55312">
        <v>8982</v>
      </c>
      <c r="H55312" t="s">
        <v>3807</v>
      </c>
      <c r="I55312" t="s">
        <v>2093</v>
      </c>
      <c r="J55312">
        <v>8540</v>
      </c>
      <c r="K55312">
        <v>5912</v>
      </c>
      <c r="L55312" t="s">
        <v>2050</v>
      </c>
    </row>
    <row r="55313" spans="1:12" x14ac:dyDescent="0.2">
      <c r="A55313">
        <v>7774090</v>
      </c>
      <c r="B55313" s="2">
        <v>40254.579861111109</v>
      </c>
      <c r="C55313">
        <v>1696</v>
      </c>
      <c r="D55313">
        <v>2408</v>
      </c>
      <c r="E55313">
        <v>140.84</v>
      </c>
      <c r="F55313" t="s">
        <v>2047</v>
      </c>
      <c r="G55313">
        <v>61195</v>
      </c>
      <c r="H55313" t="s">
        <v>2203</v>
      </c>
      <c r="I55313" t="s">
        <v>2101</v>
      </c>
      <c r="J55313">
        <v>32952</v>
      </c>
      <c r="K55313">
        <v>5541</v>
      </c>
      <c r="L55313" t="s">
        <v>2050</v>
      </c>
    </row>
    <row r="55314" spans="1:12" x14ac:dyDescent="0.2">
      <c r="A55314">
        <v>7774091</v>
      </c>
      <c r="B55314" s="2">
        <v>40254.579861111109</v>
      </c>
      <c r="C55314">
        <v>1895</v>
      </c>
      <c r="D55314">
        <v>2119</v>
      </c>
      <c r="E55314">
        <v>22.62</v>
      </c>
      <c r="F55314" t="s">
        <v>2047</v>
      </c>
      <c r="G55314">
        <v>68436</v>
      </c>
      <c r="H55314" t="s">
        <v>3096</v>
      </c>
      <c r="I55314" t="s">
        <v>2093</v>
      </c>
      <c r="J55314">
        <v>8005</v>
      </c>
      <c r="K55314">
        <v>4121</v>
      </c>
      <c r="L55314" t="s">
        <v>2050</v>
      </c>
    </row>
    <row r="55315" spans="1:12" x14ac:dyDescent="0.2">
      <c r="A55315">
        <v>7774092</v>
      </c>
      <c r="B55315" s="2">
        <v>40254.579861111109</v>
      </c>
      <c r="C55315">
        <v>1918</v>
      </c>
      <c r="D55315">
        <v>3898</v>
      </c>
      <c r="E55315">
        <v>-53</v>
      </c>
      <c r="F55315" t="s">
        <v>2047</v>
      </c>
      <c r="G55315">
        <v>72351</v>
      </c>
      <c r="H55315" t="s">
        <v>2413</v>
      </c>
      <c r="I55315" t="s">
        <v>2080</v>
      </c>
      <c r="J55315">
        <v>36831</v>
      </c>
      <c r="K55315">
        <v>5541</v>
      </c>
      <c r="L55315" t="s">
        <v>2050</v>
      </c>
    </row>
    <row r="55316" spans="1:12" x14ac:dyDescent="0.2">
      <c r="A55316">
        <v>7774093</v>
      </c>
      <c r="B55316" s="2">
        <v>40254.580555555556</v>
      </c>
      <c r="C55316">
        <v>220</v>
      </c>
      <c r="D55316">
        <v>2242</v>
      </c>
      <c r="E55316">
        <v>60</v>
      </c>
      <c r="F55316" t="s">
        <v>2047</v>
      </c>
      <c r="G55316">
        <v>27092</v>
      </c>
      <c r="H55316" t="s">
        <v>2141</v>
      </c>
      <c r="I55316" t="s">
        <v>2054</v>
      </c>
      <c r="J55316">
        <v>95006</v>
      </c>
      <c r="K55316">
        <v>4829</v>
      </c>
      <c r="L55316" t="s">
        <v>2050</v>
      </c>
    </row>
    <row r="55317" spans="1:12" x14ac:dyDescent="0.2">
      <c r="A55317">
        <v>7774094</v>
      </c>
      <c r="B55317" s="2">
        <v>40254.580555555556</v>
      </c>
      <c r="C55317">
        <v>1075</v>
      </c>
      <c r="D55317">
        <v>3287</v>
      </c>
      <c r="E55317">
        <v>0.39</v>
      </c>
      <c r="F55317" t="s">
        <v>2047</v>
      </c>
      <c r="G55317">
        <v>86438</v>
      </c>
      <c r="H55317" t="s">
        <v>2230</v>
      </c>
      <c r="I55317" t="s">
        <v>2107</v>
      </c>
      <c r="J55317">
        <v>40299</v>
      </c>
      <c r="K55317">
        <v>5499</v>
      </c>
      <c r="L55317" t="s">
        <v>2050</v>
      </c>
    </row>
    <row r="55318" spans="1:12" x14ac:dyDescent="0.2">
      <c r="A55318">
        <v>7774095</v>
      </c>
      <c r="B55318" s="2">
        <v>40254.580555555556</v>
      </c>
      <c r="C55318">
        <v>1404</v>
      </c>
      <c r="D55318">
        <v>2989</v>
      </c>
      <c r="E55318">
        <v>161.01</v>
      </c>
      <c r="F55318" t="s">
        <v>2047</v>
      </c>
      <c r="G55318">
        <v>82981</v>
      </c>
      <c r="H55318" t="s">
        <v>3072</v>
      </c>
      <c r="I55318" t="s">
        <v>2065</v>
      </c>
      <c r="J55318">
        <v>75758</v>
      </c>
      <c r="K55318">
        <v>5912</v>
      </c>
      <c r="L55318" t="s">
        <v>2050</v>
      </c>
    </row>
    <row r="55319" spans="1:12" x14ac:dyDescent="0.2">
      <c r="A55319">
        <v>7774096</v>
      </c>
      <c r="B55319" s="2">
        <v>40254.580555555556</v>
      </c>
      <c r="C55319">
        <v>1985</v>
      </c>
      <c r="D55319">
        <v>4085</v>
      </c>
      <c r="E55319">
        <v>12.52</v>
      </c>
      <c r="F55319" t="s">
        <v>2047</v>
      </c>
      <c r="G55319">
        <v>61195</v>
      </c>
      <c r="H55319" t="s">
        <v>2369</v>
      </c>
      <c r="I55319" t="s">
        <v>2078</v>
      </c>
      <c r="J55319">
        <v>30022</v>
      </c>
      <c r="K55319">
        <v>5541</v>
      </c>
      <c r="L55319" t="s">
        <v>2050</v>
      </c>
    </row>
    <row r="55320" spans="1:12" x14ac:dyDescent="0.2">
      <c r="A55320">
        <v>7774097</v>
      </c>
      <c r="B55320" s="2">
        <v>40254.581250000003</v>
      </c>
      <c r="C55320">
        <v>32</v>
      </c>
      <c r="D55320">
        <v>1087</v>
      </c>
      <c r="E55320">
        <v>40.159999999999997</v>
      </c>
      <c r="F55320" t="s">
        <v>2047</v>
      </c>
      <c r="G55320">
        <v>70035</v>
      </c>
      <c r="H55320" t="s">
        <v>3338</v>
      </c>
      <c r="I55320" t="s">
        <v>2072</v>
      </c>
      <c r="J55320">
        <v>15601</v>
      </c>
      <c r="K55320">
        <v>7832</v>
      </c>
      <c r="L55320" t="s">
        <v>2050</v>
      </c>
    </row>
    <row r="55321" spans="1:12" x14ac:dyDescent="0.2">
      <c r="A55321">
        <v>7774098</v>
      </c>
      <c r="B55321" s="2">
        <v>40254.581250000003</v>
      </c>
      <c r="C55321">
        <v>55</v>
      </c>
      <c r="D55321">
        <v>5865</v>
      </c>
      <c r="E55321">
        <v>2.36</v>
      </c>
      <c r="F55321" t="s">
        <v>2047</v>
      </c>
      <c r="G55321">
        <v>14528</v>
      </c>
      <c r="H55321" t="s">
        <v>2409</v>
      </c>
      <c r="I55321" t="s">
        <v>2054</v>
      </c>
      <c r="J55321">
        <v>94804</v>
      </c>
      <c r="K55321">
        <v>5499</v>
      </c>
      <c r="L55321" t="s">
        <v>2050</v>
      </c>
    </row>
    <row r="55322" spans="1:12" x14ac:dyDescent="0.2">
      <c r="A55322">
        <v>7774099</v>
      </c>
      <c r="B55322" s="2">
        <v>40254.581250000003</v>
      </c>
      <c r="C55322">
        <v>1823</v>
      </c>
      <c r="D55322">
        <v>3244</v>
      </c>
      <c r="E55322">
        <v>-72</v>
      </c>
      <c r="F55322" t="s">
        <v>2047</v>
      </c>
      <c r="G55322">
        <v>61195</v>
      </c>
      <c r="H55322" t="s">
        <v>3072</v>
      </c>
      <c r="I55322" t="s">
        <v>2104</v>
      </c>
      <c r="J55322">
        <v>85226</v>
      </c>
      <c r="K55322">
        <v>5541</v>
      </c>
      <c r="L55322" t="s">
        <v>2050</v>
      </c>
    </row>
    <row r="55323" spans="1:12" x14ac:dyDescent="0.2">
      <c r="A55323">
        <v>7774100</v>
      </c>
      <c r="B55323" s="2">
        <v>40254.581944444442</v>
      </c>
      <c r="C55323">
        <v>597</v>
      </c>
      <c r="D55323">
        <v>4540</v>
      </c>
      <c r="E55323">
        <v>20.12</v>
      </c>
      <c r="F55323" t="s">
        <v>2047</v>
      </c>
      <c r="G55323">
        <v>92275</v>
      </c>
      <c r="H55323" t="s">
        <v>2116</v>
      </c>
      <c r="I55323" t="s">
        <v>2054</v>
      </c>
      <c r="J55323">
        <v>94131</v>
      </c>
      <c r="K55323">
        <v>5812</v>
      </c>
      <c r="L55323" t="s">
        <v>2050</v>
      </c>
    </row>
    <row r="55324" spans="1:12" x14ac:dyDescent="0.2">
      <c r="A55324">
        <v>7774101</v>
      </c>
      <c r="B55324" s="2">
        <v>40254.581944444442</v>
      </c>
      <c r="C55324">
        <v>764</v>
      </c>
      <c r="D55324">
        <v>3727</v>
      </c>
      <c r="E55324">
        <v>39.57</v>
      </c>
      <c r="F55324" t="s">
        <v>2047</v>
      </c>
      <c r="G55324">
        <v>86410</v>
      </c>
      <c r="H55324" t="s">
        <v>4729</v>
      </c>
      <c r="I55324" t="s">
        <v>2078</v>
      </c>
      <c r="J55324">
        <v>31309</v>
      </c>
      <c r="K55324">
        <v>5211</v>
      </c>
      <c r="L55324" t="s">
        <v>2050</v>
      </c>
    </row>
    <row r="55325" spans="1:12" x14ac:dyDescent="0.2">
      <c r="A55325">
        <v>7774103</v>
      </c>
      <c r="B55325" s="2">
        <v>40254.581944444442</v>
      </c>
      <c r="C55325">
        <v>1105</v>
      </c>
      <c r="D55325">
        <v>4119</v>
      </c>
      <c r="E55325">
        <v>80</v>
      </c>
      <c r="F55325" t="s">
        <v>2047</v>
      </c>
      <c r="G55325">
        <v>27092</v>
      </c>
      <c r="H55325" t="s">
        <v>3066</v>
      </c>
      <c r="I55325" t="s">
        <v>2065</v>
      </c>
      <c r="J55325">
        <v>78641</v>
      </c>
      <c r="K55325">
        <v>4829</v>
      </c>
      <c r="L55325" t="s">
        <v>2050</v>
      </c>
    </row>
    <row r="55326" spans="1:12" x14ac:dyDescent="0.2">
      <c r="A55326">
        <v>7774104</v>
      </c>
      <c r="B55326" s="2">
        <v>40254.581944444442</v>
      </c>
      <c r="C55326">
        <v>1133</v>
      </c>
      <c r="D55326">
        <v>2586</v>
      </c>
      <c r="E55326">
        <v>168.51</v>
      </c>
      <c r="F55326" t="s">
        <v>2047</v>
      </c>
      <c r="G55326">
        <v>30286</v>
      </c>
      <c r="H55326" t="s">
        <v>2513</v>
      </c>
      <c r="I55326" t="s">
        <v>2060</v>
      </c>
      <c r="J55326">
        <v>14606</v>
      </c>
      <c r="K55326">
        <v>4814</v>
      </c>
      <c r="L55326" t="s">
        <v>2050</v>
      </c>
    </row>
    <row r="55327" spans="1:12" x14ac:dyDescent="0.2">
      <c r="A55327">
        <v>7774105</v>
      </c>
      <c r="B55327" s="2">
        <v>40254.581944444442</v>
      </c>
      <c r="C55327">
        <v>1274</v>
      </c>
      <c r="D55327">
        <v>2905</v>
      </c>
      <c r="E55327">
        <v>-78</v>
      </c>
      <c r="F55327" t="s">
        <v>2047</v>
      </c>
      <c r="G55327">
        <v>59935</v>
      </c>
      <c r="H55327" t="s">
        <v>4179</v>
      </c>
      <c r="I55327" t="s">
        <v>2065</v>
      </c>
      <c r="J55327">
        <v>75901</v>
      </c>
      <c r="K55327">
        <v>5499</v>
      </c>
      <c r="L55327" t="s">
        <v>2050</v>
      </c>
    </row>
    <row r="55328" spans="1:12" x14ac:dyDescent="0.2">
      <c r="A55328">
        <v>7774106</v>
      </c>
      <c r="B55328" s="2">
        <v>40254.581944444442</v>
      </c>
      <c r="C55328">
        <v>1285</v>
      </c>
      <c r="D55328">
        <v>5172</v>
      </c>
      <c r="E55328">
        <v>14.6</v>
      </c>
      <c r="F55328" t="s">
        <v>2047</v>
      </c>
      <c r="G55328">
        <v>21461</v>
      </c>
      <c r="H55328" t="s">
        <v>2566</v>
      </c>
      <c r="I55328" t="s">
        <v>2220</v>
      </c>
      <c r="J55328">
        <v>22003</v>
      </c>
      <c r="K55328">
        <v>5813</v>
      </c>
      <c r="L55328" t="s">
        <v>2050</v>
      </c>
    </row>
    <row r="55329" spans="1:12" x14ac:dyDescent="0.2">
      <c r="A55329">
        <v>7774107</v>
      </c>
      <c r="B55329" s="2">
        <v>40254.581944444442</v>
      </c>
      <c r="C55329">
        <v>1475</v>
      </c>
      <c r="D55329">
        <v>5155</v>
      </c>
      <c r="E55329">
        <v>18.61</v>
      </c>
      <c r="F55329" t="s">
        <v>2047</v>
      </c>
      <c r="G55329">
        <v>60569</v>
      </c>
      <c r="H55329" t="s">
        <v>2067</v>
      </c>
      <c r="I55329" t="s">
        <v>2068</v>
      </c>
      <c r="J55329">
        <v>96732</v>
      </c>
      <c r="K55329">
        <v>5300</v>
      </c>
      <c r="L55329" t="s">
        <v>2050</v>
      </c>
    </row>
    <row r="55330" spans="1:12" x14ac:dyDescent="0.2">
      <c r="A55330">
        <v>7774108</v>
      </c>
      <c r="B55330" s="2">
        <v>40254.581944444442</v>
      </c>
      <c r="C55330">
        <v>1816</v>
      </c>
      <c r="D55330">
        <v>182</v>
      </c>
      <c r="E55330">
        <v>55</v>
      </c>
      <c r="F55330" t="s">
        <v>2047</v>
      </c>
      <c r="G55330">
        <v>61195</v>
      </c>
      <c r="H55330" t="s">
        <v>3399</v>
      </c>
      <c r="I55330" t="s">
        <v>2056</v>
      </c>
      <c r="J55330">
        <v>46901</v>
      </c>
      <c r="K55330">
        <v>5541</v>
      </c>
      <c r="L55330" t="s">
        <v>2050</v>
      </c>
    </row>
    <row r="55331" spans="1:12" x14ac:dyDescent="0.2">
      <c r="A55331">
        <v>7774110</v>
      </c>
      <c r="B55331" s="2">
        <v>40254.582638888889</v>
      </c>
      <c r="C55331">
        <v>605</v>
      </c>
      <c r="D55331">
        <v>212</v>
      </c>
      <c r="E55331">
        <v>12.72</v>
      </c>
      <c r="F55331" t="s">
        <v>2047</v>
      </c>
      <c r="G55331">
        <v>50544</v>
      </c>
      <c r="H55331" t="s">
        <v>2066</v>
      </c>
      <c r="I55331" t="s">
        <v>2060</v>
      </c>
      <c r="J55331">
        <v>11210</v>
      </c>
      <c r="K55331">
        <v>5300</v>
      </c>
      <c r="L55331" t="s">
        <v>2050</v>
      </c>
    </row>
    <row r="55332" spans="1:12" x14ac:dyDescent="0.2">
      <c r="A55332">
        <v>7774111</v>
      </c>
      <c r="B55332" s="2">
        <v>40254.582638888889</v>
      </c>
      <c r="C55332">
        <v>615</v>
      </c>
      <c r="D55332">
        <v>1128</v>
      </c>
      <c r="E55332">
        <v>43.45</v>
      </c>
      <c r="F55332" t="s">
        <v>2047</v>
      </c>
      <c r="G55332">
        <v>26810</v>
      </c>
      <c r="H55332" t="s">
        <v>2335</v>
      </c>
      <c r="I55332" t="s">
        <v>2065</v>
      </c>
      <c r="J55332">
        <v>77511</v>
      </c>
      <c r="K55332">
        <v>5541</v>
      </c>
      <c r="L55332" t="s">
        <v>2050</v>
      </c>
    </row>
    <row r="55333" spans="1:12" x14ac:dyDescent="0.2">
      <c r="A55333">
        <v>7774112</v>
      </c>
      <c r="B55333" s="2">
        <v>40254.582638888889</v>
      </c>
      <c r="C55333">
        <v>773</v>
      </c>
      <c r="D55333">
        <v>2570</v>
      </c>
      <c r="E55333">
        <v>49.89</v>
      </c>
      <c r="F55333" t="s">
        <v>2047</v>
      </c>
      <c r="G55333">
        <v>36934</v>
      </c>
      <c r="H55333" t="s">
        <v>2837</v>
      </c>
      <c r="I55333" t="s">
        <v>2080</v>
      </c>
      <c r="J55333">
        <v>35986</v>
      </c>
      <c r="K55333">
        <v>7538</v>
      </c>
      <c r="L55333" t="s">
        <v>2050</v>
      </c>
    </row>
    <row r="55334" spans="1:12" x14ac:dyDescent="0.2">
      <c r="A55334">
        <v>7774113</v>
      </c>
      <c r="B55334" s="2">
        <v>40254.582638888889</v>
      </c>
      <c r="C55334">
        <v>986</v>
      </c>
      <c r="D55334">
        <v>263</v>
      </c>
      <c r="E55334">
        <v>1.67</v>
      </c>
      <c r="F55334" t="s">
        <v>2047</v>
      </c>
      <c r="G55334">
        <v>14528</v>
      </c>
      <c r="H55334" t="s">
        <v>2102</v>
      </c>
      <c r="I55334" t="s">
        <v>2060</v>
      </c>
      <c r="J55334">
        <v>11530</v>
      </c>
      <c r="K55334">
        <v>5499</v>
      </c>
      <c r="L55334" t="s">
        <v>2050</v>
      </c>
    </row>
    <row r="55335" spans="1:12" x14ac:dyDescent="0.2">
      <c r="A55335">
        <v>7774115</v>
      </c>
      <c r="B55335" s="2">
        <v>40254.583333333336</v>
      </c>
      <c r="C55335">
        <v>1256</v>
      </c>
      <c r="D55335">
        <v>5160</v>
      </c>
      <c r="E55335">
        <v>168.78</v>
      </c>
      <c r="F55335" t="s">
        <v>2047</v>
      </c>
      <c r="G55335">
        <v>95355</v>
      </c>
      <c r="H55335" t="s">
        <v>2670</v>
      </c>
      <c r="I55335" t="s">
        <v>2083</v>
      </c>
      <c r="J55335">
        <v>6614</v>
      </c>
      <c r="K55335">
        <v>5411</v>
      </c>
      <c r="L55335" t="s">
        <v>2050</v>
      </c>
    </row>
    <row r="55336" spans="1:12" x14ac:dyDescent="0.2">
      <c r="A55336">
        <v>7774116</v>
      </c>
      <c r="B55336" s="2">
        <v>40254.583333333336</v>
      </c>
      <c r="C55336">
        <v>1448</v>
      </c>
      <c r="D55336">
        <v>4685</v>
      </c>
      <c r="E55336">
        <v>33.56</v>
      </c>
      <c r="F55336" t="s">
        <v>2047</v>
      </c>
      <c r="G55336">
        <v>26810</v>
      </c>
      <c r="H55336" t="s">
        <v>2650</v>
      </c>
      <c r="I55336" t="s">
        <v>2157</v>
      </c>
      <c r="J55336">
        <v>29349</v>
      </c>
      <c r="K55336">
        <v>5541</v>
      </c>
      <c r="L55336" t="s">
        <v>2050</v>
      </c>
    </row>
    <row r="55337" spans="1:12" x14ac:dyDescent="0.2">
      <c r="A55337">
        <v>7774117</v>
      </c>
      <c r="B55337" s="2">
        <v>40254.583333333336</v>
      </c>
      <c r="C55337">
        <v>1678</v>
      </c>
      <c r="D55337">
        <v>4680</v>
      </c>
      <c r="E55337">
        <v>7.07</v>
      </c>
      <c r="F55337" t="s">
        <v>2047</v>
      </c>
      <c r="G55337">
        <v>71925</v>
      </c>
      <c r="H55337" t="s">
        <v>2256</v>
      </c>
      <c r="I55337" t="s">
        <v>2083</v>
      </c>
      <c r="J55337">
        <v>6109</v>
      </c>
      <c r="K55337">
        <v>5947</v>
      </c>
      <c r="L55337" t="s">
        <v>2050</v>
      </c>
    </row>
    <row r="55338" spans="1:12" x14ac:dyDescent="0.2">
      <c r="A55338">
        <v>7774118</v>
      </c>
      <c r="B55338" s="2">
        <v>40254.584027777775</v>
      </c>
      <c r="C55338">
        <v>216</v>
      </c>
      <c r="D55338">
        <v>2063</v>
      </c>
      <c r="E55338">
        <v>113.12</v>
      </c>
      <c r="F55338" t="s">
        <v>2061</v>
      </c>
      <c r="G55338">
        <v>56276</v>
      </c>
      <c r="H55338" t="s">
        <v>2062</v>
      </c>
      <c r="I55338" t="s">
        <v>2050</v>
      </c>
      <c r="K55338">
        <v>4899</v>
      </c>
      <c r="L55338" t="s">
        <v>2050</v>
      </c>
    </row>
    <row r="55339" spans="1:12" x14ac:dyDescent="0.2">
      <c r="A55339">
        <v>7774119</v>
      </c>
      <c r="B55339" s="2">
        <v>40254.584027777775</v>
      </c>
      <c r="C55339">
        <v>321</v>
      </c>
      <c r="D55339">
        <v>35</v>
      </c>
      <c r="E55339">
        <v>11.91</v>
      </c>
      <c r="F55339" t="s">
        <v>2047</v>
      </c>
      <c r="G55339">
        <v>42188</v>
      </c>
      <c r="H55339" t="s">
        <v>2323</v>
      </c>
      <c r="I55339" t="s">
        <v>2076</v>
      </c>
      <c r="J55339">
        <v>54452</v>
      </c>
      <c r="K55339">
        <v>7210</v>
      </c>
      <c r="L55339" t="s">
        <v>2050</v>
      </c>
    </row>
    <row r="55340" spans="1:12" x14ac:dyDescent="0.2">
      <c r="A55340">
        <v>7774120</v>
      </c>
      <c r="B55340" s="2">
        <v>40254.584027777775</v>
      </c>
      <c r="C55340">
        <v>663</v>
      </c>
      <c r="D55340">
        <v>5926</v>
      </c>
      <c r="E55340">
        <v>10.050000000000001</v>
      </c>
      <c r="F55340" t="s">
        <v>2047</v>
      </c>
      <c r="G55340">
        <v>11468</v>
      </c>
      <c r="H55340" t="s">
        <v>2124</v>
      </c>
      <c r="I55340" t="s">
        <v>2060</v>
      </c>
      <c r="J55340">
        <v>10940</v>
      </c>
      <c r="K55340">
        <v>5970</v>
      </c>
      <c r="L55340" t="s">
        <v>2050</v>
      </c>
    </row>
    <row r="55341" spans="1:12" x14ac:dyDescent="0.2">
      <c r="A55341">
        <v>7774122</v>
      </c>
      <c r="B55341" s="2">
        <v>40254.584027777775</v>
      </c>
      <c r="C55341">
        <v>1362</v>
      </c>
      <c r="D55341">
        <v>0</v>
      </c>
      <c r="E55341">
        <v>119.19</v>
      </c>
      <c r="F55341" t="s">
        <v>2047</v>
      </c>
      <c r="G55341">
        <v>68503</v>
      </c>
      <c r="H55341" t="s">
        <v>2266</v>
      </c>
      <c r="I55341" t="s">
        <v>2220</v>
      </c>
      <c r="J55341">
        <v>22015</v>
      </c>
      <c r="K55341">
        <v>7538</v>
      </c>
      <c r="L55341" t="s">
        <v>2050</v>
      </c>
    </row>
    <row r="55342" spans="1:12" x14ac:dyDescent="0.2">
      <c r="A55342">
        <v>7774123</v>
      </c>
      <c r="B55342" s="2">
        <v>40254.584027777775</v>
      </c>
      <c r="C55342">
        <v>1448</v>
      </c>
      <c r="D55342">
        <v>4685</v>
      </c>
      <c r="E55342">
        <v>69</v>
      </c>
      <c r="F55342" t="s">
        <v>2047</v>
      </c>
      <c r="G55342">
        <v>26810</v>
      </c>
      <c r="H55342" t="s">
        <v>2650</v>
      </c>
      <c r="I55342" t="s">
        <v>2157</v>
      </c>
      <c r="J55342">
        <v>29349</v>
      </c>
      <c r="K55342">
        <v>5541</v>
      </c>
      <c r="L55342" t="s">
        <v>2050</v>
      </c>
    </row>
    <row r="55343" spans="1:12" x14ac:dyDescent="0.2">
      <c r="A55343">
        <v>7774124</v>
      </c>
      <c r="B55343" s="2">
        <v>40254.584027777775</v>
      </c>
      <c r="C55343">
        <v>1596</v>
      </c>
      <c r="D55343">
        <v>995</v>
      </c>
      <c r="E55343">
        <v>60.81</v>
      </c>
      <c r="F55343" t="s">
        <v>2047</v>
      </c>
      <c r="G55343">
        <v>60569</v>
      </c>
      <c r="H55343" t="s">
        <v>4413</v>
      </c>
      <c r="I55343" t="s">
        <v>2054</v>
      </c>
      <c r="J55343">
        <v>91402</v>
      </c>
      <c r="K55343">
        <v>5300</v>
      </c>
      <c r="L55343" t="s">
        <v>2050</v>
      </c>
    </row>
    <row r="55344" spans="1:12" x14ac:dyDescent="0.2">
      <c r="A55344">
        <v>7774125</v>
      </c>
      <c r="B55344" s="2">
        <v>40254.584722222222</v>
      </c>
      <c r="C55344">
        <v>254</v>
      </c>
      <c r="D55344">
        <v>1247</v>
      </c>
      <c r="E55344">
        <v>0.85</v>
      </c>
      <c r="F55344" t="s">
        <v>2047</v>
      </c>
      <c r="G55344">
        <v>71468</v>
      </c>
      <c r="H55344" t="s">
        <v>3275</v>
      </c>
      <c r="I55344" t="s">
        <v>2091</v>
      </c>
      <c r="J55344">
        <v>80302</v>
      </c>
      <c r="K55344">
        <v>7210</v>
      </c>
      <c r="L55344" t="s">
        <v>2050</v>
      </c>
    </row>
    <row r="55345" spans="1:12" x14ac:dyDescent="0.2">
      <c r="A55345">
        <v>7774126</v>
      </c>
      <c r="B55345" s="2">
        <v>40254.584722222222</v>
      </c>
      <c r="C55345">
        <v>816</v>
      </c>
      <c r="D55345">
        <v>2968</v>
      </c>
      <c r="E55345">
        <v>30.08</v>
      </c>
      <c r="F55345" t="s">
        <v>2047</v>
      </c>
      <c r="G55345">
        <v>59935</v>
      </c>
      <c r="H55345" t="s">
        <v>2363</v>
      </c>
      <c r="I55345" t="s">
        <v>2148</v>
      </c>
      <c r="J55345">
        <v>37620</v>
      </c>
      <c r="K55345">
        <v>5499</v>
      </c>
      <c r="L55345" t="s">
        <v>2050</v>
      </c>
    </row>
    <row r="55346" spans="1:12" x14ac:dyDescent="0.2">
      <c r="A55346">
        <v>7774127</v>
      </c>
      <c r="B55346" s="2">
        <v>40254.585416666669</v>
      </c>
      <c r="C55346">
        <v>322</v>
      </c>
      <c r="D55346">
        <v>5758</v>
      </c>
      <c r="E55346">
        <v>8.61</v>
      </c>
      <c r="F55346" t="s">
        <v>2047</v>
      </c>
      <c r="G55346">
        <v>20561</v>
      </c>
      <c r="H55346" t="s">
        <v>5484</v>
      </c>
      <c r="I55346" t="s">
        <v>2078</v>
      </c>
      <c r="J55346">
        <v>31744</v>
      </c>
      <c r="K55346">
        <v>5912</v>
      </c>
      <c r="L55346" t="s">
        <v>2050</v>
      </c>
    </row>
    <row r="55347" spans="1:12" x14ac:dyDescent="0.2">
      <c r="A55347">
        <v>7774130</v>
      </c>
      <c r="B55347" s="2">
        <v>40254.585416666669</v>
      </c>
      <c r="C55347">
        <v>1448</v>
      </c>
      <c r="D55347">
        <v>4685</v>
      </c>
      <c r="E55347">
        <v>-69</v>
      </c>
      <c r="F55347" t="s">
        <v>2047</v>
      </c>
      <c r="G55347">
        <v>26810</v>
      </c>
      <c r="H55347" t="s">
        <v>2650</v>
      </c>
      <c r="I55347" t="s">
        <v>2157</v>
      </c>
      <c r="J55347">
        <v>29349</v>
      </c>
      <c r="K55347">
        <v>5541</v>
      </c>
      <c r="L55347" t="s">
        <v>2050</v>
      </c>
    </row>
    <row r="55348" spans="1:12" x14ac:dyDescent="0.2">
      <c r="A55348">
        <v>7774131</v>
      </c>
      <c r="B55348" s="2">
        <v>40254.585416666669</v>
      </c>
      <c r="C55348">
        <v>1712</v>
      </c>
      <c r="D55348">
        <v>3711</v>
      </c>
      <c r="E55348">
        <v>1.3</v>
      </c>
      <c r="F55348" t="s">
        <v>2047</v>
      </c>
      <c r="G55348">
        <v>14528</v>
      </c>
      <c r="H55348" t="s">
        <v>2135</v>
      </c>
      <c r="I55348" t="s">
        <v>2065</v>
      </c>
      <c r="J55348">
        <v>75240</v>
      </c>
      <c r="K55348">
        <v>5499</v>
      </c>
      <c r="L55348" t="s">
        <v>2050</v>
      </c>
    </row>
    <row r="55349" spans="1:12" x14ac:dyDescent="0.2">
      <c r="A55349">
        <v>7774132</v>
      </c>
      <c r="B55349" s="2">
        <v>40254.585416666669</v>
      </c>
      <c r="C55349">
        <v>1888</v>
      </c>
      <c r="D55349">
        <v>1169</v>
      </c>
      <c r="E55349">
        <v>80</v>
      </c>
      <c r="F55349" t="s">
        <v>2047</v>
      </c>
      <c r="G55349">
        <v>26810</v>
      </c>
      <c r="H55349" t="s">
        <v>2292</v>
      </c>
      <c r="I55349" t="s">
        <v>2161</v>
      </c>
      <c r="J55349">
        <v>55024</v>
      </c>
      <c r="K55349">
        <v>5541</v>
      </c>
      <c r="L55349" t="s">
        <v>2050</v>
      </c>
    </row>
    <row r="55350" spans="1:12" x14ac:dyDescent="0.2">
      <c r="A55350">
        <v>7774133</v>
      </c>
      <c r="B55350" s="2">
        <v>40254.585416666669</v>
      </c>
      <c r="C55350">
        <v>1888</v>
      </c>
      <c r="D55350">
        <v>1169</v>
      </c>
      <c r="E55350">
        <v>-80</v>
      </c>
      <c r="F55350" t="s">
        <v>2047</v>
      </c>
      <c r="G55350">
        <v>26810</v>
      </c>
      <c r="H55350" t="s">
        <v>2292</v>
      </c>
      <c r="I55350" t="s">
        <v>2161</v>
      </c>
      <c r="J55350">
        <v>55024</v>
      </c>
      <c r="K55350">
        <v>5541</v>
      </c>
      <c r="L55350" t="s">
        <v>2050</v>
      </c>
    </row>
    <row r="55351" spans="1:12" x14ac:dyDescent="0.2">
      <c r="A55351">
        <v>7774134</v>
      </c>
      <c r="B55351" s="2">
        <v>40254.586111111108</v>
      </c>
      <c r="C55351">
        <v>208</v>
      </c>
      <c r="D55351">
        <v>4980</v>
      </c>
      <c r="E55351">
        <v>52</v>
      </c>
      <c r="F55351" t="s">
        <v>2047</v>
      </c>
      <c r="G55351">
        <v>43293</v>
      </c>
      <c r="H55351" t="s">
        <v>2288</v>
      </c>
      <c r="I55351" t="s">
        <v>2086</v>
      </c>
      <c r="J55351">
        <v>98021</v>
      </c>
      <c r="K55351">
        <v>5499</v>
      </c>
      <c r="L55351" t="s">
        <v>2050</v>
      </c>
    </row>
    <row r="55352" spans="1:12" x14ac:dyDescent="0.2">
      <c r="A55352">
        <v>7774135</v>
      </c>
      <c r="B55352" s="2">
        <v>40254.586111111108</v>
      </c>
      <c r="C55352">
        <v>543</v>
      </c>
      <c r="D55352">
        <v>4708</v>
      </c>
      <c r="E55352">
        <v>13.9</v>
      </c>
      <c r="F55352" t="s">
        <v>2047</v>
      </c>
      <c r="G55352">
        <v>22204</v>
      </c>
      <c r="H55352" t="s">
        <v>2548</v>
      </c>
      <c r="I55352" t="s">
        <v>2054</v>
      </c>
      <c r="J55352">
        <v>94085</v>
      </c>
      <c r="K55352">
        <v>5541</v>
      </c>
      <c r="L55352" t="s">
        <v>2050</v>
      </c>
    </row>
    <row r="55353" spans="1:12" x14ac:dyDescent="0.2">
      <c r="A55353">
        <v>7774136</v>
      </c>
      <c r="B55353" s="2">
        <v>40254.586111111108</v>
      </c>
      <c r="C55353">
        <v>571</v>
      </c>
      <c r="D55353">
        <v>5960</v>
      </c>
      <c r="E55353">
        <v>17.98</v>
      </c>
      <c r="F55353" t="s">
        <v>2047</v>
      </c>
      <c r="G55353">
        <v>28395</v>
      </c>
      <c r="H55353" t="s">
        <v>2258</v>
      </c>
      <c r="I55353" t="s">
        <v>2259</v>
      </c>
      <c r="J55353">
        <v>25401</v>
      </c>
      <c r="K55353">
        <v>5541</v>
      </c>
      <c r="L55353" t="s">
        <v>2050</v>
      </c>
    </row>
    <row r="55354" spans="1:12" x14ac:dyDescent="0.2">
      <c r="A55354">
        <v>7774137</v>
      </c>
      <c r="B55354" s="2">
        <v>40254.586111111108</v>
      </c>
      <c r="C55354">
        <v>762</v>
      </c>
      <c r="D55354">
        <v>1080</v>
      </c>
      <c r="E55354">
        <v>48.62</v>
      </c>
      <c r="F55354" t="s">
        <v>2061</v>
      </c>
      <c r="G55354">
        <v>17976</v>
      </c>
      <c r="H55354" t="s">
        <v>2062</v>
      </c>
      <c r="I55354" t="s">
        <v>2050</v>
      </c>
      <c r="K55354">
        <v>4900</v>
      </c>
      <c r="L55354" t="s">
        <v>2050</v>
      </c>
    </row>
    <row r="55355" spans="1:12" x14ac:dyDescent="0.2">
      <c r="A55355">
        <v>7774138</v>
      </c>
      <c r="B55355" s="2">
        <v>40254.586111111108</v>
      </c>
      <c r="C55355">
        <v>816</v>
      </c>
      <c r="D55355">
        <v>2968</v>
      </c>
      <c r="E55355">
        <v>-80</v>
      </c>
      <c r="F55355" t="s">
        <v>2047</v>
      </c>
      <c r="G55355">
        <v>59935</v>
      </c>
      <c r="H55355" t="s">
        <v>2363</v>
      </c>
      <c r="I55355" t="s">
        <v>2148</v>
      </c>
      <c r="J55355">
        <v>37620</v>
      </c>
      <c r="K55355">
        <v>5499</v>
      </c>
      <c r="L55355" t="s">
        <v>2050</v>
      </c>
    </row>
    <row r="55356" spans="1:12" x14ac:dyDescent="0.2">
      <c r="A55356">
        <v>7774139</v>
      </c>
      <c r="B55356" s="2">
        <v>40254.586111111108</v>
      </c>
      <c r="C55356">
        <v>1413</v>
      </c>
      <c r="D55356">
        <v>2255</v>
      </c>
      <c r="E55356">
        <v>12.04</v>
      </c>
      <c r="F55356" t="s">
        <v>2047</v>
      </c>
      <c r="G55356">
        <v>55941</v>
      </c>
      <c r="H55356" t="s">
        <v>3687</v>
      </c>
      <c r="I55356" t="s">
        <v>2056</v>
      </c>
      <c r="J55356">
        <v>47468</v>
      </c>
      <c r="K55356">
        <v>7538</v>
      </c>
      <c r="L55356" t="s">
        <v>2050</v>
      </c>
    </row>
    <row r="55357" spans="1:12" x14ac:dyDescent="0.2">
      <c r="A55357">
        <v>7774141</v>
      </c>
      <c r="B55357" s="2">
        <v>40254.586111111108</v>
      </c>
      <c r="C55357">
        <v>1797</v>
      </c>
      <c r="D55357">
        <v>1127</v>
      </c>
      <c r="E55357">
        <v>44.72</v>
      </c>
      <c r="F55357" t="s">
        <v>2061</v>
      </c>
      <c r="G55357">
        <v>18563</v>
      </c>
      <c r="H55357" t="s">
        <v>2062</v>
      </c>
      <c r="I55357" t="s">
        <v>2050</v>
      </c>
      <c r="K55357">
        <v>4121</v>
      </c>
      <c r="L55357" t="s">
        <v>2050</v>
      </c>
    </row>
    <row r="55358" spans="1:12" x14ac:dyDescent="0.2">
      <c r="A55358">
        <v>7774142</v>
      </c>
      <c r="B55358" s="2">
        <v>40254.586111111108</v>
      </c>
      <c r="C55358">
        <v>1916</v>
      </c>
      <c r="D55358">
        <v>2856</v>
      </c>
      <c r="E55358">
        <v>26.61</v>
      </c>
      <c r="F55358" t="s">
        <v>2047</v>
      </c>
      <c r="G55358">
        <v>54850</v>
      </c>
      <c r="H55358" t="s">
        <v>2795</v>
      </c>
      <c r="I55358" t="s">
        <v>2101</v>
      </c>
      <c r="J55358">
        <v>32401</v>
      </c>
      <c r="K55358">
        <v>4814</v>
      </c>
      <c r="L55358" t="s">
        <v>2050</v>
      </c>
    </row>
    <row r="55359" spans="1:12" x14ac:dyDescent="0.2">
      <c r="A55359">
        <v>7774146</v>
      </c>
      <c r="B55359" s="2">
        <v>40254.586805555555</v>
      </c>
      <c r="C55359">
        <v>1166</v>
      </c>
      <c r="D55359">
        <v>1222</v>
      </c>
      <c r="E55359">
        <v>54.78</v>
      </c>
      <c r="F55359" t="s">
        <v>2047</v>
      </c>
      <c r="G55359">
        <v>10951</v>
      </c>
      <c r="H55359" t="s">
        <v>2908</v>
      </c>
      <c r="I55359" t="s">
        <v>2119</v>
      </c>
      <c r="J55359">
        <v>45013</v>
      </c>
      <c r="K55359">
        <v>7538</v>
      </c>
      <c r="L55359" t="s">
        <v>2050</v>
      </c>
    </row>
    <row r="55360" spans="1:12" x14ac:dyDescent="0.2">
      <c r="A55360">
        <v>7774147</v>
      </c>
      <c r="B55360" s="2">
        <v>40254.587500000001</v>
      </c>
      <c r="C55360">
        <v>199</v>
      </c>
      <c r="D55360">
        <v>1031</v>
      </c>
      <c r="E55360">
        <v>1.81</v>
      </c>
      <c r="F55360" t="s">
        <v>2061</v>
      </c>
      <c r="G55360">
        <v>41122</v>
      </c>
      <c r="H55360" t="s">
        <v>2062</v>
      </c>
      <c r="I55360" t="s">
        <v>2050</v>
      </c>
      <c r="K55360">
        <v>4784</v>
      </c>
      <c r="L55360" t="s">
        <v>2050</v>
      </c>
    </row>
    <row r="55361" spans="1:12" x14ac:dyDescent="0.2">
      <c r="A55361">
        <v>7774148</v>
      </c>
      <c r="B55361" s="2">
        <v>40254.587500000001</v>
      </c>
      <c r="C55361">
        <v>208</v>
      </c>
      <c r="D55361">
        <v>4980</v>
      </c>
      <c r="E55361">
        <v>98.14</v>
      </c>
      <c r="F55361" t="s">
        <v>2047</v>
      </c>
      <c r="G55361">
        <v>43293</v>
      </c>
      <c r="H55361" t="s">
        <v>2288</v>
      </c>
      <c r="I55361" t="s">
        <v>2086</v>
      </c>
      <c r="J55361">
        <v>98021</v>
      </c>
      <c r="K55361">
        <v>5499</v>
      </c>
      <c r="L55361" t="s">
        <v>2050</v>
      </c>
    </row>
    <row r="55362" spans="1:12" x14ac:dyDescent="0.2">
      <c r="A55362">
        <v>7774149</v>
      </c>
      <c r="B55362" s="2">
        <v>40254.587500000001</v>
      </c>
      <c r="C55362">
        <v>373</v>
      </c>
      <c r="D55362">
        <v>4750</v>
      </c>
      <c r="E55362">
        <v>55.86</v>
      </c>
      <c r="F55362" t="s">
        <v>2047</v>
      </c>
      <c r="G55362">
        <v>43293</v>
      </c>
      <c r="H55362" t="s">
        <v>2908</v>
      </c>
      <c r="I55362" t="s">
        <v>2056</v>
      </c>
      <c r="J55362">
        <v>46742</v>
      </c>
      <c r="K55362">
        <v>5499</v>
      </c>
      <c r="L55362" t="s">
        <v>2050</v>
      </c>
    </row>
    <row r="55363" spans="1:12" x14ac:dyDescent="0.2">
      <c r="A55363">
        <v>7774150</v>
      </c>
      <c r="B55363" s="2">
        <v>40254.587500000001</v>
      </c>
      <c r="C55363">
        <v>377</v>
      </c>
      <c r="D55363">
        <v>3906</v>
      </c>
      <c r="E55363">
        <v>-64</v>
      </c>
      <c r="F55363" t="s">
        <v>2047</v>
      </c>
      <c r="G55363">
        <v>96049</v>
      </c>
      <c r="H55363" t="s">
        <v>3635</v>
      </c>
      <c r="I55363" t="s">
        <v>2086</v>
      </c>
      <c r="J55363">
        <v>98032</v>
      </c>
      <c r="K55363">
        <v>5541</v>
      </c>
      <c r="L55363" t="s">
        <v>2050</v>
      </c>
    </row>
    <row r="55364" spans="1:12" x14ac:dyDescent="0.2">
      <c r="A55364">
        <v>7774151</v>
      </c>
      <c r="B55364" s="2">
        <v>40254.587500000001</v>
      </c>
      <c r="C55364">
        <v>851</v>
      </c>
      <c r="D55364">
        <v>4243</v>
      </c>
      <c r="E55364">
        <v>30.63</v>
      </c>
      <c r="F55364" t="s">
        <v>2047</v>
      </c>
      <c r="G55364">
        <v>40316</v>
      </c>
      <c r="H55364" t="s">
        <v>4367</v>
      </c>
      <c r="I55364" t="s">
        <v>2107</v>
      </c>
      <c r="J55364">
        <v>40077</v>
      </c>
      <c r="K55364">
        <v>7349</v>
      </c>
      <c r="L55364" t="s">
        <v>2050</v>
      </c>
    </row>
    <row r="55365" spans="1:12" x14ac:dyDescent="0.2">
      <c r="A55365">
        <v>7774154</v>
      </c>
      <c r="B55365" s="2">
        <v>40254.587500000001</v>
      </c>
      <c r="C55365">
        <v>1815</v>
      </c>
      <c r="D55365">
        <v>222</v>
      </c>
      <c r="E55365">
        <v>43.44</v>
      </c>
      <c r="F55365" t="s">
        <v>2047</v>
      </c>
      <c r="G55365">
        <v>63298</v>
      </c>
      <c r="H55365" t="s">
        <v>3095</v>
      </c>
      <c r="I55365" t="s">
        <v>2287</v>
      </c>
      <c r="J55365">
        <v>2903</v>
      </c>
      <c r="K55365">
        <v>7538</v>
      </c>
      <c r="L55365" t="s">
        <v>2050</v>
      </c>
    </row>
    <row r="55366" spans="1:12" x14ac:dyDescent="0.2">
      <c r="A55366">
        <v>7774155</v>
      </c>
      <c r="B55366" s="2">
        <v>40254.588194444441</v>
      </c>
      <c r="C55366">
        <v>303</v>
      </c>
      <c r="D55366">
        <v>984</v>
      </c>
      <c r="E55366">
        <v>28.35</v>
      </c>
      <c r="F55366" t="s">
        <v>2047</v>
      </c>
      <c r="G55366">
        <v>75781</v>
      </c>
      <c r="H55366" t="s">
        <v>2205</v>
      </c>
      <c r="I55366" t="s">
        <v>2091</v>
      </c>
      <c r="J55366">
        <v>80602</v>
      </c>
      <c r="K55366">
        <v>5411</v>
      </c>
      <c r="L55366" t="s">
        <v>2050</v>
      </c>
    </row>
    <row r="55367" spans="1:12" x14ac:dyDescent="0.2">
      <c r="A55367">
        <v>7774156</v>
      </c>
      <c r="B55367" s="2">
        <v>40254.588194444441</v>
      </c>
      <c r="C55367">
        <v>430</v>
      </c>
      <c r="D55367">
        <v>150</v>
      </c>
      <c r="E55367">
        <v>33.28</v>
      </c>
      <c r="F55367" t="s">
        <v>2061</v>
      </c>
      <c r="G55367">
        <v>9932</v>
      </c>
      <c r="H55367" t="s">
        <v>2062</v>
      </c>
      <c r="I55367" t="s">
        <v>2050</v>
      </c>
      <c r="K55367">
        <v>5311</v>
      </c>
      <c r="L55367" t="s">
        <v>2050</v>
      </c>
    </row>
    <row r="55368" spans="1:12" x14ac:dyDescent="0.2">
      <c r="A55368">
        <v>7774157</v>
      </c>
      <c r="B55368" s="2">
        <v>40254.588194444441</v>
      </c>
      <c r="C55368">
        <v>1053</v>
      </c>
      <c r="D55368">
        <v>2900</v>
      </c>
      <c r="E55368">
        <v>99.39</v>
      </c>
      <c r="F55368" t="s">
        <v>2047</v>
      </c>
      <c r="G55368">
        <v>2177</v>
      </c>
      <c r="H55368" t="s">
        <v>3051</v>
      </c>
      <c r="I55368" t="s">
        <v>2101</v>
      </c>
      <c r="J55368">
        <v>32765</v>
      </c>
      <c r="K55368">
        <v>5411</v>
      </c>
      <c r="L55368" t="s">
        <v>2050</v>
      </c>
    </row>
    <row r="55369" spans="1:12" x14ac:dyDescent="0.2">
      <c r="A55369">
        <v>7774158</v>
      </c>
      <c r="B55369" s="2">
        <v>40254.588194444441</v>
      </c>
      <c r="C55369">
        <v>1106</v>
      </c>
      <c r="D55369">
        <v>2183</v>
      </c>
      <c r="E55369">
        <v>14.07</v>
      </c>
      <c r="F55369" t="s">
        <v>2047</v>
      </c>
      <c r="G55369">
        <v>86410</v>
      </c>
      <c r="H55369" t="s">
        <v>2783</v>
      </c>
      <c r="I55369" t="s">
        <v>2054</v>
      </c>
      <c r="J55369">
        <v>91206</v>
      </c>
      <c r="K55369">
        <v>5211</v>
      </c>
      <c r="L55369" t="s">
        <v>2050</v>
      </c>
    </row>
    <row r="55370" spans="1:12" x14ac:dyDescent="0.2">
      <c r="A55370">
        <v>7774160</v>
      </c>
      <c r="B55370" s="2">
        <v>40254.588194444441</v>
      </c>
      <c r="C55370">
        <v>1549</v>
      </c>
      <c r="D55370">
        <v>3264</v>
      </c>
      <c r="E55370">
        <v>21.8</v>
      </c>
      <c r="F55370" t="s">
        <v>2047</v>
      </c>
      <c r="G55370">
        <v>18215</v>
      </c>
      <c r="H55370" t="s">
        <v>2275</v>
      </c>
      <c r="I55370" t="s">
        <v>2065</v>
      </c>
      <c r="J55370">
        <v>77099</v>
      </c>
      <c r="K55370">
        <v>5719</v>
      </c>
      <c r="L55370" t="s">
        <v>2050</v>
      </c>
    </row>
    <row r="55371" spans="1:12" x14ac:dyDescent="0.2">
      <c r="A55371">
        <v>7774161</v>
      </c>
      <c r="B55371" s="2">
        <v>40254.588194444441</v>
      </c>
      <c r="C55371">
        <v>1577</v>
      </c>
      <c r="D55371">
        <v>2394</v>
      </c>
      <c r="E55371">
        <v>34.39</v>
      </c>
      <c r="F55371" t="s">
        <v>2047</v>
      </c>
      <c r="G55371">
        <v>13523</v>
      </c>
      <c r="H55371" t="s">
        <v>2379</v>
      </c>
      <c r="I55371" t="s">
        <v>2101</v>
      </c>
      <c r="J55371">
        <v>34243</v>
      </c>
      <c r="K55371">
        <v>5310</v>
      </c>
      <c r="L55371" t="s">
        <v>2050</v>
      </c>
    </row>
    <row r="55372" spans="1:12" x14ac:dyDescent="0.2">
      <c r="A55372">
        <v>7774162</v>
      </c>
      <c r="B55372" s="2">
        <v>40254.588194444441</v>
      </c>
      <c r="C55372">
        <v>1645</v>
      </c>
      <c r="D55372">
        <v>5878</v>
      </c>
      <c r="E55372">
        <v>69.38</v>
      </c>
      <c r="F55372" t="s">
        <v>2047</v>
      </c>
      <c r="G55372">
        <v>36934</v>
      </c>
      <c r="H55372" t="s">
        <v>3202</v>
      </c>
      <c r="I55372" t="s">
        <v>2119</v>
      </c>
      <c r="J55372">
        <v>44116</v>
      </c>
      <c r="K55372">
        <v>7538</v>
      </c>
      <c r="L55372" t="s">
        <v>2050</v>
      </c>
    </row>
    <row r="55373" spans="1:12" x14ac:dyDescent="0.2">
      <c r="A55373">
        <v>7774163</v>
      </c>
      <c r="B55373" s="2">
        <v>40254.588888888888</v>
      </c>
      <c r="C55373">
        <v>476</v>
      </c>
      <c r="D55373">
        <v>1070</v>
      </c>
      <c r="E55373">
        <v>68.45</v>
      </c>
      <c r="F55373" t="s">
        <v>2047</v>
      </c>
      <c r="G55373">
        <v>22204</v>
      </c>
      <c r="H55373" t="s">
        <v>2903</v>
      </c>
      <c r="I55373" t="s">
        <v>2072</v>
      </c>
      <c r="J55373">
        <v>18011</v>
      </c>
      <c r="K55373">
        <v>5541</v>
      </c>
      <c r="L55373" t="s">
        <v>2050</v>
      </c>
    </row>
    <row r="55374" spans="1:12" x14ac:dyDescent="0.2">
      <c r="A55374">
        <v>7774164</v>
      </c>
      <c r="B55374" s="2">
        <v>40254.588888888888</v>
      </c>
      <c r="C55374">
        <v>538</v>
      </c>
      <c r="D55374">
        <v>2396</v>
      </c>
      <c r="E55374">
        <v>12.71</v>
      </c>
      <c r="F55374" t="s">
        <v>2061</v>
      </c>
      <c r="G55374">
        <v>9932</v>
      </c>
      <c r="H55374" t="s">
        <v>2062</v>
      </c>
      <c r="I55374" t="s">
        <v>2050</v>
      </c>
      <c r="K55374">
        <v>5311</v>
      </c>
      <c r="L55374" t="s">
        <v>2050</v>
      </c>
    </row>
    <row r="55375" spans="1:12" x14ac:dyDescent="0.2">
      <c r="A55375">
        <v>7774167</v>
      </c>
      <c r="B55375" s="2">
        <v>40254.588888888888</v>
      </c>
      <c r="C55375">
        <v>1128</v>
      </c>
      <c r="D55375">
        <v>4548</v>
      </c>
      <c r="E55375">
        <v>18.77</v>
      </c>
      <c r="F55375" t="s">
        <v>2047</v>
      </c>
      <c r="G55375">
        <v>20561</v>
      </c>
      <c r="H55375" t="s">
        <v>2695</v>
      </c>
      <c r="I55375" t="s">
        <v>2385</v>
      </c>
      <c r="J55375">
        <v>5855</v>
      </c>
      <c r="K55375">
        <v>5912</v>
      </c>
      <c r="L55375" t="s">
        <v>2050</v>
      </c>
    </row>
    <row r="55376" spans="1:12" x14ac:dyDescent="0.2">
      <c r="A55376">
        <v>7774168</v>
      </c>
      <c r="B55376" s="2">
        <v>40254.588888888888</v>
      </c>
      <c r="C55376">
        <v>1542</v>
      </c>
      <c r="D55376">
        <v>2906</v>
      </c>
      <c r="E55376">
        <v>31.36</v>
      </c>
      <c r="F55376" t="s">
        <v>2047</v>
      </c>
      <c r="G55376">
        <v>58215</v>
      </c>
      <c r="H55376" t="s">
        <v>2118</v>
      </c>
      <c r="I55376" t="s">
        <v>2119</v>
      </c>
      <c r="J55376">
        <v>44118</v>
      </c>
      <c r="K55376">
        <v>5813</v>
      </c>
      <c r="L55376" t="s">
        <v>2050</v>
      </c>
    </row>
    <row r="55377" spans="1:12" x14ac:dyDescent="0.2">
      <c r="A55377">
        <v>7774169</v>
      </c>
      <c r="B55377" s="2">
        <v>40254.588888888888</v>
      </c>
      <c r="C55377">
        <v>1638</v>
      </c>
      <c r="D55377">
        <v>3753</v>
      </c>
      <c r="E55377">
        <v>19.809999999999999</v>
      </c>
      <c r="F55377" t="s">
        <v>2047</v>
      </c>
      <c r="G55377">
        <v>83480</v>
      </c>
      <c r="H55377" t="s">
        <v>2626</v>
      </c>
      <c r="I55377" t="s">
        <v>2161</v>
      </c>
      <c r="J55377">
        <v>55044</v>
      </c>
      <c r="K55377">
        <v>9402</v>
      </c>
      <c r="L55377" t="s">
        <v>2050</v>
      </c>
    </row>
    <row r="55378" spans="1:12" x14ac:dyDescent="0.2">
      <c r="A55378">
        <v>7774170</v>
      </c>
      <c r="B55378" s="2">
        <v>40254.588888888888</v>
      </c>
      <c r="C55378">
        <v>1985</v>
      </c>
      <c r="D55378">
        <v>4085</v>
      </c>
      <c r="E55378">
        <v>21.24</v>
      </c>
      <c r="F55378" t="s">
        <v>2047</v>
      </c>
      <c r="G55378">
        <v>60569</v>
      </c>
      <c r="H55378" t="s">
        <v>2369</v>
      </c>
      <c r="I55378" t="s">
        <v>2078</v>
      </c>
      <c r="J55378">
        <v>30022</v>
      </c>
      <c r="K55378">
        <v>5300</v>
      </c>
      <c r="L55378" t="s">
        <v>2050</v>
      </c>
    </row>
    <row r="55379" spans="1:12" x14ac:dyDescent="0.2">
      <c r="A55379">
        <v>7774171</v>
      </c>
      <c r="B55379" s="2">
        <v>40254.589583333334</v>
      </c>
      <c r="C55379">
        <v>760</v>
      </c>
      <c r="D55379">
        <v>5876</v>
      </c>
      <c r="E55379">
        <v>60</v>
      </c>
      <c r="F55379" t="s">
        <v>2047</v>
      </c>
      <c r="G55379">
        <v>27092</v>
      </c>
      <c r="H55379" t="s">
        <v>2661</v>
      </c>
      <c r="I55379" t="s">
        <v>2119</v>
      </c>
      <c r="J55379">
        <v>43351</v>
      </c>
      <c r="K55379">
        <v>4829</v>
      </c>
      <c r="L55379" t="s">
        <v>2050</v>
      </c>
    </row>
    <row r="55380" spans="1:12" x14ac:dyDescent="0.2">
      <c r="A55380">
        <v>7774172</v>
      </c>
      <c r="B55380" s="2">
        <v>40254.589583333334</v>
      </c>
      <c r="C55380">
        <v>1066</v>
      </c>
      <c r="D55380">
        <v>1126</v>
      </c>
      <c r="E55380">
        <v>100</v>
      </c>
      <c r="F55380" t="s">
        <v>2047</v>
      </c>
      <c r="G55380">
        <v>27092</v>
      </c>
      <c r="H55380" t="s">
        <v>2679</v>
      </c>
      <c r="I55380" t="s">
        <v>2072</v>
      </c>
      <c r="J55380">
        <v>18940</v>
      </c>
      <c r="K55380">
        <v>4829</v>
      </c>
      <c r="L55380" t="s">
        <v>2050</v>
      </c>
    </row>
    <row r="55381" spans="1:12" x14ac:dyDescent="0.2">
      <c r="A55381">
        <v>7774173</v>
      </c>
      <c r="B55381" s="2">
        <v>40254.589583333334</v>
      </c>
      <c r="C55381">
        <v>1075</v>
      </c>
      <c r="D55381">
        <v>3287</v>
      </c>
      <c r="E55381">
        <v>0.81</v>
      </c>
      <c r="F55381" t="s">
        <v>2047</v>
      </c>
      <c r="G55381">
        <v>86438</v>
      </c>
      <c r="H55381" t="s">
        <v>2230</v>
      </c>
      <c r="I55381" t="s">
        <v>2107</v>
      </c>
      <c r="J55381">
        <v>40299</v>
      </c>
      <c r="K55381">
        <v>5499</v>
      </c>
      <c r="L55381" t="s">
        <v>2050</v>
      </c>
    </row>
    <row r="55382" spans="1:12" x14ac:dyDescent="0.2">
      <c r="A55382">
        <v>7774174</v>
      </c>
      <c r="B55382" s="2">
        <v>40254.589583333334</v>
      </c>
      <c r="C55382">
        <v>1815</v>
      </c>
      <c r="D55382">
        <v>4582</v>
      </c>
      <c r="E55382">
        <v>36.729999999999997</v>
      </c>
      <c r="F55382" t="s">
        <v>2047</v>
      </c>
      <c r="G55382">
        <v>75781</v>
      </c>
      <c r="H55382" t="s">
        <v>3095</v>
      </c>
      <c r="I55382" t="s">
        <v>2287</v>
      </c>
      <c r="J55382">
        <v>2904</v>
      </c>
      <c r="K55382">
        <v>5411</v>
      </c>
      <c r="L55382" t="s">
        <v>2050</v>
      </c>
    </row>
    <row r="55383" spans="1:12" x14ac:dyDescent="0.2">
      <c r="A55383">
        <v>7774175</v>
      </c>
      <c r="B55383" s="2">
        <v>40254.590277777781</v>
      </c>
      <c r="C55383">
        <v>598</v>
      </c>
      <c r="D55383">
        <v>2040</v>
      </c>
      <c r="E55383">
        <v>49.98</v>
      </c>
      <c r="F55383" t="s">
        <v>2047</v>
      </c>
      <c r="G55383">
        <v>100336</v>
      </c>
      <c r="H55383" t="s">
        <v>2653</v>
      </c>
      <c r="I55383" t="s">
        <v>2312</v>
      </c>
      <c r="J55383">
        <v>3581</v>
      </c>
      <c r="K55383">
        <v>5211</v>
      </c>
      <c r="L55383" t="s">
        <v>2050</v>
      </c>
    </row>
    <row r="55384" spans="1:12" x14ac:dyDescent="0.2">
      <c r="A55384">
        <v>7774177</v>
      </c>
      <c r="B55384" s="2">
        <v>40254.59097222222</v>
      </c>
      <c r="C55384">
        <v>377</v>
      </c>
      <c r="D55384">
        <v>3906</v>
      </c>
      <c r="E55384">
        <v>39.26</v>
      </c>
      <c r="F55384" t="s">
        <v>2047</v>
      </c>
      <c r="G55384">
        <v>96049</v>
      </c>
      <c r="H55384" t="s">
        <v>3635</v>
      </c>
      <c r="I55384" t="s">
        <v>2086</v>
      </c>
      <c r="J55384">
        <v>98032</v>
      </c>
      <c r="K55384">
        <v>5541</v>
      </c>
      <c r="L55384" t="s">
        <v>2050</v>
      </c>
    </row>
    <row r="55385" spans="1:12" x14ac:dyDescent="0.2">
      <c r="A55385">
        <v>7774179</v>
      </c>
      <c r="B55385" s="2">
        <v>40254.59097222222</v>
      </c>
      <c r="C55385">
        <v>1105</v>
      </c>
      <c r="D55385">
        <v>4119</v>
      </c>
      <c r="E55385">
        <v>60</v>
      </c>
      <c r="F55385" t="s">
        <v>2047</v>
      </c>
      <c r="G55385">
        <v>27092</v>
      </c>
      <c r="H55385" t="s">
        <v>3066</v>
      </c>
      <c r="I55385" t="s">
        <v>2065</v>
      </c>
      <c r="J55385">
        <v>78641</v>
      </c>
      <c r="K55385">
        <v>4829</v>
      </c>
      <c r="L55385" t="s">
        <v>2050</v>
      </c>
    </row>
    <row r="55386" spans="1:12" x14ac:dyDescent="0.2">
      <c r="A55386">
        <v>7774180</v>
      </c>
      <c r="B55386" s="2">
        <v>40254.59097222222</v>
      </c>
      <c r="C55386">
        <v>1435</v>
      </c>
      <c r="D55386">
        <v>4294</v>
      </c>
      <c r="E55386">
        <v>182.07</v>
      </c>
      <c r="F55386" t="s">
        <v>2047</v>
      </c>
      <c r="G55386">
        <v>11215</v>
      </c>
      <c r="H55386" t="s">
        <v>2369</v>
      </c>
      <c r="I55386" t="s">
        <v>2078</v>
      </c>
      <c r="J55386">
        <v>30004</v>
      </c>
      <c r="K55386">
        <v>4900</v>
      </c>
      <c r="L55386" t="s">
        <v>2050</v>
      </c>
    </row>
    <row r="55387" spans="1:12" x14ac:dyDescent="0.2">
      <c r="A55387">
        <v>7774182</v>
      </c>
      <c r="B55387" s="2">
        <v>40254.59097222222</v>
      </c>
      <c r="C55387">
        <v>1799</v>
      </c>
      <c r="D55387">
        <v>5909</v>
      </c>
      <c r="E55387">
        <v>29.75</v>
      </c>
      <c r="F55387" t="s">
        <v>2047</v>
      </c>
      <c r="G55387">
        <v>20561</v>
      </c>
      <c r="H55387" t="s">
        <v>3196</v>
      </c>
      <c r="I55387" t="s">
        <v>2086</v>
      </c>
      <c r="J55387">
        <v>98087</v>
      </c>
      <c r="K55387">
        <v>5912</v>
      </c>
      <c r="L55387" t="s">
        <v>2050</v>
      </c>
    </row>
    <row r="55388" spans="1:12" x14ac:dyDescent="0.2">
      <c r="A55388">
        <v>7774184</v>
      </c>
      <c r="B55388" s="2">
        <v>40254.591666666667</v>
      </c>
      <c r="C55388">
        <v>142</v>
      </c>
      <c r="D55388">
        <v>1046</v>
      </c>
      <c r="E55388">
        <v>48.83</v>
      </c>
      <c r="F55388" t="s">
        <v>2047</v>
      </c>
      <c r="G55388">
        <v>11468</v>
      </c>
      <c r="H55388" t="s">
        <v>4716</v>
      </c>
      <c r="I55388" t="s">
        <v>2083</v>
      </c>
      <c r="J55388">
        <v>6340</v>
      </c>
      <c r="K55388">
        <v>5970</v>
      </c>
      <c r="L55388" t="s">
        <v>2050</v>
      </c>
    </row>
    <row r="55389" spans="1:12" x14ac:dyDescent="0.2">
      <c r="A55389">
        <v>7774185</v>
      </c>
      <c r="B55389" s="2">
        <v>40254.591666666667</v>
      </c>
      <c r="C55389">
        <v>180</v>
      </c>
      <c r="D55389">
        <v>2888</v>
      </c>
      <c r="E55389">
        <v>119.94</v>
      </c>
      <c r="F55389" t="s">
        <v>2047</v>
      </c>
      <c r="G55389">
        <v>20561</v>
      </c>
      <c r="H55389" t="s">
        <v>2783</v>
      </c>
      <c r="I55389" t="s">
        <v>2104</v>
      </c>
      <c r="J55389">
        <v>85301</v>
      </c>
      <c r="K55389">
        <v>5912</v>
      </c>
      <c r="L55389" t="s">
        <v>2050</v>
      </c>
    </row>
    <row r="55390" spans="1:12" x14ac:dyDescent="0.2">
      <c r="A55390">
        <v>7774186</v>
      </c>
      <c r="B55390" s="2">
        <v>40254.591666666667</v>
      </c>
      <c r="C55390">
        <v>373</v>
      </c>
      <c r="D55390">
        <v>4750</v>
      </c>
      <c r="E55390">
        <v>66</v>
      </c>
      <c r="F55390" t="s">
        <v>2047</v>
      </c>
      <c r="G55390">
        <v>43293</v>
      </c>
      <c r="H55390" t="s">
        <v>2908</v>
      </c>
      <c r="I55390" t="s">
        <v>2056</v>
      </c>
      <c r="J55390">
        <v>46742</v>
      </c>
      <c r="K55390">
        <v>5499</v>
      </c>
      <c r="L55390" t="s">
        <v>2050</v>
      </c>
    </row>
    <row r="55391" spans="1:12" x14ac:dyDescent="0.2">
      <c r="A55391">
        <v>7774188</v>
      </c>
      <c r="B55391" s="2">
        <v>40254.593055555553</v>
      </c>
      <c r="C55391">
        <v>77</v>
      </c>
      <c r="D55391">
        <v>2438</v>
      </c>
      <c r="E55391">
        <v>100</v>
      </c>
      <c r="F55391" t="s">
        <v>2047</v>
      </c>
      <c r="G55391">
        <v>27092</v>
      </c>
      <c r="H55391" t="s">
        <v>2273</v>
      </c>
      <c r="I55391" t="s">
        <v>2072</v>
      </c>
      <c r="J55391">
        <v>17050</v>
      </c>
      <c r="K55391">
        <v>4829</v>
      </c>
      <c r="L55391" t="s">
        <v>2050</v>
      </c>
    </row>
    <row r="55392" spans="1:12" x14ac:dyDescent="0.2">
      <c r="A55392">
        <v>7774190</v>
      </c>
      <c r="B55392" s="2">
        <v>40254.593055555553</v>
      </c>
      <c r="C55392">
        <v>1937</v>
      </c>
      <c r="D55392">
        <v>4193</v>
      </c>
      <c r="E55392">
        <v>9.07</v>
      </c>
      <c r="F55392" t="s">
        <v>2047</v>
      </c>
      <c r="G55392">
        <v>31671</v>
      </c>
      <c r="H55392" t="s">
        <v>2873</v>
      </c>
      <c r="I55392" t="s">
        <v>2121</v>
      </c>
      <c r="J55392">
        <v>63366</v>
      </c>
      <c r="K55392">
        <v>5411</v>
      </c>
      <c r="L55392" t="s">
        <v>2050</v>
      </c>
    </row>
    <row r="55393" spans="1:12" x14ac:dyDescent="0.2">
      <c r="A55393">
        <v>7774192</v>
      </c>
      <c r="B55393" s="2">
        <v>40254.59375</v>
      </c>
      <c r="C55393">
        <v>456</v>
      </c>
      <c r="D55393">
        <v>4576</v>
      </c>
      <c r="E55393">
        <v>13.79</v>
      </c>
      <c r="F55393" t="s">
        <v>2047</v>
      </c>
      <c r="G55393">
        <v>83271</v>
      </c>
      <c r="H55393" t="s">
        <v>3323</v>
      </c>
      <c r="I55393" t="s">
        <v>2101</v>
      </c>
      <c r="J55393">
        <v>33928</v>
      </c>
      <c r="K55393">
        <v>4214</v>
      </c>
      <c r="L55393" t="s">
        <v>2050</v>
      </c>
    </row>
    <row r="55394" spans="1:12" x14ac:dyDescent="0.2">
      <c r="A55394">
        <v>7774193</v>
      </c>
      <c r="B55394" s="2">
        <v>40254.59375</v>
      </c>
      <c r="C55394">
        <v>490</v>
      </c>
      <c r="D55394">
        <v>3769</v>
      </c>
      <c r="E55394">
        <v>476.7</v>
      </c>
      <c r="F55394" t="s">
        <v>2061</v>
      </c>
      <c r="G55394">
        <v>70129</v>
      </c>
      <c r="H55394" t="s">
        <v>2062</v>
      </c>
      <c r="I55394" t="s">
        <v>2050</v>
      </c>
      <c r="K55394">
        <v>7801</v>
      </c>
      <c r="L55394" t="s">
        <v>2050</v>
      </c>
    </row>
    <row r="55395" spans="1:12" x14ac:dyDescent="0.2">
      <c r="A55395">
        <v>7774194</v>
      </c>
      <c r="B55395" s="2">
        <v>40254.59375</v>
      </c>
      <c r="C55395">
        <v>1340</v>
      </c>
      <c r="D55395">
        <v>2954</v>
      </c>
      <c r="E55395">
        <v>10.72</v>
      </c>
      <c r="F55395" t="s">
        <v>2047</v>
      </c>
      <c r="G55395">
        <v>35451</v>
      </c>
      <c r="H55395" t="s">
        <v>4468</v>
      </c>
      <c r="I55395" t="s">
        <v>2065</v>
      </c>
      <c r="J55395">
        <v>75650</v>
      </c>
      <c r="K55395">
        <v>5812</v>
      </c>
      <c r="L55395" t="s">
        <v>2050</v>
      </c>
    </row>
    <row r="55396" spans="1:12" x14ac:dyDescent="0.2">
      <c r="A55396">
        <v>7774196</v>
      </c>
      <c r="B55396" s="2">
        <v>40254.594444444447</v>
      </c>
      <c r="C55396">
        <v>844</v>
      </c>
      <c r="D55396">
        <v>3445</v>
      </c>
      <c r="E55396">
        <v>199.39</v>
      </c>
      <c r="F55396" t="s">
        <v>2047</v>
      </c>
      <c r="G55396">
        <v>8581</v>
      </c>
      <c r="H55396" t="s">
        <v>2912</v>
      </c>
      <c r="I55396" t="s">
        <v>2065</v>
      </c>
      <c r="J55396">
        <v>76148</v>
      </c>
      <c r="K55396">
        <v>8021</v>
      </c>
      <c r="L55396" t="s">
        <v>2050</v>
      </c>
    </row>
    <row r="55397" spans="1:12" x14ac:dyDescent="0.2">
      <c r="A55397">
        <v>7774197</v>
      </c>
      <c r="B55397" s="2">
        <v>40254.594444444447</v>
      </c>
      <c r="C55397">
        <v>1048</v>
      </c>
      <c r="D55397">
        <v>2048</v>
      </c>
      <c r="E55397">
        <v>18.739999999999998</v>
      </c>
      <c r="F55397" t="s">
        <v>2047</v>
      </c>
      <c r="G55397">
        <v>24504</v>
      </c>
      <c r="H55397" t="s">
        <v>3597</v>
      </c>
      <c r="I55397" t="s">
        <v>2065</v>
      </c>
      <c r="J55397">
        <v>77505</v>
      </c>
      <c r="K55397">
        <v>4214</v>
      </c>
      <c r="L55397" t="s">
        <v>2050</v>
      </c>
    </row>
    <row r="55398" spans="1:12" x14ac:dyDescent="0.2">
      <c r="A55398">
        <v>7774198</v>
      </c>
      <c r="B55398" s="2">
        <v>40254.594444444447</v>
      </c>
      <c r="C55398">
        <v>1453</v>
      </c>
      <c r="D55398">
        <v>234</v>
      </c>
      <c r="E55398">
        <v>87.23</v>
      </c>
      <c r="F55398" t="s">
        <v>2047</v>
      </c>
      <c r="G55398">
        <v>38602</v>
      </c>
      <c r="H55398" t="s">
        <v>2703</v>
      </c>
      <c r="I55398" t="s">
        <v>2080</v>
      </c>
      <c r="J55398">
        <v>35601</v>
      </c>
      <c r="K55398">
        <v>5311</v>
      </c>
      <c r="L55398" t="s">
        <v>2050</v>
      </c>
    </row>
    <row r="55399" spans="1:12" x14ac:dyDescent="0.2">
      <c r="A55399">
        <v>7774200</v>
      </c>
      <c r="B55399" s="2">
        <v>40254.595138888886</v>
      </c>
      <c r="C55399">
        <v>456</v>
      </c>
      <c r="D55399">
        <v>4576</v>
      </c>
      <c r="E55399">
        <v>43.17</v>
      </c>
      <c r="F55399" t="s">
        <v>2047</v>
      </c>
      <c r="G55399">
        <v>10562</v>
      </c>
      <c r="H55399" t="s">
        <v>2883</v>
      </c>
      <c r="I55399" t="s">
        <v>2101</v>
      </c>
      <c r="J55399">
        <v>33909</v>
      </c>
      <c r="K55399">
        <v>5211</v>
      </c>
      <c r="L55399" t="s">
        <v>2050</v>
      </c>
    </row>
    <row r="55400" spans="1:12" x14ac:dyDescent="0.2">
      <c r="A55400">
        <v>7774201</v>
      </c>
      <c r="B55400" s="2">
        <v>40254.595138888886</v>
      </c>
      <c r="C55400">
        <v>561</v>
      </c>
      <c r="D55400">
        <v>3764</v>
      </c>
      <c r="E55400">
        <v>18.059999999999999</v>
      </c>
      <c r="F55400" t="s">
        <v>2047</v>
      </c>
      <c r="G55400">
        <v>6316</v>
      </c>
      <c r="H55400" t="s">
        <v>2094</v>
      </c>
      <c r="I55400" t="s">
        <v>2052</v>
      </c>
      <c r="J55400">
        <v>52601</v>
      </c>
      <c r="K55400">
        <v>5921</v>
      </c>
      <c r="L55400" t="s">
        <v>2050</v>
      </c>
    </row>
    <row r="55401" spans="1:12" x14ac:dyDescent="0.2">
      <c r="A55401">
        <v>7774202</v>
      </c>
      <c r="B55401" s="2">
        <v>40254.595138888886</v>
      </c>
      <c r="C55401">
        <v>816</v>
      </c>
      <c r="D55401">
        <v>2968</v>
      </c>
      <c r="E55401">
        <v>80</v>
      </c>
      <c r="F55401" t="s">
        <v>2047</v>
      </c>
      <c r="G55401">
        <v>59935</v>
      </c>
      <c r="H55401" t="s">
        <v>2363</v>
      </c>
      <c r="I55401" t="s">
        <v>2148</v>
      </c>
      <c r="J55401">
        <v>37620</v>
      </c>
      <c r="K55401">
        <v>5499</v>
      </c>
      <c r="L55401" t="s">
        <v>2050</v>
      </c>
    </row>
    <row r="55402" spans="1:12" x14ac:dyDescent="0.2">
      <c r="A55402">
        <v>7774203</v>
      </c>
      <c r="B55402" s="2">
        <v>40254.595138888886</v>
      </c>
      <c r="C55402">
        <v>1117</v>
      </c>
      <c r="D55402">
        <v>1162</v>
      </c>
      <c r="E55402">
        <v>107.47</v>
      </c>
      <c r="F55402" t="s">
        <v>2047</v>
      </c>
      <c r="G55402">
        <v>18131</v>
      </c>
      <c r="H55402" t="s">
        <v>2164</v>
      </c>
      <c r="I55402" t="s">
        <v>2065</v>
      </c>
      <c r="J55402">
        <v>75043</v>
      </c>
      <c r="K55402">
        <v>4111</v>
      </c>
      <c r="L55402" t="s">
        <v>2050</v>
      </c>
    </row>
    <row r="55403" spans="1:12" x14ac:dyDescent="0.2">
      <c r="A55403">
        <v>7774204</v>
      </c>
      <c r="B55403" s="2">
        <v>40254.595138888886</v>
      </c>
      <c r="C55403">
        <v>1407</v>
      </c>
      <c r="D55403">
        <v>5966</v>
      </c>
      <c r="E55403">
        <v>38.07</v>
      </c>
      <c r="F55403" t="s">
        <v>2061</v>
      </c>
      <c r="G55403">
        <v>39021</v>
      </c>
      <c r="H55403" t="s">
        <v>2062</v>
      </c>
      <c r="I55403" t="s">
        <v>2050</v>
      </c>
      <c r="K55403">
        <v>4784</v>
      </c>
      <c r="L55403" t="s">
        <v>2050</v>
      </c>
    </row>
    <row r="55404" spans="1:12" x14ac:dyDescent="0.2">
      <c r="A55404">
        <v>7774205</v>
      </c>
      <c r="B55404" s="2">
        <v>40254.595833333333</v>
      </c>
      <c r="C55404">
        <v>494</v>
      </c>
      <c r="D55404">
        <v>3273</v>
      </c>
      <c r="E55404">
        <v>142.77000000000001</v>
      </c>
      <c r="F55404" t="s">
        <v>2047</v>
      </c>
      <c r="G55404">
        <v>22204</v>
      </c>
      <c r="H55404" t="s">
        <v>2098</v>
      </c>
      <c r="I55404" t="s">
        <v>2058</v>
      </c>
      <c r="J55404">
        <v>20708</v>
      </c>
      <c r="K55404">
        <v>5541</v>
      </c>
      <c r="L55404" t="s">
        <v>2050</v>
      </c>
    </row>
    <row r="55405" spans="1:12" x14ac:dyDescent="0.2">
      <c r="A55405">
        <v>7774206</v>
      </c>
      <c r="B55405" s="2">
        <v>40254.59652777778</v>
      </c>
      <c r="C55405">
        <v>462</v>
      </c>
      <c r="D55405">
        <v>1259</v>
      </c>
      <c r="E55405">
        <v>21.74</v>
      </c>
      <c r="F55405" t="s">
        <v>2047</v>
      </c>
      <c r="G55405">
        <v>83480</v>
      </c>
      <c r="H55405" t="s">
        <v>2311</v>
      </c>
      <c r="I55405" t="s">
        <v>2072</v>
      </c>
      <c r="J55405">
        <v>18015</v>
      </c>
      <c r="K55405">
        <v>9402</v>
      </c>
      <c r="L55405" t="s">
        <v>2050</v>
      </c>
    </row>
    <row r="55406" spans="1:12" x14ac:dyDescent="0.2">
      <c r="A55406">
        <v>7774207</v>
      </c>
      <c r="B55406" s="2">
        <v>40254.59652777778</v>
      </c>
      <c r="C55406">
        <v>1133</v>
      </c>
      <c r="D55406">
        <v>195</v>
      </c>
      <c r="E55406">
        <v>23.09</v>
      </c>
      <c r="F55406" t="s">
        <v>2047</v>
      </c>
      <c r="G55406">
        <v>64432</v>
      </c>
      <c r="H55406" t="s">
        <v>2544</v>
      </c>
      <c r="I55406" t="s">
        <v>2060</v>
      </c>
      <c r="J55406">
        <v>14514</v>
      </c>
      <c r="K55406">
        <v>5813</v>
      </c>
      <c r="L55406" t="s">
        <v>2050</v>
      </c>
    </row>
    <row r="55407" spans="1:12" x14ac:dyDescent="0.2">
      <c r="A55407">
        <v>7774208</v>
      </c>
      <c r="B55407" s="2">
        <v>40254.59652777778</v>
      </c>
      <c r="C55407">
        <v>1224</v>
      </c>
      <c r="D55407">
        <v>5971</v>
      </c>
      <c r="E55407">
        <v>-98</v>
      </c>
      <c r="F55407" t="s">
        <v>2047</v>
      </c>
      <c r="G55407">
        <v>59935</v>
      </c>
      <c r="H55407" t="s">
        <v>3982</v>
      </c>
      <c r="I55407" t="s">
        <v>2058</v>
      </c>
      <c r="J55407">
        <v>20743</v>
      </c>
      <c r="K55407">
        <v>5499</v>
      </c>
      <c r="L55407" t="s">
        <v>2050</v>
      </c>
    </row>
    <row r="55408" spans="1:12" x14ac:dyDescent="0.2">
      <c r="A55408">
        <v>7774209</v>
      </c>
      <c r="B55408" s="2">
        <v>40254.59652777778</v>
      </c>
      <c r="C55408">
        <v>1678</v>
      </c>
      <c r="D55408">
        <v>3435</v>
      </c>
      <c r="E55408">
        <v>16.39</v>
      </c>
      <c r="F55408" t="s">
        <v>2047</v>
      </c>
      <c r="G55408">
        <v>48919</v>
      </c>
      <c r="H55408" t="s">
        <v>2256</v>
      </c>
      <c r="I55408" t="s">
        <v>2083</v>
      </c>
      <c r="J55408">
        <v>6109</v>
      </c>
      <c r="K55408">
        <v>5311</v>
      </c>
      <c r="L55408" t="s">
        <v>2050</v>
      </c>
    </row>
    <row r="55409" spans="1:12" x14ac:dyDescent="0.2">
      <c r="A55409">
        <v>7774211</v>
      </c>
      <c r="B55409" s="2">
        <v>40254.597222222219</v>
      </c>
      <c r="C55409">
        <v>377</v>
      </c>
      <c r="D55409">
        <v>3906</v>
      </c>
      <c r="E55409">
        <v>64</v>
      </c>
      <c r="F55409" t="s">
        <v>2047</v>
      </c>
      <c r="G55409">
        <v>96049</v>
      </c>
      <c r="H55409" t="s">
        <v>3635</v>
      </c>
      <c r="I55409" t="s">
        <v>2086</v>
      </c>
      <c r="J55409">
        <v>98032</v>
      </c>
      <c r="K55409">
        <v>5541</v>
      </c>
      <c r="L55409" t="s">
        <v>2050</v>
      </c>
    </row>
    <row r="55410" spans="1:12" x14ac:dyDescent="0.2">
      <c r="A55410">
        <v>7774212</v>
      </c>
      <c r="B55410" s="2">
        <v>40254.597222222219</v>
      </c>
      <c r="C55410">
        <v>511</v>
      </c>
      <c r="D55410">
        <v>4707</v>
      </c>
      <c r="E55410">
        <v>80</v>
      </c>
      <c r="F55410" t="s">
        <v>2047</v>
      </c>
      <c r="G55410">
        <v>27092</v>
      </c>
      <c r="H55410" t="s">
        <v>2236</v>
      </c>
      <c r="I55410" t="s">
        <v>2104</v>
      </c>
      <c r="J55410">
        <v>85719</v>
      </c>
      <c r="K55410">
        <v>4829</v>
      </c>
      <c r="L55410" t="s">
        <v>2050</v>
      </c>
    </row>
    <row r="55411" spans="1:12" x14ac:dyDescent="0.2">
      <c r="A55411">
        <v>7774213</v>
      </c>
      <c r="B55411" s="2">
        <v>40254.597222222219</v>
      </c>
      <c r="C55411">
        <v>1453</v>
      </c>
      <c r="D55411">
        <v>234</v>
      </c>
      <c r="E55411">
        <v>1.47</v>
      </c>
      <c r="F55411" t="s">
        <v>2047</v>
      </c>
      <c r="G55411">
        <v>86438</v>
      </c>
      <c r="H55411" t="s">
        <v>3313</v>
      </c>
      <c r="I55411" t="s">
        <v>2080</v>
      </c>
      <c r="J55411">
        <v>35592</v>
      </c>
      <c r="K55411">
        <v>5499</v>
      </c>
      <c r="L55411" t="s">
        <v>2050</v>
      </c>
    </row>
    <row r="55412" spans="1:12" x14ac:dyDescent="0.2">
      <c r="A55412">
        <v>7774214</v>
      </c>
      <c r="B55412" s="2">
        <v>40254.597222222219</v>
      </c>
      <c r="C55412">
        <v>1498</v>
      </c>
      <c r="D55412">
        <v>2232</v>
      </c>
      <c r="E55412">
        <v>618.32000000000005</v>
      </c>
      <c r="F55412" t="s">
        <v>2047</v>
      </c>
      <c r="G55412">
        <v>76812</v>
      </c>
      <c r="H55412" t="s">
        <v>2609</v>
      </c>
      <c r="I55412" t="s">
        <v>2093</v>
      </c>
      <c r="J55412">
        <v>8094</v>
      </c>
      <c r="K55412">
        <v>5712</v>
      </c>
      <c r="L55412" t="s">
        <v>2050</v>
      </c>
    </row>
    <row r="55413" spans="1:12" x14ac:dyDescent="0.2">
      <c r="A55413">
        <v>7774215</v>
      </c>
      <c r="B55413" s="2">
        <v>40254.597222222219</v>
      </c>
      <c r="C55413">
        <v>1529</v>
      </c>
      <c r="D55413">
        <v>1156</v>
      </c>
      <c r="E55413">
        <v>0.41</v>
      </c>
      <c r="F55413" t="s">
        <v>2047</v>
      </c>
      <c r="G55413">
        <v>14528</v>
      </c>
      <c r="H55413" t="s">
        <v>2226</v>
      </c>
      <c r="I55413" t="s">
        <v>2101</v>
      </c>
      <c r="J55413">
        <v>33076</v>
      </c>
      <c r="K55413">
        <v>5499</v>
      </c>
      <c r="L55413" t="s">
        <v>2050</v>
      </c>
    </row>
    <row r="55414" spans="1:12" x14ac:dyDescent="0.2">
      <c r="A55414">
        <v>7774216</v>
      </c>
      <c r="B55414" s="2">
        <v>40254.597916666666</v>
      </c>
      <c r="C55414">
        <v>476</v>
      </c>
      <c r="D55414">
        <v>1070</v>
      </c>
      <c r="E55414">
        <v>-95</v>
      </c>
      <c r="F55414" t="s">
        <v>2047</v>
      </c>
      <c r="G55414">
        <v>22204</v>
      </c>
      <c r="H55414" t="s">
        <v>2903</v>
      </c>
      <c r="I55414" t="s">
        <v>2072</v>
      </c>
      <c r="J55414">
        <v>18011</v>
      </c>
      <c r="K55414">
        <v>5541</v>
      </c>
      <c r="L55414" t="s">
        <v>2050</v>
      </c>
    </row>
    <row r="55415" spans="1:12" x14ac:dyDescent="0.2">
      <c r="A55415">
        <v>7774217</v>
      </c>
      <c r="B55415" s="2">
        <v>40254.597916666666</v>
      </c>
      <c r="C55415">
        <v>479</v>
      </c>
      <c r="D55415">
        <v>2436</v>
      </c>
      <c r="E55415">
        <v>30.11</v>
      </c>
      <c r="F55415" t="s">
        <v>2047</v>
      </c>
      <c r="G55415">
        <v>32175</v>
      </c>
      <c r="H55415" t="s">
        <v>3597</v>
      </c>
      <c r="I55415" t="s">
        <v>2058</v>
      </c>
      <c r="J55415">
        <v>21122</v>
      </c>
      <c r="K55415">
        <v>7538</v>
      </c>
      <c r="L55415" t="s">
        <v>2050</v>
      </c>
    </row>
    <row r="55416" spans="1:12" x14ac:dyDescent="0.2">
      <c r="A55416">
        <v>7774218</v>
      </c>
      <c r="B55416" s="2">
        <v>40254.597916666666</v>
      </c>
      <c r="C55416">
        <v>1141</v>
      </c>
      <c r="D55416">
        <v>237</v>
      </c>
      <c r="E55416">
        <v>5.12</v>
      </c>
      <c r="F55416" t="s">
        <v>2047</v>
      </c>
      <c r="G55416">
        <v>28182</v>
      </c>
      <c r="H55416" t="s">
        <v>2777</v>
      </c>
      <c r="I55416" t="s">
        <v>2134</v>
      </c>
      <c r="J55416">
        <v>27053</v>
      </c>
      <c r="K55416">
        <v>7542</v>
      </c>
      <c r="L55416" t="s">
        <v>2050</v>
      </c>
    </row>
    <row r="55417" spans="1:12" x14ac:dyDescent="0.2">
      <c r="A55417">
        <v>7774219</v>
      </c>
      <c r="B55417" s="2">
        <v>40254.597916666666</v>
      </c>
      <c r="C55417">
        <v>1229</v>
      </c>
      <c r="D55417">
        <v>5547</v>
      </c>
      <c r="E55417">
        <v>81.3</v>
      </c>
      <c r="F55417" t="s">
        <v>2047</v>
      </c>
      <c r="G55417">
        <v>61195</v>
      </c>
      <c r="H55417" t="s">
        <v>3191</v>
      </c>
      <c r="I55417" t="s">
        <v>2134</v>
      </c>
      <c r="J55417">
        <v>28374</v>
      </c>
      <c r="K55417">
        <v>5541</v>
      </c>
      <c r="L55417" t="s">
        <v>2050</v>
      </c>
    </row>
    <row r="55418" spans="1:12" x14ac:dyDescent="0.2">
      <c r="A55418">
        <v>7774221</v>
      </c>
      <c r="B55418" s="2">
        <v>40254.597916666666</v>
      </c>
      <c r="C55418">
        <v>1603</v>
      </c>
      <c r="D55418">
        <v>2138</v>
      </c>
      <c r="E55418">
        <v>41.23</v>
      </c>
      <c r="F55418" t="s">
        <v>2047</v>
      </c>
      <c r="G55418">
        <v>81947</v>
      </c>
      <c r="H55418" t="s">
        <v>2738</v>
      </c>
      <c r="I55418" t="s">
        <v>2427</v>
      </c>
      <c r="J55418">
        <v>83301</v>
      </c>
      <c r="K55418">
        <v>7832</v>
      </c>
      <c r="L55418" t="s">
        <v>2050</v>
      </c>
    </row>
    <row r="55419" spans="1:12" x14ac:dyDescent="0.2">
      <c r="A55419">
        <v>7774223</v>
      </c>
      <c r="B55419" s="2">
        <v>40254.598611111112</v>
      </c>
      <c r="C55419">
        <v>1214</v>
      </c>
      <c r="D55419">
        <v>5508</v>
      </c>
      <c r="E55419">
        <v>14.92</v>
      </c>
      <c r="F55419" t="s">
        <v>2047</v>
      </c>
      <c r="G55419">
        <v>63501</v>
      </c>
      <c r="H55419" t="s">
        <v>2897</v>
      </c>
      <c r="I55419" t="s">
        <v>2089</v>
      </c>
      <c r="J55419">
        <v>2035</v>
      </c>
      <c r="K55419">
        <v>7230</v>
      </c>
      <c r="L55419" t="s">
        <v>2050</v>
      </c>
    </row>
    <row r="55420" spans="1:12" x14ac:dyDescent="0.2">
      <c r="A55420">
        <v>7774224</v>
      </c>
      <c r="B55420" s="2">
        <v>40254.598611111112</v>
      </c>
      <c r="C55420">
        <v>1229</v>
      </c>
      <c r="D55420">
        <v>5547</v>
      </c>
      <c r="E55420">
        <v>-68</v>
      </c>
      <c r="F55420" t="s">
        <v>2047</v>
      </c>
      <c r="G55420">
        <v>61195</v>
      </c>
      <c r="H55420" t="s">
        <v>3191</v>
      </c>
      <c r="I55420" t="s">
        <v>2134</v>
      </c>
      <c r="J55420">
        <v>28374</v>
      </c>
      <c r="K55420">
        <v>5541</v>
      </c>
      <c r="L55420" t="s">
        <v>2050</v>
      </c>
    </row>
    <row r="55421" spans="1:12" x14ac:dyDescent="0.2">
      <c r="A55421">
        <v>7774226</v>
      </c>
      <c r="B55421" s="2">
        <v>40254.598611111112</v>
      </c>
      <c r="C55421">
        <v>1403</v>
      </c>
      <c r="D55421">
        <v>2830</v>
      </c>
      <c r="E55421">
        <v>100</v>
      </c>
      <c r="F55421" t="s">
        <v>2047</v>
      </c>
      <c r="G55421">
        <v>27092</v>
      </c>
      <c r="H55421" t="s">
        <v>2851</v>
      </c>
      <c r="I55421" t="s">
        <v>2220</v>
      </c>
      <c r="J55421">
        <v>23024</v>
      </c>
      <c r="K55421">
        <v>4829</v>
      </c>
      <c r="L55421" t="s">
        <v>2050</v>
      </c>
    </row>
    <row r="55422" spans="1:12" x14ac:dyDescent="0.2">
      <c r="A55422">
        <v>7774227</v>
      </c>
      <c r="B55422" s="2">
        <v>40254.598611111112</v>
      </c>
      <c r="C55422">
        <v>1516</v>
      </c>
      <c r="D55422">
        <v>1002</v>
      </c>
      <c r="E55422">
        <v>61.43</v>
      </c>
      <c r="F55422" t="s">
        <v>2047</v>
      </c>
      <c r="G55422">
        <v>50783</v>
      </c>
      <c r="H55422" t="s">
        <v>4207</v>
      </c>
      <c r="I55422" t="s">
        <v>2054</v>
      </c>
      <c r="J55422">
        <v>95039</v>
      </c>
      <c r="K55422">
        <v>5411</v>
      </c>
      <c r="L55422" t="s">
        <v>2050</v>
      </c>
    </row>
    <row r="55423" spans="1:12" x14ac:dyDescent="0.2">
      <c r="A55423">
        <v>7774228</v>
      </c>
      <c r="B55423" s="2">
        <v>40254.599305555559</v>
      </c>
      <c r="C55423">
        <v>53</v>
      </c>
      <c r="D55423">
        <v>3267</v>
      </c>
      <c r="E55423">
        <v>26.31</v>
      </c>
      <c r="F55423" t="s">
        <v>2061</v>
      </c>
      <c r="G55423">
        <v>15143</v>
      </c>
      <c r="H55423" t="s">
        <v>2062</v>
      </c>
      <c r="I55423" t="s">
        <v>2050</v>
      </c>
      <c r="K55423">
        <v>4784</v>
      </c>
      <c r="L55423" t="s">
        <v>2050</v>
      </c>
    </row>
    <row r="55424" spans="1:12" x14ac:dyDescent="0.2">
      <c r="A55424">
        <v>7774230</v>
      </c>
      <c r="B55424" s="2">
        <v>40254.599305555559</v>
      </c>
      <c r="C55424">
        <v>470</v>
      </c>
      <c r="D55424">
        <v>3733</v>
      </c>
      <c r="E55424">
        <v>46.25</v>
      </c>
      <c r="F55424" t="s">
        <v>2047</v>
      </c>
      <c r="G55424">
        <v>32175</v>
      </c>
      <c r="H55424" t="s">
        <v>2714</v>
      </c>
      <c r="I55424" t="s">
        <v>2065</v>
      </c>
      <c r="J55424">
        <v>75002</v>
      </c>
      <c r="K55424">
        <v>7538</v>
      </c>
      <c r="L55424" t="s">
        <v>2050</v>
      </c>
    </row>
    <row r="55425" spans="1:12" x14ac:dyDescent="0.2">
      <c r="A55425">
        <v>7774231</v>
      </c>
      <c r="B55425" s="2">
        <v>40254.599305555559</v>
      </c>
      <c r="C55425">
        <v>1222</v>
      </c>
      <c r="D55425">
        <v>1076</v>
      </c>
      <c r="E55425">
        <v>25.22</v>
      </c>
      <c r="F55425" t="s">
        <v>2047</v>
      </c>
      <c r="G55425">
        <v>46965</v>
      </c>
      <c r="H55425" t="s">
        <v>2800</v>
      </c>
      <c r="I55425" t="s">
        <v>2427</v>
      </c>
      <c r="J55425">
        <v>83318</v>
      </c>
      <c r="K55425">
        <v>7538</v>
      </c>
      <c r="L55425" t="s">
        <v>2050</v>
      </c>
    </row>
    <row r="55426" spans="1:12" x14ac:dyDescent="0.2">
      <c r="A55426">
        <v>7774232</v>
      </c>
      <c r="B55426" s="2">
        <v>40254.599305555559</v>
      </c>
      <c r="C55426">
        <v>1274</v>
      </c>
      <c r="D55426">
        <v>24</v>
      </c>
      <c r="E55426">
        <v>28.04</v>
      </c>
      <c r="F55426" t="s">
        <v>2047</v>
      </c>
      <c r="G55426">
        <v>18194</v>
      </c>
      <c r="H55426" t="s">
        <v>4179</v>
      </c>
      <c r="I55426" t="s">
        <v>2065</v>
      </c>
      <c r="J55426">
        <v>75901</v>
      </c>
      <c r="K55426">
        <v>4121</v>
      </c>
      <c r="L55426" t="s">
        <v>2050</v>
      </c>
    </row>
    <row r="55427" spans="1:12" x14ac:dyDescent="0.2">
      <c r="A55427">
        <v>7774233</v>
      </c>
      <c r="B55427" s="2">
        <v>40254.599305555559</v>
      </c>
      <c r="C55427">
        <v>1439</v>
      </c>
      <c r="D55427">
        <v>235</v>
      </c>
      <c r="E55427">
        <v>1.1399999999999999</v>
      </c>
      <c r="F55427" t="s">
        <v>2047</v>
      </c>
      <c r="G55427">
        <v>14528</v>
      </c>
      <c r="H55427" t="s">
        <v>2290</v>
      </c>
      <c r="I55427" t="s">
        <v>2148</v>
      </c>
      <c r="J55427">
        <v>37820</v>
      </c>
      <c r="K55427">
        <v>5499</v>
      </c>
      <c r="L55427" t="s">
        <v>2050</v>
      </c>
    </row>
    <row r="55428" spans="1:12" x14ac:dyDescent="0.2">
      <c r="A55428">
        <v>7774234</v>
      </c>
      <c r="B55428" s="2">
        <v>40254.6</v>
      </c>
      <c r="C55428">
        <v>208</v>
      </c>
      <c r="D55428">
        <v>4980</v>
      </c>
      <c r="E55428">
        <v>-52</v>
      </c>
      <c r="F55428" t="s">
        <v>2047</v>
      </c>
      <c r="G55428">
        <v>43293</v>
      </c>
      <c r="H55428" t="s">
        <v>2288</v>
      </c>
      <c r="I55428" t="s">
        <v>2086</v>
      </c>
      <c r="J55428">
        <v>98021</v>
      </c>
      <c r="K55428">
        <v>5499</v>
      </c>
      <c r="L55428" t="s">
        <v>2050</v>
      </c>
    </row>
    <row r="55429" spans="1:12" x14ac:dyDescent="0.2">
      <c r="A55429">
        <v>7774237</v>
      </c>
      <c r="B55429" s="2">
        <v>40254.6</v>
      </c>
      <c r="C55429">
        <v>764</v>
      </c>
      <c r="D55429">
        <v>3727</v>
      </c>
      <c r="E55429">
        <v>53.41</v>
      </c>
      <c r="F55429" t="s">
        <v>2047</v>
      </c>
      <c r="G55429">
        <v>11468</v>
      </c>
      <c r="H55429" t="s">
        <v>2223</v>
      </c>
      <c r="I55429" t="s">
        <v>2078</v>
      </c>
      <c r="J55429">
        <v>31204</v>
      </c>
      <c r="K55429">
        <v>5970</v>
      </c>
      <c r="L55429" t="s">
        <v>2050</v>
      </c>
    </row>
    <row r="55430" spans="1:12" x14ac:dyDescent="0.2">
      <c r="A55430">
        <v>7774238</v>
      </c>
      <c r="B55430" s="2">
        <v>40254.6</v>
      </c>
      <c r="C55430">
        <v>868</v>
      </c>
      <c r="D55430">
        <v>3292</v>
      </c>
      <c r="E55430">
        <v>80</v>
      </c>
      <c r="F55430" t="s">
        <v>2047</v>
      </c>
      <c r="G55430">
        <v>27092</v>
      </c>
      <c r="H55430" t="s">
        <v>2470</v>
      </c>
      <c r="I55430" t="s">
        <v>2097</v>
      </c>
      <c r="J55430">
        <v>73112</v>
      </c>
      <c r="K55430">
        <v>4829</v>
      </c>
      <c r="L55430" t="s">
        <v>2050</v>
      </c>
    </row>
    <row r="55431" spans="1:12" x14ac:dyDescent="0.2">
      <c r="A55431">
        <v>7774239</v>
      </c>
      <c r="B55431" s="2">
        <v>40254.6</v>
      </c>
      <c r="C55431">
        <v>1229</v>
      </c>
      <c r="D55431">
        <v>5547</v>
      </c>
      <c r="E55431">
        <v>68</v>
      </c>
      <c r="F55431" t="s">
        <v>2047</v>
      </c>
      <c r="G55431">
        <v>61195</v>
      </c>
      <c r="H55431" t="s">
        <v>3191</v>
      </c>
      <c r="I55431" t="s">
        <v>2134</v>
      </c>
      <c r="J55431">
        <v>28374</v>
      </c>
      <c r="K55431">
        <v>5541</v>
      </c>
      <c r="L55431" t="s">
        <v>2050</v>
      </c>
    </row>
    <row r="55432" spans="1:12" x14ac:dyDescent="0.2">
      <c r="A55432">
        <v>7774240</v>
      </c>
      <c r="B55432" s="2">
        <v>40254.600694444445</v>
      </c>
      <c r="C55432">
        <v>476</v>
      </c>
      <c r="D55432">
        <v>1070</v>
      </c>
      <c r="E55432">
        <v>95</v>
      </c>
      <c r="F55432" t="s">
        <v>2047</v>
      </c>
      <c r="G55432">
        <v>22204</v>
      </c>
      <c r="H55432" t="s">
        <v>2903</v>
      </c>
      <c r="I55432" t="s">
        <v>2072</v>
      </c>
      <c r="J55432">
        <v>18011</v>
      </c>
      <c r="K55432">
        <v>5541</v>
      </c>
      <c r="L55432" t="s">
        <v>2050</v>
      </c>
    </row>
    <row r="55433" spans="1:12" x14ac:dyDescent="0.2">
      <c r="A55433">
        <v>7774241</v>
      </c>
      <c r="B55433" s="2">
        <v>40254.600694444445</v>
      </c>
      <c r="C55433">
        <v>639</v>
      </c>
      <c r="D55433">
        <v>129</v>
      </c>
      <c r="E55433">
        <v>0.85</v>
      </c>
      <c r="F55433" t="s">
        <v>2047</v>
      </c>
      <c r="G55433">
        <v>14528</v>
      </c>
      <c r="H55433" t="s">
        <v>2652</v>
      </c>
      <c r="I55433" t="s">
        <v>2119</v>
      </c>
      <c r="J55433">
        <v>44870</v>
      </c>
      <c r="K55433">
        <v>5499</v>
      </c>
      <c r="L55433" t="s">
        <v>2050</v>
      </c>
    </row>
    <row r="55434" spans="1:12" x14ac:dyDescent="0.2">
      <c r="A55434">
        <v>7774242</v>
      </c>
      <c r="B55434" s="2">
        <v>40254.600694444445</v>
      </c>
      <c r="C55434">
        <v>827</v>
      </c>
      <c r="D55434">
        <v>2836</v>
      </c>
      <c r="E55434">
        <v>59.12</v>
      </c>
      <c r="F55434" t="s">
        <v>2047</v>
      </c>
      <c r="G55434">
        <v>22792</v>
      </c>
      <c r="H55434" t="s">
        <v>2304</v>
      </c>
      <c r="I55434" t="s">
        <v>2060</v>
      </c>
      <c r="J55434">
        <v>13865</v>
      </c>
      <c r="K55434">
        <v>8062</v>
      </c>
      <c r="L55434" t="s">
        <v>2050</v>
      </c>
    </row>
    <row r="55435" spans="1:12" x14ac:dyDescent="0.2">
      <c r="A55435">
        <v>7774243</v>
      </c>
      <c r="B55435" s="2">
        <v>40254.600694444445</v>
      </c>
      <c r="C55435">
        <v>1940</v>
      </c>
      <c r="D55435">
        <v>3230</v>
      </c>
      <c r="E55435">
        <v>8.4700000000000006</v>
      </c>
      <c r="F55435" t="s">
        <v>2047</v>
      </c>
      <c r="G55435">
        <v>61195</v>
      </c>
      <c r="H55435" t="s">
        <v>2877</v>
      </c>
      <c r="I55435" t="s">
        <v>2060</v>
      </c>
      <c r="J55435">
        <v>11368</v>
      </c>
      <c r="K55435">
        <v>5541</v>
      </c>
      <c r="L55435" t="s">
        <v>2050</v>
      </c>
    </row>
    <row r="55436" spans="1:12" x14ac:dyDescent="0.2">
      <c r="A55436">
        <v>7774244</v>
      </c>
      <c r="B55436" s="2">
        <v>40254.601388888892</v>
      </c>
      <c r="C55436">
        <v>123</v>
      </c>
      <c r="D55436">
        <v>197</v>
      </c>
      <c r="E55436">
        <v>15.09</v>
      </c>
      <c r="F55436" t="s">
        <v>2047</v>
      </c>
      <c r="G55436">
        <v>85497</v>
      </c>
      <c r="H55436" t="s">
        <v>2808</v>
      </c>
      <c r="I55436" t="s">
        <v>2078</v>
      </c>
      <c r="J55436">
        <v>30224</v>
      </c>
      <c r="K55436">
        <v>5812</v>
      </c>
      <c r="L55436" t="s">
        <v>2050</v>
      </c>
    </row>
    <row r="55437" spans="1:12" x14ac:dyDescent="0.2">
      <c r="A55437">
        <v>7774245</v>
      </c>
      <c r="B55437" s="2">
        <v>40254.601388888892</v>
      </c>
      <c r="C55437">
        <v>442</v>
      </c>
      <c r="D55437">
        <v>141</v>
      </c>
      <c r="E55437">
        <v>17.690000000000001</v>
      </c>
      <c r="F55437" t="s">
        <v>2047</v>
      </c>
      <c r="G55437">
        <v>83480</v>
      </c>
      <c r="H55437" t="s">
        <v>2704</v>
      </c>
      <c r="I55437" t="s">
        <v>2121</v>
      </c>
      <c r="J55437">
        <v>63012</v>
      </c>
      <c r="K55437">
        <v>9402</v>
      </c>
      <c r="L55437" t="s">
        <v>2050</v>
      </c>
    </row>
    <row r="55438" spans="1:12" x14ac:dyDescent="0.2">
      <c r="A55438">
        <v>7774246</v>
      </c>
      <c r="B55438" s="2">
        <v>40254.601388888892</v>
      </c>
      <c r="C55438">
        <v>783</v>
      </c>
      <c r="D55438">
        <v>4945</v>
      </c>
      <c r="E55438">
        <v>5.49</v>
      </c>
      <c r="F55438" t="s">
        <v>2047</v>
      </c>
      <c r="G55438">
        <v>19964</v>
      </c>
      <c r="H55438" t="s">
        <v>4727</v>
      </c>
      <c r="I55438" t="s">
        <v>2153</v>
      </c>
      <c r="J55438">
        <v>87015</v>
      </c>
      <c r="K55438">
        <v>5311</v>
      </c>
      <c r="L55438" t="s">
        <v>2050</v>
      </c>
    </row>
    <row r="55439" spans="1:12" x14ac:dyDescent="0.2">
      <c r="A55439">
        <v>7774247</v>
      </c>
      <c r="B55439" s="2">
        <v>40254.601388888892</v>
      </c>
      <c r="C55439">
        <v>1224</v>
      </c>
      <c r="D55439">
        <v>5971</v>
      </c>
      <c r="E55439">
        <v>88.36</v>
      </c>
      <c r="F55439" t="s">
        <v>2047</v>
      </c>
      <c r="G55439">
        <v>59935</v>
      </c>
      <c r="H55439" t="s">
        <v>3982</v>
      </c>
      <c r="I55439" t="s">
        <v>2058</v>
      </c>
      <c r="J55439">
        <v>20743</v>
      </c>
      <c r="K55439">
        <v>5499</v>
      </c>
      <c r="L55439" t="s">
        <v>2050</v>
      </c>
    </row>
    <row r="55440" spans="1:12" x14ac:dyDescent="0.2">
      <c r="A55440">
        <v>7774248</v>
      </c>
      <c r="B55440" s="2">
        <v>40254.601388888892</v>
      </c>
      <c r="C55440">
        <v>1885</v>
      </c>
      <c r="D55440">
        <v>3424</v>
      </c>
      <c r="E55440">
        <v>38.049999999999997</v>
      </c>
      <c r="F55440" t="s">
        <v>2047</v>
      </c>
      <c r="G55440">
        <v>29974</v>
      </c>
      <c r="H55440" t="s">
        <v>2649</v>
      </c>
      <c r="I55440" t="s">
        <v>2078</v>
      </c>
      <c r="J55440">
        <v>30680</v>
      </c>
      <c r="K55440">
        <v>7538</v>
      </c>
      <c r="L55440" t="s">
        <v>2050</v>
      </c>
    </row>
    <row r="55441" spans="1:12" x14ac:dyDescent="0.2">
      <c r="A55441">
        <v>7774249</v>
      </c>
      <c r="B55441" s="2">
        <v>40254.602083333331</v>
      </c>
      <c r="C55441">
        <v>285</v>
      </c>
      <c r="D55441">
        <v>3442</v>
      </c>
      <c r="E55441">
        <v>12.08</v>
      </c>
      <c r="F55441" t="s">
        <v>2047</v>
      </c>
      <c r="G55441">
        <v>13646</v>
      </c>
      <c r="H55441" t="s">
        <v>2087</v>
      </c>
      <c r="I55441" t="s">
        <v>2054</v>
      </c>
      <c r="J55441">
        <v>95076</v>
      </c>
      <c r="K55441">
        <v>7538</v>
      </c>
      <c r="L55441" t="s">
        <v>2050</v>
      </c>
    </row>
    <row r="55442" spans="1:12" x14ac:dyDescent="0.2">
      <c r="A55442">
        <v>7774250</v>
      </c>
      <c r="B55442" s="2">
        <v>40254.602083333331</v>
      </c>
      <c r="C55442">
        <v>1195</v>
      </c>
      <c r="D55442">
        <v>26</v>
      </c>
      <c r="E55442">
        <v>88.43</v>
      </c>
      <c r="F55442" t="s">
        <v>2047</v>
      </c>
      <c r="G55442">
        <v>13646</v>
      </c>
      <c r="H55442" t="s">
        <v>3241</v>
      </c>
      <c r="I55442" t="s">
        <v>2161</v>
      </c>
      <c r="J55442">
        <v>55921</v>
      </c>
      <c r="K55442">
        <v>7538</v>
      </c>
      <c r="L55442" t="s">
        <v>2050</v>
      </c>
    </row>
    <row r="55443" spans="1:12" x14ac:dyDescent="0.2">
      <c r="A55443">
        <v>7774251</v>
      </c>
      <c r="B55443" s="2">
        <v>40254.602083333331</v>
      </c>
      <c r="C55443">
        <v>1250</v>
      </c>
      <c r="D55443">
        <v>2904</v>
      </c>
      <c r="E55443">
        <v>20.36</v>
      </c>
      <c r="F55443" t="s">
        <v>2047</v>
      </c>
      <c r="G55443">
        <v>83480</v>
      </c>
      <c r="H55443" t="s">
        <v>2499</v>
      </c>
      <c r="I55443" t="s">
        <v>2072</v>
      </c>
      <c r="J55443">
        <v>15537</v>
      </c>
      <c r="K55443">
        <v>9402</v>
      </c>
      <c r="L55443" t="s">
        <v>2050</v>
      </c>
    </row>
    <row r="55444" spans="1:12" x14ac:dyDescent="0.2">
      <c r="A55444">
        <v>7774252</v>
      </c>
      <c r="B55444" s="2">
        <v>40254.602083333331</v>
      </c>
      <c r="C55444">
        <v>1926</v>
      </c>
      <c r="D55444">
        <v>1160</v>
      </c>
      <c r="E55444">
        <v>13.42</v>
      </c>
      <c r="F55444" t="s">
        <v>2047</v>
      </c>
      <c r="G55444">
        <v>98374</v>
      </c>
      <c r="H55444" t="s">
        <v>3934</v>
      </c>
      <c r="I55444" t="s">
        <v>2101</v>
      </c>
      <c r="J55444">
        <v>32776</v>
      </c>
      <c r="K55444">
        <v>5411</v>
      </c>
      <c r="L55444" t="s">
        <v>2050</v>
      </c>
    </row>
    <row r="55445" spans="1:12" x14ac:dyDescent="0.2">
      <c r="A55445">
        <v>7774253</v>
      </c>
      <c r="B55445" s="2">
        <v>40254.602777777778</v>
      </c>
      <c r="C55445">
        <v>1344</v>
      </c>
      <c r="D55445">
        <v>1044</v>
      </c>
      <c r="E55445">
        <v>56.03</v>
      </c>
      <c r="F55445" t="s">
        <v>2047</v>
      </c>
      <c r="G55445">
        <v>13646</v>
      </c>
      <c r="H55445" t="s">
        <v>2972</v>
      </c>
      <c r="I55445" t="s">
        <v>2123</v>
      </c>
      <c r="J55445">
        <v>48314</v>
      </c>
      <c r="K55445">
        <v>7538</v>
      </c>
      <c r="L55445" t="s">
        <v>2050</v>
      </c>
    </row>
    <row r="55446" spans="1:12" x14ac:dyDescent="0.2">
      <c r="A55446">
        <v>7774254</v>
      </c>
      <c r="B55446" s="2">
        <v>40254.602777777778</v>
      </c>
      <c r="C55446">
        <v>1808</v>
      </c>
      <c r="D55446">
        <v>4702</v>
      </c>
      <c r="E55446">
        <v>78.7</v>
      </c>
      <c r="F55446" t="s">
        <v>2047</v>
      </c>
      <c r="G55446">
        <v>78814</v>
      </c>
      <c r="H55446" t="s">
        <v>2996</v>
      </c>
      <c r="I55446" t="s">
        <v>2065</v>
      </c>
      <c r="J55446">
        <v>79702</v>
      </c>
      <c r="K55446">
        <v>7922</v>
      </c>
      <c r="L55446" t="s">
        <v>2050</v>
      </c>
    </row>
    <row r="55447" spans="1:12" x14ac:dyDescent="0.2">
      <c r="A55447">
        <v>7774255</v>
      </c>
      <c r="B55447" s="2">
        <v>40254.603472222225</v>
      </c>
      <c r="C55447">
        <v>373</v>
      </c>
      <c r="D55447">
        <v>4750</v>
      </c>
      <c r="E55447">
        <v>-66</v>
      </c>
      <c r="F55447" t="s">
        <v>2047</v>
      </c>
      <c r="G55447">
        <v>43293</v>
      </c>
      <c r="H55447" t="s">
        <v>2908</v>
      </c>
      <c r="I55447" t="s">
        <v>2056</v>
      </c>
      <c r="J55447">
        <v>46742</v>
      </c>
      <c r="K55447">
        <v>5499</v>
      </c>
      <c r="L55447" t="s">
        <v>2050</v>
      </c>
    </row>
    <row r="55448" spans="1:12" x14ac:dyDescent="0.2">
      <c r="A55448">
        <v>7774256</v>
      </c>
      <c r="B55448" s="2">
        <v>40254.603472222225</v>
      </c>
      <c r="C55448">
        <v>976</v>
      </c>
      <c r="D55448">
        <v>3455</v>
      </c>
      <c r="E55448">
        <v>2.88</v>
      </c>
      <c r="F55448" t="s">
        <v>2047</v>
      </c>
      <c r="G55448">
        <v>14528</v>
      </c>
      <c r="H55448" t="s">
        <v>2896</v>
      </c>
      <c r="I55448" t="s">
        <v>2083</v>
      </c>
      <c r="J55448">
        <v>6854</v>
      </c>
      <c r="K55448">
        <v>5499</v>
      </c>
      <c r="L55448" t="s">
        <v>2050</v>
      </c>
    </row>
    <row r="55449" spans="1:12" x14ac:dyDescent="0.2">
      <c r="A55449">
        <v>7774257</v>
      </c>
      <c r="B55449" s="2">
        <v>40254.603472222225</v>
      </c>
      <c r="C55449">
        <v>1224</v>
      </c>
      <c r="D55449">
        <v>5971</v>
      </c>
      <c r="E55449">
        <v>98</v>
      </c>
      <c r="F55449" t="s">
        <v>2047</v>
      </c>
      <c r="G55449">
        <v>59935</v>
      </c>
      <c r="H55449" t="s">
        <v>3982</v>
      </c>
      <c r="I55449" t="s">
        <v>2058</v>
      </c>
      <c r="J55449">
        <v>20743</v>
      </c>
      <c r="K55449">
        <v>5499</v>
      </c>
      <c r="L55449" t="s">
        <v>2050</v>
      </c>
    </row>
    <row r="55450" spans="1:12" x14ac:dyDescent="0.2">
      <c r="A55450">
        <v>7774258</v>
      </c>
      <c r="B55450" s="2">
        <v>40254.603472222225</v>
      </c>
      <c r="C55450">
        <v>1300</v>
      </c>
      <c r="D55450">
        <v>5754</v>
      </c>
      <c r="E55450">
        <v>16.79</v>
      </c>
      <c r="F55450" t="s">
        <v>2047</v>
      </c>
      <c r="G55450">
        <v>28578</v>
      </c>
      <c r="H55450" t="s">
        <v>3309</v>
      </c>
      <c r="I55450" t="s">
        <v>2109</v>
      </c>
      <c r="J55450">
        <v>71459</v>
      </c>
      <c r="K55450">
        <v>5411</v>
      </c>
      <c r="L55450" t="s">
        <v>2050</v>
      </c>
    </row>
    <row r="55451" spans="1:12" x14ac:dyDescent="0.2">
      <c r="A55451">
        <v>7774259</v>
      </c>
      <c r="B55451" s="2">
        <v>40254.603472222225</v>
      </c>
      <c r="C55451">
        <v>1323</v>
      </c>
      <c r="D55451">
        <v>2980</v>
      </c>
      <c r="E55451">
        <v>3.9</v>
      </c>
      <c r="F55451" t="s">
        <v>2047</v>
      </c>
      <c r="G55451">
        <v>20561</v>
      </c>
      <c r="H55451" t="s">
        <v>3200</v>
      </c>
      <c r="I55451" t="s">
        <v>2153</v>
      </c>
      <c r="J55451">
        <v>88081</v>
      </c>
      <c r="K55451">
        <v>5912</v>
      </c>
      <c r="L55451" t="s">
        <v>2050</v>
      </c>
    </row>
    <row r="55452" spans="1:12" x14ac:dyDescent="0.2">
      <c r="A55452">
        <v>7774261</v>
      </c>
      <c r="B55452" s="2">
        <v>40254.603472222225</v>
      </c>
      <c r="C55452">
        <v>1888</v>
      </c>
      <c r="D55452">
        <v>1169</v>
      </c>
      <c r="E55452">
        <v>91.21</v>
      </c>
      <c r="F55452" t="s">
        <v>2047</v>
      </c>
      <c r="G55452">
        <v>26810</v>
      </c>
      <c r="H55452" t="s">
        <v>2292</v>
      </c>
      <c r="I55452" t="s">
        <v>2161</v>
      </c>
      <c r="J55452">
        <v>55024</v>
      </c>
      <c r="K55452">
        <v>5541</v>
      </c>
      <c r="L55452" t="s">
        <v>2050</v>
      </c>
    </row>
    <row r="55453" spans="1:12" x14ac:dyDescent="0.2">
      <c r="A55453">
        <v>7774262</v>
      </c>
      <c r="B55453" s="2">
        <v>40254.603472222225</v>
      </c>
      <c r="C55453">
        <v>1895</v>
      </c>
      <c r="D55453">
        <v>1090</v>
      </c>
      <c r="E55453">
        <v>12.22</v>
      </c>
      <c r="F55453" t="s">
        <v>2061</v>
      </c>
      <c r="G55453">
        <v>16798</v>
      </c>
      <c r="H55453" t="s">
        <v>2062</v>
      </c>
      <c r="I55453" t="s">
        <v>2050</v>
      </c>
      <c r="K55453">
        <v>4121</v>
      </c>
      <c r="L55453" t="s">
        <v>2050</v>
      </c>
    </row>
    <row r="55454" spans="1:12" x14ac:dyDescent="0.2">
      <c r="A55454">
        <v>7774263</v>
      </c>
      <c r="B55454" s="2">
        <v>40254.604166666664</v>
      </c>
      <c r="C55454">
        <v>114</v>
      </c>
      <c r="D55454">
        <v>3398</v>
      </c>
      <c r="E55454">
        <v>100</v>
      </c>
      <c r="F55454" t="s">
        <v>2047</v>
      </c>
      <c r="G55454">
        <v>61195</v>
      </c>
      <c r="H55454" t="s">
        <v>2069</v>
      </c>
      <c r="I55454" t="s">
        <v>2054</v>
      </c>
      <c r="J55454">
        <v>91606</v>
      </c>
      <c r="K55454">
        <v>5541</v>
      </c>
      <c r="L55454" t="s">
        <v>2050</v>
      </c>
    </row>
    <row r="55455" spans="1:12" x14ac:dyDescent="0.2">
      <c r="A55455">
        <v>7774264</v>
      </c>
      <c r="B55455" s="2">
        <v>40254.604166666664</v>
      </c>
      <c r="C55455">
        <v>503</v>
      </c>
      <c r="D55455">
        <v>2513</v>
      </c>
      <c r="E55455">
        <v>1.75</v>
      </c>
      <c r="F55455" t="s">
        <v>2047</v>
      </c>
      <c r="G55455">
        <v>77786</v>
      </c>
      <c r="H55455" t="s">
        <v>2142</v>
      </c>
      <c r="I55455" t="s">
        <v>2113</v>
      </c>
      <c r="J55455">
        <v>60629</v>
      </c>
      <c r="K55455">
        <v>5411</v>
      </c>
      <c r="L55455" t="s">
        <v>2050</v>
      </c>
    </row>
    <row r="55456" spans="1:12" x14ac:dyDescent="0.2">
      <c r="A55456">
        <v>7774266</v>
      </c>
      <c r="B55456" s="2">
        <v>40254.604166666664</v>
      </c>
      <c r="C55456">
        <v>1222</v>
      </c>
      <c r="D55456">
        <v>1076</v>
      </c>
      <c r="E55456">
        <v>42.21</v>
      </c>
      <c r="F55456" t="s">
        <v>2047</v>
      </c>
      <c r="G55456">
        <v>31893</v>
      </c>
      <c r="H55456" t="s">
        <v>3028</v>
      </c>
      <c r="I55456" t="s">
        <v>2427</v>
      </c>
      <c r="J55456">
        <v>83616</v>
      </c>
      <c r="K55456">
        <v>5311</v>
      </c>
      <c r="L55456" t="s">
        <v>2050</v>
      </c>
    </row>
    <row r="55457" spans="1:12" x14ac:dyDescent="0.2">
      <c r="A55457">
        <v>7774267</v>
      </c>
      <c r="B55457" s="2">
        <v>40254.604166666664</v>
      </c>
      <c r="C55457">
        <v>1981</v>
      </c>
      <c r="D55457">
        <v>2996</v>
      </c>
      <c r="E55457">
        <v>45.03</v>
      </c>
      <c r="F55457" t="s">
        <v>2047</v>
      </c>
      <c r="G55457">
        <v>68671</v>
      </c>
      <c r="H55457" t="s">
        <v>3010</v>
      </c>
      <c r="I55457" t="s">
        <v>2101</v>
      </c>
      <c r="J55457">
        <v>33916</v>
      </c>
      <c r="K55457">
        <v>5541</v>
      </c>
      <c r="L55457" t="s">
        <v>2050</v>
      </c>
    </row>
    <row r="55458" spans="1:12" x14ac:dyDescent="0.2">
      <c r="A55458">
        <v>7774268</v>
      </c>
      <c r="B55458" s="2">
        <v>40254.604861111111</v>
      </c>
      <c r="C55458">
        <v>394</v>
      </c>
      <c r="D55458">
        <v>4717</v>
      </c>
      <c r="E55458">
        <v>42.61</v>
      </c>
      <c r="F55458" t="s">
        <v>2047</v>
      </c>
      <c r="G55458">
        <v>1967</v>
      </c>
      <c r="H55458" t="s">
        <v>2265</v>
      </c>
      <c r="I55458" t="s">
        <v>2083</v>
      </c>
      <c r="J55458">
        <v>6907</v>
      </c>
      <c r="K55458">
        <v>5813</v>
      </c>
      <c r="L55458" t="s">
        <v>2050</v>
      </c>
    </row>
    <row r="55459" spans="1:12" x14ac:dyDescent="0.2">
      <c r="A55459">
        <v>7774269</v>
      </c>
      <c r="B55459" s="2">
        <v>40254.604861111111</v>
      </c>
      <c r="C55459">
        <v>1053</v>
      </c>
      <c r="D55459">
        <v>2900</v>
      </c>
      <c r="E55459">
        <v>85.16</v>
      </c>
      <c r="F55459" t="s">
        <v>2047</v>
      </c>
      <c r="G55459">
        <v>80583</v>
      </c>
      <c r="H55459" t="s">
        <v>3051</v>
      </c>
      <c r="I55459" t="s">
        <v>2101</v>
      </c>
      <c r="J55459">
        <v>32765</v>
      </c>
      <c r="K55459">
        <v>5300</v>
      </c>
      <c r="L55459" t="s">
        <v>2050</v>
      </c>
    </row>
    <row r="55460" spans="1:12" x14ac:dyDescent="0.2">
      <c r="A55460">
        <v>7774270</v>
      </c>
      <c r="B55460" s="2">
        <v>40254.604861111111</v>
      </c>
      <c r="C55460">
        <v>1940</v>
      </c>
      <c r="D55460">
        <v>5451</v>
      </c>
      <c r="E55460">
        <v>5.72</v>
      </c>
      <c r="F55460" t="s">
        <v>2047</v>
      </c>
      <c r="G55460">
        <v>19122</v>
      </c>
      <c r="H55460" t="s">
        <v>2877</v>
      </c>
      <c r="I55460" t="s">
        <v>2060</v>
      </c>
      <c r="J55460">
        <v>11368</v>
      </c>
      <c r="K55460">
        <v>5411</v>
      </c>
      <c r="L55460" t="s">
        <v>2050</v>
      </c>
    </row>
    <row r="55461" spans="1:12" x14ac:dyDescent="0.2">
      <c r="A55461">
        <v>7774271</v>
      </c>
      <c r="B55461" s="2">
        <v>40254.605555555558</v>
      </c>
      <c r="C55461">
        <v>208</v>
      </c>
      <c r="D55461">
        <v>2426</v>
      </c>
      <c r="E55461">
        <v>77</v>
      </c>
      <c r="F55461" t="s">
        <v>2047</v>
      </c>
      <c r="G55461">
        <v>22204</v>
      </c>
      <c r="H55461" t="s">
        <v>2553</v>
      </c>
      <c r="I55461" t="s">
        <v>2086</v>
      </c>
      <c r="J55461">
        <v>98023</v>
      </c>
      <c r="K55461">
        <v>5541</v>
      </c>
      <c r="L55461" t="s">
        <v>2050</v>
      </c>
    </row>
    <row r="55462" spans="1:12" x14ac:dyDescent="0.2">
      <c r="A55462">
        <v>7774272</v>
      </c>
      <c r="B55462" s="2">
        <v>40254.606249999997</v>
      </c>
      <c r="C55462">
        <v>782</v>
      </c>
      <c r="D55462">
        <v>2216</v>
      </c>
      <c r="E55462">
        <v>100</v>
      </c>
      <c r="F55462" t="s">
        <v>2047</v>
      </c>
      <c r="G55462">
        <v>43293</v>
      </c>
      <c r="H55462" t="s">
        <v>2869</v>
      </c>
      <c r="I55462" t="s">
        <v>2119</v>
      </c>
      <c r="J55462">
        <v>43512</v>
      </c>
      <c r="K55462">
        <v>5499</v>
      </c>
      <c r="L55462" t="s">
        <v>2050</v>
      </c>
    </row>
    <row r="55463" spans="1:12" x14ac:dyDescent="0.2">
      <c r="A55463">
        <v>7774274</v>
      </c>
      <c r="B55463" s="2">
        <v>40254.606249999997</v>
      </c>
      <c r="C55463">
        <v>1240</v>
      </c>
      <c r="D55463">
        <v>3876</v>
      </c>
      <c r="E55463">
        <v>94.21</v>
      </c>
      <c r="F55463" t="s">
        <v>2047</v>
      </c>
      <c r="G55463">
        <v>68255</v>
      </c>
      <c r="H55463" t="s">
        <v>2956</v>
      </c>
      <c r="I55463" t="s">
        <v>2119</v>
      </c>
      <c r="J55463">
        <v>43812</v>
      </c>
      <c r="K55463">
        <v>7230</v>
      </c>
      <c r="L55463" t="s">
        <v>2050</v>
      </c>
    </row>
    <row r="55464" spans="1:12" x14ac:dyDescent="0.2">
      <c r="A55464">
        <v>7774275</v>
      </c>
      <c r="B55464" s="2">
        <v>40254.606249999997</v>
      </c>
      <c r="C55464">
        <v>1243</v>
      </c>
      <c r="D55464">
        <v>3884</v>
      </c>
      <c r="E55464">
        <v>140.58000000000001</v>
      </c>
      <c r="F55464" t="s">
        <v>2047</v>
      </c>
      <c r="G55464">
        <v>38503</v>
      </c>
      <c r="H55464" t="s">
        <v>3345</v>
      </c>
      <c r="I55464" t="s">
        <v>2072</v>
      </c>
      <c r="J55464">
        <v>17113</v>
      </c>
      <c r="K55464">
        <v>5411</v>
      </c>
      <c r="L55464" t="s">
        <v>2050</v>
      </c>
    </row>
    <row r="55465" spans="1:12" x14ac:dyDescent="0.2">
      <c r="A55465">
        <v>7774276</v>
      </c>
      <c r="B55465" s="2">
        <v>40254.606249999997</v>
      </c>
      <c r="C55465">
        <v>1659</v>
      </c>
      <c r="D55465">
        <v>260</v>
      </c>
      <c r="E55465">
        <v>27.15</v>
      </c>
      <c r="F55465" t="s">
        <v>2047</v>
      </c>
      <c r="G55465">
        <v>63683</v>
      </c>
      <c r="H55465" t="s">
        <v>2473</v>
      </c>
      <c r="I55465" t="s">
        <v>2113</v>
      </c>
      <c r="J55465">
        <v>60084</v>
      </c>
      <c r="K55465">
        <v>4121</v>
      </c>
      <c r="L55465" t="s">
        <v>2050</v>
      </c>
    </row>
    <row r="55466" spans="1:12" x14ac:dyDescent="0.2">
      <c r="A55466">
        <v>7774277</v>
      </c>
      <c r="B55466" s="2">
        <v>40254.606249999997</v>
      </c>
      <c r="C55466">
        <v>1769</v>
      </c>
      <c r="D55466">
        <v>43</v>
      </c>
      <c r="E55466">
        <v>21.57</v>
      </c>
      <c r="F55466" t="s">
        <v>2047</v>
      </c>
      <c r="G55466">
        <v>71667</v>
      </c>
      <c r="H55466" t="s">
        <v>2204</v>
      </c>
      <c r="I55466" t="s">
        <v>2093</v>
      </c>
      <c r="J55466">
        <v>8050</v>
      </c>
      <c r="K55466">
        <v>7538</v>
      </c>
      <c r="L55466" t="s">
        <v>2050</v>
      </c>
    </row>
    <row r="55467" spans="1:12" x14ac:dyDescent="0.2">
      <c r="A55467">
        <v>7774279</v>
      </c>
      <c r="B55467" s="2">
        <v>40254.606944444444</v>
      </c>
      <c r="C55467">
        <v>1256</v>
      </c>
      <c r="D55467">
        <v>5160</v>
      </c>
      <c r="E55467">
        <v>117.15</v>
      </c>
      <c r="F55467" t="s">
        <v>2061</v>
      </c>
      <c r="G55467">
        <v>9932</v>
      </c>
      <c r="H55467" t="s">
        <v>2062</v>
      </c>
      <c r="I55467" t="s">
        <v>2050</v>
      </c>
      <c r="K55467">
        <v>5311</v>
      </c>
      <c r="L55467" t="s">
        <v>2050</v>
      </c>
    </row>
    <row r="55468" spans="1:12" x14ac:dyDescent="0.2">
      <c r="A55468">
        <v>7774280</v>
      </c>
      <c r="B55468" s="2">
        <v>40254.606944444444</v>
      </c>
      <c r="C55468">
        <v>1776</v>
      </c>
      <c r="D55468">
        <v>4938</v>
      </c>
      <c r="E55468">
        <v>118.3</v>
      </c>
      <c r="F55468" t="s">
        <v>2047</v>
      </c>
      <c r="G55468">
        <v>60569</v>
      </c>
      <c r="H55468" t="s">
        <v>2943</v>
      </c>
      <c r="I55468" t="s">
        <v>2119</v>
      </c>
      <c r="J55468">
        <v>44017</v>
      </c>
      <c r="K55468">
        <v>5300</v>
      </c>
      <c r="L55468" t="s">
        <v>2050</v>
      </c>
    </row>
    <row r="55469" spans="1:12" x14ac:dyDescent="0.2">
      <c r="A55469">
        <v>7774281</v>
      </c>
      <c r="B55469" s="2">
        <v>40254.606944444444</v>
      </c>
      <c r="C55469">
        <v>1958</v>
      </c>
      <c r="D55469">
        <v>3215</v>
      </c>
      <c r="E55469">
        <v>1.03</v>
      </c>
      <c r="F55469" t="s">
        <v>2047</v>
      </c>
      <c r="G55469">
        <v>63542</v>
      </c>
      <c r="H55469" t="s">
        <v>2143</v>
      </c>
      <c r="I55469" t="s">
        <v>2134</v>
      </c>
      <c r="J55469">
        <v>28306</v>
      </c>
      <c r="K55469">
        <v>7542</v>
      </c>
      <c r="L55469" t="s">
        <v>2050</v>
      </c>
    </row>
    <row r="55470" spans="1:12" x14ac:dyDescent="0.2">
      <c r="A55470">
        <v>7774282</v>
      </c>
      <c r="B55470" s="2">
        <v>40254.607638888891</v>
      </c>
      <c r="C55470">
        <v>33</v>
      </c>
      <c r="D55470">
        <v>5120</v>
      </c>
      <c r="E55470">
        <v>128.07</v>
      </c>
      <c r="F55470" t="s">
        <v>2047</v>
      </c>
      <c r="G55470">
        <v>50783</v>
      </c>
      <c r="H55470" t="s">
        <v>2187</v>
      </c>
      <c r="I55470" t="s">
        <v>2188</v>
      </c>
      <c r="J55470">
        <v>89815</v>
      </c>
      <c r="K55470">
        <v>5411</v>
      </c>
      <c r="L55470" t="s">
        <v>2050</v>
      </c>
    </row>
    <row r="55471" spans="1:12" x14ac:dyDescent="0.2">
      <c r="A55471">
        <v>7774283</v>
      </c>
      <c r="B55471" s="2">
        <v>40254.607638888891</v>
      </c>
      <c r="C55471">
        <v>208</v>
      </c>
      <c r="D55471">
        <v>2426</v>
      </c>
      <c r="E55471">
        <v>93.6</v>
      </c>
      <c r="F55471" t="s">
        <v>2047</v>
      </c>
      <c r="G55471">
        <v>22204</v>
      </c>
      <c r="H55471" t="s">
        <v>2553</v>
      </c>
      <c r="I55471" t="s">
        <v>2086</v>
      </c>
      <c r="J55471">
        <v>98023</v>
      </c>
      <c r="K55471">
        <v>5541</v>
      </c>
      <c r="L55471" t="s">
        <v>2050</v>
      </c>
    </row>
    <row r="55472" spans="1:12" x14ac:dyDescent="0.2">
      <c r="A55472">
        <v>7774284</v>
      </c>
      <c r="B55472" s="2">
        <v>40254.607638888891</v>
      </c>
      <c r="C55472">
        <v>373</v>
      </c>
      <c r="D55472">
        <v>4750</v>
      </c>
      <c r="E55472">
        <v>61</v>
      </c>
      <c r="F55472" t="s">
        <v>2047</v>
      </c>
      <c r="G55472">
        <v>32858</v>
      </c>
      <c r="H55472" t="s">
        <v>2397</v>
      </c>
      <c r="I55472" t="s">
        <v>2056</v>
      </c>
      <c r="J55472">
        <v>46750</v>
      </c>
      <c r="K55472">
        <v>5311</v>
      </c>
      <c r="L55472" t="s">
        <v>2050</v>
      </c>
    </row>
    <row r="55473" spans="1:12" x14ac:dyDescent="0.2">
      <c r="A55473">
        <v>7774285</v>
      </c>
      <c r="B55473" s="2">
        <v>40254.607638888891</v>
      </c>
      <c r="C55473">
        <v>456</v>
      </c>
      <c r="D55473">
        <v>2800</v>
      </c>
      <c r="E55473">
        <v>59.4</v>
      </c>
      <c r="F55473" t="s">
        <v>2047</v>
      </c>
      <c r="G55473">
        <v>11468</v>
      </c>
      <c r="H55473" t="s">
        <v>4989</v>
      </c>
      <c r="I55473" t="s">
        <v>2101</v>
      </c>
      <c r="J55473">
        <v>34135</v>
      </c>
      <c r="K55473">
        <v>5970</v>
      </c>
      <c r="L55473" t="s">
        <v>2050</v>
      </c>
    </row>
    <row r="55474" spans="1:12" x14ac:dyDescent="0.2">
      <c r="A55474">
        <v>7774286</v>
      </c>
      <c r="B55474" s="2">
        <v>40254.607638888891</v>
      </c>
      <c r="C55474">
        <v>751</v>
      </c>
      <c r="D55474">
        <v>5552</v>
      </c>
      <c r="E55474">
        <v>72.349999999999994</v>
      </c>
      <c r="F55474" t="s">
        <v>2047</v>
      </c>
      <c r="G55474">
        <v>13646</v>
      </c>
      <c r="H55474" t="s">
        <v>2826</v>
      </c>
      <c r="I55474" t="s">
        <v>2065</v>
      </c>
      <c r="J55474">
        <v>75060</v>
      </c>
      <c r="K55474">
        <v>7538</v>
      </c>
      <c r="L55474" t="s">
        <v>2050</v>
      </c>
    </row>
    <row r="55475" spans="1:12" x14ac:dyDescent="0.2">
      <c r="A55475">
        <v>7774287</v>
      </c>
      <c r="B55475" s="2">
        <v>40254.607638888891</v>
      </c>
      <c r="C55475">
        <v>1416</v>
      </c>
      <c r="D55475">
        <v>2951</v>
      </c>
      <c r="E55475">
        <v>68.53</v>
      </c>
      <c r="F55475" t="s">
        <v>2047</v>
      </c>
      <c r="G55475">
        <v>89069</v>
      </c>
      <c r="H55475" t="s">
        <v>4336</v>
      </c>
      <c r="I55475" t="s">
        <v>2060</v>
      </c>
      <c r="J55475">
        <v>13035</v>
      </c>
      <c r="K55475">
        <v>5251</v>
      </c>
      <c r="L55475" t="s">
        <v>2050</v>
      </c>
    </row>
    <row r="55476" spans="1:12" x14ac:dyDescent="0.2">
      <c r="A55476">
        <v>7774288</v>
      </c>
      <c r="B55476" s="2">
        <v>40254.60833333333</v>
      </c>
      <c r="C55476">
        <v>153</v>
      </c>
      <c r="D55476">
        <v>5956</v>
      </c>
      <c r="E55476">
        <v>37.19</v>
      </c>
      <c r="F55476" t="s">
        <v>2047</v>
      </c>
      <c r="G55476">
        <v>59344</v>
      </c>
      <c r="H55476" t="s">
        <v>4197</v>
      </c>
      <c r="I55476" t="s">
        <v>2104</v>
      </c>
      <c r="J55476">
        <v>86004</v>
      </c>
      <c r="K55476">
        <v>5812</v>
      </c>
      <c r="L55476" t="s">
        <v>2050</v>
      </c>
    </row>
    <row r="55477" spans="1:12" x14ac:dyDescent="0.2">
      <c r="A55477">
        <v>7774289</v>
      </c>
      <c r="B55477" s="2">
        <v>40254.609027777777</v>
      </c>
      <c r="C55477">
        <v>450</v>
      </c>
      <c r="D55477">
        <v>4192</v>
      </c>
      <c r="E55477">
        <v>73.12</v>
      </c>
      <c r="F55477" t="s">
        <v>2047</v>
      </c>
      <c r="G55477">
        <v>20561</v>
      </c>
      <c r="H55477" t="s">
        <v>2878</v>
      </c>
      <c r="I55477" t="s">
        <v>2220</v>
      </c>
      <c r="J55477">
        <v>23602</v>
      </c>
      <c r="K55477">
        <v>5912</v>
      </c>
      <c r="L55477" t="s">
        <v>2050</v>
      </c>
    </row>
    <row r="55478" spans="1:12" x14ac:dyDescent="0.2">
      <c r="A55478">
        <v>7774290</v>
      </c>
      <c r="B55478" s="2">
        <v>40254.609027777777</v>
      </c>
      <c r="C55478">
        <v>989</v>
      </c>
      <c r="D55478">
        <v>2938</v>
      </c>
      <c r="E55478">
        <v>196.86</v>
      </c>
      <c r="F55478" t="s">
        <v>2047</v>
      </c>
      <c r="G55478">
        <v>81075</v>
      </c>
      <c r="H55478" t="s">
        <v>2770</v>
      </c>
      <c r="I55478" t="s">
        <v>2220</v>
      </c>
      <c r="J55478">
        <v>20152</v>
      </c>
      <c r="K55478">
        <v>4900</v>
      </c>
      <c r="L55478" t="s">
        <v>2050</v>
      </c>
    </row>
    <row r="55479" spans="1:12" x14ac:dyDescent="0.2">
      <c r="A55479">
        <v>7774291</v>
      </c>
      <c r="B55479" s="2">
        <v>40254.609027777777</v>
      </c>
      <c r="C55479">
        <v>1488</v>
      </c>
      <c r="D55479">
        <v>1098</v>
      </c>
      <c r="E55479">
        <v>13.37</v>
      </c>
      <c r="F55479" t="s">
        <v>2047</v>
      </c>
      <c r="G55479">
        <v>20519</v>
      </c>
      <c r="H55479" t="s">
        <v>2801</v>
      </c>
      <c r="I55479" t="s">
        <v>2119</v>
      </c>
      <c r="J55479">
        <v>44221</v>
      </c>
      <c r="K55479">
        <v>5942</v>
      </c>
      <c r="L55479" t="s">
        <v>2050</v>
      </c>
    </row>
    <row r="55480" spans="1:12" x14ac:dyDescent="0.2">
      <c r="A55480">
        <v>7774292</v>
      </c>
      <c r="B55480" s="2">
        <v>40254.609027777777</v>
      </c>
      <c r="C55480">
        <v>1755</v>
      </c>
      <c r="D55480">
        <v>4228</v>
      </c>
      <c r="E55480">
        <v>9.86</v>
      </c>
      <c r="F55480" t="s">
        <v>2047</v>
      </c>
      <c r="G55480">
        <v>847</v>
      </c>
      <c r="H55480" t="s">
        <v>2077</v>
      </c>
      <c r="I55480" t="s">
        <v>2078</v>
      </c>
      <c r="J55480">
        <v>31015</v>
      </c>
      <c r="K55480">
        <v>5411</v>
      </c>
      <c r="L55480" t="s">
        <v>2050</v>
      </c>
    </row>
    <row r="55481" spans="1:12" x14ac:dyDescent="0.2">
      <c r="A55481">
        <v>7774293</v>
      </c>
      <c r="B55481" s="2">
        <v>40254.609027777777</v>
      </c>
      <c r="C55481">
        <v>1756</v>
      </c>
      <c r="D55481">
        <v>4259</v>
      </c>
      <c r="E55481">
        <v>36.61</v>
      </c>
      <c r="F55481" t="s">
        <v>2047</v>
      </c>
      <c r="G55481">
        <v>48431</v>
      </c>
      <c r="H55481" t="s">
        <v>2458</v>
      </c>
      <c r="I55481" t="s">
        <v>2134</v>
      </c>
      <c r="J55481">
        <v>27712</v>
      </c>
      <c r="K55481">
        <v>5411</v>
      </c>
      <c r="L55481" t="s">
        <v>2050</v>
      </c>
    </row>
    <row r="55482" spans="1:12" x14ac:dyDescent="0.2">
      <c r="A55482">
        <v>7774294</v>
      </c>
      <c r="B55482" s="2">
        <v>40254.609722222223</v>
      </c>
      <c r="C55482">
        <v>1058</v>
      </c>
      <c r="D55482">
        <v>4502</v>
      </c>
      <c r="E55482">
        <v>34.65</v>
      </c>
      <c r="F55482" t="s">
        <v>2061</v>
      </c>
      <c r="G55482">
        <v>39021</v>
      </c>
      <c r="H55482" t="s">
        <v>2062</v>
      </c>
      <c r="I55482" t="s">
        <v>2050</v>
      </c>
      <c r="K55482">
        <v>4784</v>
      </c>
      <c r="L55482" t="s">
        <v>2050</v>
      </c>
    </row>
    <row r="55483" spans="1:12" x14ac:dyDescent="0.2">
      <c r="A55483">
        <v>7774295</v>
      </c>
      <c r="B55483" s="2">
        <v>40254.609722222223</v>
      </c>
      <c r="C55483">
        <v>1859</v>
      </c>
      <c r="D55483">
        <v>2241</v>
      </c>
      <c r="E55483">
        <v>62.01</v>
      </c>
      <c r="F55483" t="s">
        <v>2047</v>
      </c>
      <c r="G55483">
        <v>68996</v>
      </c>
      <c r="H55483" t="s">
        <v>2124</v>
      </c>
      <c r="I55483" t="s">
        <v>2060</v>
      </c>
      <c r="J55483">
        <v>10940</v>
      </c>
      <c r="K55483">
        <v>5912</v>
      </c>
      <c r="L55483" t="s">
        <v>2050</v>
      </c>
    </row>
    <row r="55484" spans="1:12" x14ac:dyDescent="0.2">
      <c r="A55484">
        <v>7774296</v>
      </c>
      <c r="B55484" s="2">
        <v>40254.61041666667</v>
      </c>
      <c r="C55484">
        <v>2</v>
      </c>
      <c r="D55484">
        <v>2576</v>
      </c>
      <c r="E55484">
        <v>12.01</v>
      </c>
      <c r="F55484" t="s">
        <v>2047</v>
      </c>
      <c r="G55484">
        <v>83480</v>
      </c>
      <c r="H55484" t="s">
        <v>2059</v>
      </c>
      <c r="I55484" t="s">
        <v>2060</v>
      </c>
      <c r="J55484">
        <v>10460</v>
      </c>
      <c r="K55484">
        <v>9402</v>
      </c>
      <c r="L55484" t="s">
        <v>2050</v>
      </c>
    </row>
    <row r="55485" spans="1:12" x14ac:dyDescent="0.2">
      <c r="A55485">
        <v>7774297</v>
      </c>
      <c r="B55485" s="2">
        <v>40254.61041666667</v>
      </c>
      <c r="C55485">
        <v>45</v>
      </c>
      <c r="D55485">
        <v>5009</v>
      </c>
      <c r="E55485">
        <v>99</v>
      </c>
      <c r="F55485" t="s">
        <v>2047</v>
      </c>
      <c r="G55485">
        <v>60600</v>
      </c>
      <c r="H55485" t="s">
        <v>2988</v>
      </c>
      <c r="I55485" t="s">
        <v>2093</v>
      </c>
      <c r="J55485">
        <v>7013</v>
      </c>
      <c r="K55485">
        <v>5499</v>
      </c>
      <c r="L55485" t="s">
        <v>2050</v>
      </c>
    </row>
    <row r="55486" spans="1:12" x14ac:dyDescent="0.2">
      <c r="A55486">
        <v>7774298</v>
      </c>
      <c r="B55486" s="2">
        <v>40254.61041666667</v>
      </c>
      <c r="C55486">
        <v>782</v>
      </c>
      <c r="D55486">
        <v>2216</v>
      </c>
      <c r="E55486">
        <v>-100</v>
      </c>
      <c r="F55486" t="s">
        <v>2047</v>
      </c>
      <c r="G55486">
        <v>43293</v>
      </c>
      <c r="H55486" t="s">
        <v>2869</v>
      </c>
      <c r="I55486" t="s">
        <v>2119</v>
      </c>
      <c r="J55486">
        <v>43512</v>
      </c>
      <c r="K55486">
        <v>5499</v>
      </c>
      <c r="L55486" t="s">
        <v>2050</v>
      </c>
    </row>
    <row r="55487" spans="1:12" x14ac:dyDescent="0.2">
      <c r="A55487">
        <v>7774299</v>
      </c>
      <c r="B55487" s="2">
        <v>40254.611111111109</v>
      </c>
      <c r="C55487">
        <v>114</v>
      </c>
      <c r="D55487">
        <v>3398</v>
      </c>
      <c r="E55487">
        <v>53.98</v>
      </c>
      <c r="F55487" t="s">
        <v>2047</v>
      </c>
      <c r="G55487">
        <v>61195</v>
      </c>
      <c r="H55487" t="s">
        <v>2069</v>
      </c>
      <c r="I55487" t="s">
        <v>2054</v>
      </c>
      <c r="J55487">
        <v>91606</v>
      </c>
      <c r="K55487">
        <v>5541</v>
      </c>
      <c r="L55487" t="s">
        <v>2050</v>
      </c>
    </row>
    <row r="55488" spans="1:12" x14ac:dyDescent="0.2">
      <c r="A55488">
        <v>7774301</v>
      </c>
      <c r="B55488" s="2">
        <v>40254.611805555556</v>
      </c>
      <c r="C55488">
        <v>782</v>
      </c>
      <c r="D55488">
        <v>2216</v>
      </c>
      <c r="E55488">
        <v>46.4</v>
      </c>
      <c r="F55488" t="s">
        <v>2047</v>
      </c>
      <c r="G55488">
        <v>43293</v>
      </c>
      <c r="H55488" t="s">
        <v>2869</v>
      </c>
      <c r="I55488" t="s">
        <v>2119</v>
      </c>
      <c r="J55488">
        <v>43512</v>
      </c>
      <c r="K55488">
        <v>5499</v>
      </c>
      <c r="L55488" t="s">
        <v>2050</v>
      </c>
    </row>
    <row r="55489" spans="1:12" x14ac:dyDescent="0.2">
      <c r="A55489">
        <v>7774303</v>
      </c>
      <c r="B55489" s="2">
        <v>40254.612500000003</v>
      </c>
      <c r="C55489">
        <v>1046</v>
      </c>
      <c r="D55489">
        <v>9</v>
      </c>
      <c r="E55489">
        <v>142</v>
      </c>
      <c r="F55489" t="s">
        <v>2047</v>
      </c>
      <c r="G55489">
        <v>3558</v>
      </c>
      <c r="H55489" t="s">
        <v>5567</v>
      </c>
      <c r="I55489" t="s">
        <v>2220</v>
      </c>
      <c r="J55489">
        <v>20189</v>
      </c>
      <c r="K55489">
        <v>3640</v>
      </c>
      <c r="L55489" t="s">
        <v>2050</v>
      </c>
    </row>
    <row r="55490" spans="1:12" x14ac:dyDescent="0.2">
      <c r="A55490">
        <v>7774305</v>
      </c>
      <c r="B55490" s="2">
        <v>40254.612500000003</v>
      </c>
      <c r="C55490">
        <v>1581</v>
      </c>
      <c r="D55490">
        <v>5541</v>
      </c>
      <c r="E55490">
        <v>18.07</v>
      </c>
      <c r="F55490" t="s">
        <v>2047</v>
      </c>
      <c r="G55490">
        <v>24504</v>
      </c>
      <c r="H55490" t="s">
        <v>2907</v>
      </c>
      <c r="I55490" t="s">
        <v>2121</v>
      </c>
      <c r="J55490">
        <v>63011</v>
      </c>
      <c r="K55490">
        <v>4214</v>
      </c>
      <c r="L55490" t="s">
        <v>2050</v>
      </c>
    </row>
    <row r="55491" spans="1:12" x14ac:dyDescent="0.2">
      <c r="A55491">
        <v>7774306</v>
      </c>
      <c r="B55491" s="2">
        <v>40254.612500000003</v>
      </c>
      <c r="C55491">
        <v>1638</v>
      </c>
      <c r="D55491">
        <v>3753</v>
      </c>
      <c r="E55491">
        <v>94.3</v>
      </c>
      <c r="F55491" t="s">
        <v>2047</v>
      </c>
      <c r="G55491">
        <v>20916</v>
      </c>
      <c r="H55491" t="s">
        <v>4685</v>
      </c>
      <c r="I55491" t="s">
        <v>2161</v>
      </c>
      <c r="J55491">
        <v>55057</v>
      </c>
      <c r="K55491">
        <v>5651</v>
      </c>
      <c r="L55491" t="s">
        <v>2050</v>
      </c>
    </row>
    <row r="55492" spans="1:12" x14ac:dyDescent="0.2">
      <c r="A55492">
        <v>7774307</v>
      </c>
      <c r="B55492" s="2">
        <v>40254.613194444442</v>
      </c>
      <c r="C55492">
        <v>1902</v>
      </c>
      <c r="D55492">
        <v>4286</v>
      </c>
      <c r="E55492">
        <v>1.75</v>
      </c>
      <c r="F55492" t="s">
        <v>2047</v>
      </c>
      <c r="G55492">
        <v>75781</v>
      </c>
      <c r="H55492" t="s">
        <v>2866</v>
      </c>
      <c r="I55492" t="s">
        <v>2119</v>
      </c>
      <c r="J55492">
        <v>43906</v>
      </c>
      <c r="K55492">
        <v>5411</v>
      </c>
      <c r="L55492" t="s">
        <v>2050</v>
      </c>
    </row>
    <row r="55493" spans="1:12" x14ac:dyDescent="0.2">
      <c r="A55493">
        <v>7774308</v>
      </c>
      <c r="B55493" s="2">
        <v>40254.613194444442</v>
      </c>
      <c r="C55493">
        <v>1937</v>
      </c>
      <c r="D55493">
        <v>1186</v>
      </c>
      <c r="E55493">
        <v>3.63</v>
      </c>
      <c r="F55493" t="s">
        <v>2047</v>
      </c>
      <c r="G55493">
        <v>81833</v>
      </c>
      <c r="H55493" t="s">
        <v>2873</v>
      </c>
      <c r="I55493" t="s">
        <v>2121</v>
      </c>
      <c r="J55493">
        <v>63366</v>
      </c>
      <c r="K55493">
        <v>5912</v>
      </c>
      <c r="L55493" t="s">
        <v>2050</v>
      </c>
    </row>
    <row r="55494" spans="1:12" x14ac:dyDescent="0.2">
      <c r="A55494">
        <v>7774309</v>
      </c>
      <c r="B55494" s="2">
        <v>40254.613888888889</v>
      </c>
      <c r="C55494">
        <v>40</v>
      </c>
      <c r="D55494">
        <v>3648</v>
      </c>
      <c r="E55494">
        <v>7.38</v>
      </c>
      <c r="F55494" t="s">
        <v>2047</v>
      </c>
      <c r="G55494">
        <v>14045</v>
      </c>
      <c r="H55494" t="s">
        <v>2207</v>
      </c>
      <c r="I55494" t="s">
        <v>2119</v>
      </c>
      <c r="J55494">
        <v>45506</v>
      </c>
      <c r="K55494">
        <v>5921</v>
      </c>
      <c r="L55494" t="s">
        <v>2050</v>
      </c>
    </row>
    <row r="55495" spans="1:12" x14ac:dyDescent="0.2">
      <c r="A55495">
        <v>7774310</v>
      </c>
      <c r="B55495" s="2">
        <v>40254.613888888889</v>
      </c>
      <c r="C55495">
        <v>408</v>
      </c>
      <c r="D55495">
        <v>4960</v>
      </c>
      <c r="E55495">
        <v>111</v>
      </c>
      <c r="F55495" t="s">
        <v>2047</v>
      </c>
      <c r="G55495">
        <v>24891</v>
      </c>
      <c r="H55495" t="s">
        <v>2301</v>
      </c>
      <c r="I55495" t="s">
        <v>2076</v>
      </c>
      <c r="J55495">
        <v>54812</v>
      </c>
      <c r="K55495">
        <v>5411</v>
      </c>
      <c r="L55495" t="s">
        <v>2050</v>
      </c>
    </row>
    <row r="55496" spans="1:12" x14ac:dyDescent="0.2">
      <c r="A55496">
        <v>7774311</v>
      </c>
      <c r="B55496" s="2">
        <v>40254.613888888889</v>
      </c>
      <c r="C55496">
        <v>1966</v>
      </c>
      <c r="D55496">
        <v>4087</v>
      </c>
      <c r="E55496">
        <v>34.979999999999997</v>
      </c>
      <c r="F55496" t="s">
        <v>2047</v>
      </c>
      <c r="G55496">
        <v>36934</v>
      </c>
      <c r="H55496" t="s">
        <v>3011</v>
      </c>
      <c r="I55496" t="s">
        <v>2144</v>
      </c>
      <c r="J55496">
        <v>72450</v>
      </c>
      <c r="K55496">
        <v>7538</v>
      </c>
      <c r="L55496" t="s">
        <v>2050</v>
      </c>
    </row>
    <row r="55497" spans="1:12" x14ac:dyDescent="0.2">
      <c r="A55497">
        <v>7774312</v>
      </c>
      <c r="B55497" s="2">
        <v>40254.614583333336</v>
      </c>
      <c r="C55497">
        <v>200</v>
      </c>
      <c r="D55497">
        <v>2875</v>
      </c>
      <c r="E55497">
        <v>37.46</v>
      </c>
      <c r="F55497" t="s">
        <v>2047</v>
      </c>
      <c r="G55497">
        <v>32858</v>
      </c>
      <c r="H55497" t="s">
        <v>4823</v>
      </c>
      <c r="I55497" t="s">
        <v>2134</v>
      </c>
      <c r="J55497">
        <v>27021</v>
      </c>
      <c r="K55497">
        <v>5311</v>
      </c>
      <c r="L55497" t="s">
        <v>2050</v>
      </c>
    </row>
    <row r="55498" spans="1:12" x14ac:dyDescent="0.2">
      <c r="A55498">
        <v>7774313</v>
      </c>
      <c r="B55498" s="2">
        <v>40254.614583333336</v>
      </c>
      <c r="C55498">
        <v>1151</v>
      </c>
      <c r="D55498">
        <v>2983</v>
      </c>
      <c r="E55498">
        <v>4.7699999999999996</v>
      </c>
      <c r="F55498" t="s">
        <v>2047</v>
      </c>
      <c r="G55498">
        <v>43279</v>
      </c>
      <c r="H55498" t="s">
        <v>3807</v>
      </c>
      <c r="I55498" t="s">
        <v>2093</v>
      </c>
      <c r="J55498">
        <v>8540</v>
      </c>
      <c r="K55498">
        <v>5300</v>
      </c>
      <c r="L55498" t="s">
        <v>2050</v>
      </c>
    </row>
    <row r="55499" spans="1:12" x14ac:dyDescent="0.2">
      <c r="A55499">
        <v>7774314</v>
      </c>
      <c r="B55499" s="2">
        <v>40254.614583333336</v>
      </c>
      <c r="C55499">
        <v>1997</v>
      </c>
      <c r="D55499">
        <v>3343</v>
      </c>
      <c r="E55499">
        <v>8.5</v>
      </c>
      <c r="F55499" t="s">
        <v>2047</v>
      </c>
      <c r="G55499">
        <v>24504</v>
      </c>
      <c r="H55499" t="s">
        <v>3336</v>
      </c>
      <c r="I55499" t="s">
        <v>2161</v>
      </c>
      <c r="J55499">
        <v>55319</v>
      </c>
      <c r="K55499">
        <v>4214</v>
      </c>
      <c r="L55499" t="s">
        <v>2050</v>
      </c>
    </row>
    <row r="55500" spans="1:12" x14ac:dyDescent="0.2">
      <c r="A55500">
        <v>7774315</v>
      </c>
      <c r="B55500" s="2">
        <v>40254.615277777775</v>
      </c>
      <c r="C55500">
        <v>208</v>
      </c>
      <c r="D55500">
        <v>2426</v>
      </c>
      <c r="E55500">
        <v>-77</v>
      </c>
      <c r="F55500" t="s">
        <v>2047</v>
      </c>
      <c r="G55500">
        <v>22204</v>
      </c>
      <c r="H55500" t="s">
        <v>2553</v>
      </c>
      <c r="I55500" t="s">
        <v>2086</v>
      </c>
      <c r="J55500">
        <v>98023</v>
      </c>
      <c r="K55500">
        <v>5541</v>
      </c>
      <c r="L55500" t="s">
        <v>2050</v>
      </c>
    </row>
    <row r="55501" spans="1:12" x14ac:dyDescent="0.2">
      <c r="A55501">
        <v>7774316</v>
      </c>
      <c r="B55501" s="2">
        <v>40254.615277777775</v>
      </c>
      <c r="C55501">
        <v>1103</v>
      </c>
      <c r="D55501">
        <v>4984</v>
      </c>
      <c r="E55501">
        <v>47</v>
      </c>
      <c r="F55501" t="s">
        <v>2047</v>
      </c>
      <c r="G55501">
        <v>19408</v>
      </c>
      <c r="H55501" t="s">
        <v>3788</v>
      </c>
      <c r="I55501" t="s">
        <v>2427</v>
      </c>
      <c r="J55501">
        <v>83832</v>
      </c>
      <c r="K55501">
        <v>5411</v>
      </c>
      <c r="L55501" t="s">
        <v>2050</v>
      </c>
    </row>
    <row r="55502" spans="1:12" x14ac:dyDescent="0.2">
      <c r="A55502">
        <v>7774317</v>
      </c>
      <c r="B55502" s="2">
        <v>40254.615972222222</v>
      </c>
      <c r="C55502">
        <v>724</v>
      </c>
      <c r="D55502">
        <v>2876</v>
      </c>
      <c r="E55502">
        <v>61.06</v>
      </c>
      <c r="F55502" t="s">
        <v>2047</v>
      </c>
      <c r="G55502">
        <v>32175</v>
      </c>
      <c r="H55502" t="s">
        <v>3591</v>
      </c>
      <c r="I55502" t="s">
        <v>2097</v>
      </c>
      <c r="J55502">
        <v>74055</v>
      </c>
      <c r="K55502">
        <v>7538</v>
      </c>
      <c r="L55502" t="s">
        <v>2050</v>
      </c>
    </row>
    <row r="55503" spans="1:12" x14ac:dyDescent="0.2">
      <c r="A55503">
        <v>7774319</v>
      </c>
      <c r="B55503" s="2">
        <v>40254.615972222222</v>
      </c>
      <c r="C55503">
        <v>868</v>
      </c>
      <c r="D55503">
        <v>84</v>
      </c>
      <c r="E55503">
        <v>60</v>
      </c>
      <c r="F55503" t="s">
        <v>2047</v>
      </c>
      <c r="G55503">
        <v>27092</v>
      </c>
      <c r="H55503" t="s">
        <v>2470</v>
      </c>
      <c r="I55503" t="s">
        <v>2097</v>
      </c>
      <c r="J55503">
        <v>73112</v>
      </c>
      <c r="K55503">
        <v>4829</v>
      </c>
      <c r="L55503" t="s">
        <v>2050</v>
      </c>
    </row>
    <row r="55504" spans="1:12" x14ac:dyDescent="0.2">
      <c r="A55504">
        <v>7774320</v>
      </c>
      <c r="B55504" s="2">
        <v>40254.615972222222</v>
      </c>
      <c r="C55504">
        <v>1591</v>
      </c>
      <c r="D55504">
        <v>2056</v>
      </c>
      <c r="E55504">
        <v>11.67</v>
      </c>
      <c r="F55504" t="s">
        <v>2061</v>
      </c>
      <c r="G55504">
        <v>88998</v>
      </c>
      <c r="H55504" t="s">
        <v>2062</v>
      </c>
      <c r="I55504" t="s">
        <v>2050</v>
      </c>
      <c r="K55504">
        <v>4784</v>
      </c>
      <c r="L55504" t="s">
        <v>2050</v>
      </c>
    </row>
    <row r="55505" spans="1:12" x14ac:dyDescent="0.2">
      <c r="A55505">
        <v>7774321</v>
      </c>
      <c r="B55505" s="2">
        <v>40254.615972222222</v>
      </c>
      <c r="C55505">
        <v>1881</v>
      </c>
      <c r="D55505">
        <v>2554</v>
      </c>
      <c r="E55505">
        <v>1.71</v>
      </c>
      <c r="F55505" t="s">
        <v>2047</v>
      </c>
      <c r="G55505">
        <v>86438</v>
      </c>
      <c r="H55505" t="s">
        <v>3182</v>
      </c>
      <c r="I55505" t="s">
        <v>2123</v>
      </c>
      <c r="J55505">
        <v>48124</v>
      </c>
      <c r="K55505">
        <v>5499</v>
      </c>
      <c r="L55505" t="s">
        <v>2050</v>
      </c>
    </row>
    <row r="55506" spans="1:12" x14ac:dyDescent="0.2">
      <c r="A55506">
        <v>7774322</v>
      </c>
      <c r="B55506" s="2">
        <v>40254.616666666669</v>
      </c>
      <c r="C55506">
        <v>3</v>
      </c>
      <c r="D55506">
        <v>2157</v>
      </c>
      <c r="E55506">
        <v>46.97</v>
      </c>
      <c r="F55506" t="s">
        <v>2047</v>
      </c>
      <c r="G55506">
        <v>91290</v>
      </c>
      <c r="H55506" t="s">
        <v>3386</v>
      </c>
      <c r="I55506" t="s">
        <v>2065</v>
      </c>
      <c r="J55506">
        <v>76301</v>
      </c>
      <c r="K55506">
        <v>5300</v>
      </c>
      <c r="L55506" t="s">
        <v>2050</v>
      </c>
    </row>
    <row r="55507" spans="1:12" x14ac:dyDescent="0.2">
      <c r="A55507">
        <v>7774323</v>
      </c>
      <c r="B55507" s="2">
        <v>40254.616666666669</v>
      </c>
      <c r="C55507">
        <v>92</v>
      </c>
      <c r="D55507">
        <v>5947</v>
      </c>
      <c r="E55507">
        <v>10.01</v>
      </c>
      <c r="F55507" t="s">
        <v>2047</v>
      </c>
      <c r="G55507">
        <v>50783</v>
      </c>
      <c r="H55507" t="s">
        <v>2253</v>
      </c>
      <c r="I55507" t="s">
        <v>2254</v>
      </c>
      <c r="J55507">
        <v>57106</v>
      </c>
      <c r="K55507">
        <v>5411</v>
      </c>
      <c r="L55507" t="s">
        <v>2050</v>
      </c>
    </row>
    <row r="55508" spans="1:12" x14ac:dyDescent="0.2">
      <c r="A55508">
        <v>7774324</v>
      </c>
      <c r="B55508" s="2">
        <v>40254.616666666669</v>
      </c>
      <c r="C55508">
        <v>1169</v>
      </c>
      <c r="D55508">
        <v>5763</v>
      </c>
      <c r="E55508">
        <v>42.13</v>
      </c>
      <c r="F55508" t="s">
        <v>2061</v>
      </c>
      <c r="G55508">
        <v>41122</v>
      </c>
      <c r="H55508" t="s">
        <v>2062</v>
      </c>
      <c r="I55508" t="s">
        <v>2050</v>
      </c>
      <c r="K55508">
        <v>4784</v>
      </c>
      <c r="L55508" t="s">
        <v>2050</v>
      </c>
    </row>
    <row r="55509" spans="1:12" x14ac:dyDescent="0.2">
      <c r="A55509">
        <v>7774325</v>
      </c>
      <c r="B55509" s="2">
        <v>40254.616666666669</v>
      </c>
      <c r="C55509">
        <v>1393</v>
      </c>
      <c r="D55509">
        <v>3018</v>
      </c>
      <c r="E55509">
        <v>27.79</v>
      </c>
      <c r="F55509" t="s">
        <v>2047</v>
      </c>
      <c r="G55509">
        <v>20561</v>
      </c>
      <c r="H55509" t="s">
        <v>4774</v>
      </c>
      <c r="I55509" t="s">
        <v>2430</v>
      </c>
      <c r="J55509">
        <v>68633</v>
      </c>
      <c r="K55509">
        <v>5912</v>
      </c>
      <c r="L55509" t="s">
        <v>2050</v>
      </c>
    </row>
    <row r="55510" spans="1:12" x14ac:dyDescent="0.2">
      <c r="A55510">
        <v>7774327</v>
      </c>
      <c r="B55510" s="2">
        <v>40254.617361111108</v>
      </c>
      <c r="C55510">
        <v>970</v>
      </c>
      <c r="D55510">
        <v>1012</v>
      </c>
      <c r="E55510">
        <v>8.35</v>
      </c>
      <c r="F55510" t="s">
        <v>2047</v>
      </c>
      <c r="G55510">
        <v>6473</v>
      </c>
      <c r="H55510" t="s">
        <v>2880</v>
      </c>
      <c r="I55510" t="s">
        <v>2101</v>
      </c>
      <c r="J55510">
        <v>32128</v>
      </c>
      <c r="K55510">
        <v>5912</v>
      </c>
      <c r="L55510" t="s">
        <v>2050</v>
      </c>
    </row>
    <row r="55511" spans="1:12" x14ac:dyDescent="0.2">
      <c r="A55511">
        <v>7774329</v>
      </c>
      <c r="B55511" s="2">
        <v>40254.618055555555</v>
      </c>
      <c r="C55511">
        <v>580</v>
      </c>
      <c r="D55511">
        <v>5109</v>
      </c>
      <c r="E55511">
        <v>14.9</v>
      </c>
      <c r="F55511" t="s">
        <v>2047</v>
      </c>
      <c r="G55511">
        <v>27364</v>
      </c>
      <c r="H55511" t="s">
        <v>2874</v>
      </c>
      <c r="I55511" t="s">
        <v>2119</v>
      </c>
      <c r="J55511">
        <v>45822</v>
      </c>
      <c r="K55511">
        <v>5411</v>
      </c>
      <c r="L55511" t="s">
        <v>2050</v>
      </c>
    </row>
    <row r="55512" spans="1:12" x14ac:dyDescent="0.2">
      <c r="A55512">
        <v>7774330</v>
      </c>
      <c r="B55512" s="2">
        <v>40254.618055555555</v>
      </c>
      <c r="C55512">
        <v>1279</v>
      </c>
      <c r="D55512">
        <v>4252</v>
      </c>
      <c r="E55512">
        <v>58.8</v>
      </c>
      <c r="F55512" t="s">
        <v>2047</v>
      </c>
      <c r="G55512">
        <v>50783</v>
      </c>
      <c r="H55512" t="s">
        <v>2709</v>
      </c>
      <c r="I55512" t="s">
        <v>2123</v>
      </c>
      <c r="J55512">
        <v>48377</v>
      </c>
      <c r="K55512">
        <v>5411</v>
      </c>
      <c r="L55512" t="s">
        <v>2050</v>
      </c>
    </row>
    <row r="55513" spans="1:12" x14ac:dyDescent="0.2">
      <c r="A55513">
        <v>7774331</v>
      </c>
      <c r="B55513" s="2">
        <v>40254.618055555555</v>
      </c>
      <c r="C55513">
        <v>1300</v>
      </c>
      <c r="D55513">
        <v>2601</v>
      </c>
      <c r="E55513">
        <v>20.91</v>
      </c>
      <c r="F55513" t="s">
        <v>2047</v>
      </c>
      <c r="G55513">
        <v>32858</v>
      </c>
      <c r="H55513" t="s">
        <v>3319</v>
      </c>
      <c r="I55513" t="s">
        <v>2144</v>
      </c>
      <c r="J55513">
        <v>72039</v>
      </c>
      <c r="K55513">
        <v>5311</v>
      </c>
      <c r="L55513" t="s">
        <v>2050</v>
      </c>
    </row>
    <row r="55514" spans="1:12" x14ac:dyDescent="0.2">
      <c r="A55514">
        <v>7774332</v>
      </c>
      <c r="B55514" s="2">
        <v>40254.618055555555</v>
      </c>
      <c r="C55514">
        <v>1437</v>
      </c>
      <c r="D55514">
        <v>5818</v>
      </c>
      <c r="E55514">
        <v>1.47</v>
      </c>
      <c r="F55514" t="s">
        <v>2047</v>
      </c>
      <c r="G55514">
        <v>86438</v>
      </c>
      <c r="H55514" t="s">
        <v>2515</v>
      </c>
      <c r="I55514" t="s">
        <v>2086</v>
      </c>
      <c r="J55514">
        <v>98528</v>
      </c>
      <c r="K55514">
        <v>5499</v>
      </c>
      <c r="L55514" t="s">
        <v>2050</v>
      </c>
    </row>
    <row r="55515" spans="1:12" x14ac:dyDescent="0.2">
      <c r="A55515">
        <v>7774333</v>
      </c>
      <c r="B55515" s="2">
        <v>40254.618750000001</v>
      </c>
      <c r="C55515">
        <v>729</v>
      </c>
      <c r="D55515">
        <v>3905</v>
      </c>
      <c r="E55515">
        <v>87</v>
      </c>
      <c r="F55515" t="s">
        <v>2061</v>
      </c>
      <c r="G55515">
        <v>88459</v>
      </c>
      <c r="H55515" t="s">
        <v>2062</v>
      </c>
      <c r="I55515" t="s">
        <v>2050</v>
      </c>
      <c r="K55515">
        <v>5311</v>
      </c>
      <c r="L55515" t="s">
        <v>2050</v>
      </c>
    </row>
    <row r="55516" spans="1:12" x14ac:dyDescent="0.2">
      <c r="A55516">
        <v>7774334</v>
      </c>
      <c r="B55516" s="2">
        <v>40254.618750000001</v>
      </c>
      <c r="C55516">
        <v>840</v>
      </c>
      <c r="D55516">
        <v>37</v>
      </c>
      <c r="E55516">
        <v>100</v>
      </c>
      <c r="F55516" t="s">
        <v>2047</v>
      </c>
      <c r="G55516">
        <v>27092</v>
      </c>
      <c r="H55516" t="s">
        <v>2532</v>
      </c>
      <c r="I55516" t="s">
        <v>2054</v>
      </c>
      <c r="J55516">
        <v>94403</v>
      </c>
      <c r="K55516">
        <v>4829</v>
      </c>
      <c r="L55516" t="s">
        <v>2050</v>
      </c>
    </row>
    <row r="55517" spans="1:12" x14ac:dyDescent="0.2">
      <c r="A55517">
        <v>7774336</v>
      </c>
      <c r="B55517" s="2">
        <v>40254.618750000001</v>
      </c>
      <c r="C55517">
        <v>1475</v>
      </c>
      <c r="D55517">
        <v>5155</v>
      </c>
      <c r="E55517">
        <v>13.32</v>
      </c>
      <c r="F55517" t="s">
        <v>2047</v>
      </c>
      <c r="G55517">
        <v>5408</v>
      </c>
      <c r="H55517" t="s">
        <v>2865</v>
      </c>
      <c r="I55517" t="s">
        <v>2068</v>
      </c>
      <c r="J55517">
        <v>96706</v>
      </c>
      <c r="K55517">
        <v>5411</v>
      </c>
      <c r="L55517" t="s">
        <v>2050</v>
      </c>
    </row>
    <row r="55518" spans="1:12" x14ac:dyDescent="0.2">
      <c r="A55518">
        <v>7774337</v>
      </c>
      <c r="B55518" s="2">
        <v>40254.618750000001</v>
      </c>
      <c r="C55518">
        <v>1519</v>
      </c>
      <c r="D55518">
        <v>2476</v>
      </c>
      <c r="E55518">
        <v>85.19</v>
      </c>
      <c r="F55518" t="s">
        <v>2047</v>
      </c>
      <c r="G55518">
        <v>75781</v>
      </c>
      <c r="H55518" t="s">
        <v>2196</v>
      </c>
      <c r="I55518" t="s">
        <v>2099</v>
      </c>
      <c r="J55518">
        <v>59101</v>
      </c>
      <c r="K55518">
        <v>5411</v>
      </c>
      <c r="L55518" t="s">
        <v>2050</v>
      </c>
    </row>
    <row r="55519" spans="1:12" x14ac:dyDescent="0.2">
      <c r="A55519">
        <v>7774338</v>
      </c>
      <c r="B55519" s="2">
        <v>40254.619444444441</v>
      </c>
      <c r="C55519">
        <v>112</v>
      </c>
      <c r="D55519">
        <v>1134</v>
      </c>
      <c r="E55519">
        <v>43.9</v>
      </c>
      <c r="F55519" t="s">
        <v>2061</v>
      </c>
      <c r="G55519">
        <v>39021</v>
      </c>
      <c r="H55519" t="s">
        <v>2062</v>
      </c>
      <c r="I55519" t="s">
        <v>2050</v>
      </c>
      <c r="K55519">
        <v>4784</v>
      </c>
      <c r="L55519" t="s">
        <v>2050</v>
      </c>
    </row>
    <row r="55520" spans="1:12" x14ac:dyDescent="0.2">
      <c r="A55520">
        <v>7774341</v>
      </c>
      <c r="B55520" s="2">
        <v>40254.620138888888</v>
      </c>
      <c r="C55520">
        <v>45</v>
      </c>
      <c r="D55520">
        <v>5009</v>
      </c>
      <c r="E55520">
        <v>59.53</v>
      </c>
      <c r="F55520" t="s">
        <v>2047</v>
      </c>
      <c r="G55520">
        <v>60600</v>
      </c>
      <c r="H55520" t="s">
        <v>2988</v>
      </c>
      <c r="I55520" t="s">
        <v>2093</v>
      </c>
      <c r="J55520">
        <v>7013</v>
      </c>
      <c r="K55520">
        <v>5499</v>
      </c>
      <c r="L55520" t="s">
        <v>2050</v>
      </c>
    </row>
    <row r="55521" spans="1:12" x14ac:dyDescent="0.2">
      <c r="A55521">
        <v>7774342</v>
      </c>
      <c r="B55521" s="2">
        <v>40254.620138888888</v>
      </c>
      <c r="C55521">
        <v>430</v>
      </c>
      <c r="D55521">
        <v>150</v>
      </c>
      <c r="E55521">
        <v>25.55</v>
      </c>
      <c r="F55521" t="s">
        <v>2047</v>
      </c>
      <c r="G55521">
        <v>10875</v>
      </c>
      <c r="H55521" t="s">
        <v>2055</v>
      </c>
      <c r="I55521" t="s">
        <v>2056</v>
      </c>
      <c r="J55521">
        <v>46307</v>
      </c>
      <c r="K55521">
        <v>5912</v>
      </c>
      <c r="L55521" t="s">
        <v>2050</v>
      </c>
    </row>
    <row r="55522" spans="1:12" x14ac:dyDescent="0.2">
      <c r="A55522">
        <v>7774343</v>
      </c>
      <c r="B55522" s="2">
        <v>40254.620138888888</v>
      </c>
      <c r="C55522">
        <v>1765</v>
      </c>
      <c r="D55522">
        <v>2913</v>
      </c>
      <c r="E55522">
        <v>3.04</v>
      </c>
      <c r="F55522" t="s">
        <v>2047</v>
      </c>
      <c r="G55522">
        <v>6535</v>
      </c>
      <c r="H55522" t="s">
        <v>2537</v>
      </c>
      <c r="I55522" t="s">
        <v>2078</v>
      </c>
      <c r="J55522">
        <v>30824</v>
      </c>
      <c r="K55522">
        <v>5300</v>
      </c>
      <c r="L55522" t="s">
        <v>2050</v>
      </c>
    </row>
    <row r="55523" spans="1:12" x14ac:dyDescent="0.2">
      <c r="A55523">
        <v>7774344</v>
      </c>
      <c r="B55523" s="2">
        <v>40254.620833333334</v>
      </c>
      <c r="C55523">
        <v>419</v>
      </c>
      <c r="D55523">
        <v>3854</v>
      </c>
      <c r="E55523">
        <v>533.41999999999996</v>
      </c>
      <c r="F55523" t="s">
        <v>2047</v>
      </c>
      <c r="G55523">
        <v>42858</v>
      </c>
      <c r="H55523" t="s">
        <v>3489</v>
      </c>
      <c r="I55523" t="s">
        <v>2054</v>
      </c>
      <c r="J55523">
        <v>95249</v>
      </c>
      <c r="K55523">
        <v>7538</v>
      </c>
      <c r="L55523" t="s">
        <v>2050</v>
      </c>
    </row>
    <row r="55524" spans="1:12" x14ac:dyDescent="0.2">
      <c r="A55524">
        <v>7774345</v>
      </c>
      <c r="B55524" s="2">
        <v>40254.620833333334</v>
      </c>
      <c r="C55524">
        <v>511</v>
      </c>
      <c r="D55524">
        <v>1038</v>
      </c>
      <c r="E55524">
        <v>40.549999999999997</v>
      </c>
      <c r="F55524" t="s">
        <v>2047</v>
      </c>
      <c r="G55524">
        <v>86410</v>
      </c>
      <c r="H55524" t="s">
        <v>2236</v>
      </c>
      <c r="I55524" t="s">
        <v>2104</v>
      </c>
      <c r="J55524">
        <v>85712</v>
      </c>
      <c r="K55524">
        <v>5211</v>
      </c>
      <c r="L55524" t="s">
        <v>2050</v>
      </c>
    </row>
    <row r="55525" spans="1:12" x14ac:dyDescent="0.2">
      <c r="A55525">
        <v>7774346</v>
      </c>
      <c r="B55525" s="2">
        <v>40254.620833333334</v>
      </c>
      <c r="C55525">
        <v>1453</v>
      </c>
      <c r="D55525">
        <v>1117</v>
      </c>
      <c r="E55525">
        <v>0.77</v>
      </c>
      <c r="F55525" t="s">
        <v>2047</v>
      </c>
      <c r="G55525">
        <v>86438</v>
      </c>
      <c r="H55525" t="s">
        <v>3313</v>
      </c>
      <c r="I55525" t="s">
        <v>2080</v>
      </c>
      <c r="J55525">
        <v>35592</v>
      </c>
      <c r="K55525">
        <v>5499</v>
      </c>
      <c r="L55525" t="s">
        <v>2050</v>
      </c>
    </row>
    <row r="55526" spans="1:12" x14ac:dyDescent="0.2">
      <c r="A55526">
        <v>7774347</v>
      </c>
      <c r="B55526" s="2">
        <v>40254.620833333334</v>
      </c>
      <c r="C55526">
        <v>1470</v>
      </c>
      <c r="D55526">
        <v>256</v>
      </c>
      <c r="E55526">
        <v>11.43</v>
      </c>
      <c r="F55526" t="s">
        <v>2047</v>
      </c>
      <c r="G55526">
        <v>56431</v>
      </c>
      <c r="H55526" t="s">
        <v>3838</v>
      </c>
      <c r="I55526" t="s">
        <v>2089</v>
      </c>
      <c r="J55526">
        <v>1775</v>
      </c>
      <c r="K55526">
        <v>5541</v>
      </c>
      <c r="L55526" t="s">
        <v>2050</v>
      </c>
    </row>
    <row r="55527" spans="1:12" x14ac:dyDescent="0.2">
      <c r="A55527">
        <v>7774348</v>
      </c>
      <c r="B55527" s="2">
        <v>40254.620833333334</v>
      </c>
      <c r="C55527">
        <v>1808</v>
      </c>
      <c r="D55527">
        <v>1184</v>
      </c>
      <c r="E55527">
        <v>69.31</v>
      </c>
      <c r="F55527" t="s">
        <v>2047</v>
      </c>
      <c r="G55527">
        <v>78814</v>
      </c>
      <c r="H55527" t="s">
        <v>2996</v>
      </c>
      <c r="I55527" t="s">
        <v>2065</v>
      </c>
      <c r="J55527">
        <v>79702</v>
      </c>
      <c r="K55527">
        <v>7922</v>
      </c>
      <c r="L55527" t="s">
        <v>2050</v>
      </c>
    </row>
    <row r="55528" spans="1:12" x14ac:dyDescent="0.2">
      <c r="A55528">
        <v>7774349</v>
      </c>
      <c r="B55528" s="2">
        <v>40254.621527777781</v>
      </c>
      <c r="C55528">
        <v>78</v>
      </c>
      <c r="D55528">
        <v>5910</v>
      </c>
      <c r="E55528">
        <v>48.18</v>
      </c>
      <c r="F55528" t="s">
        <v>2047</v>
      </c>
      <c r="G55528">
        <v>85519</v>
      </c>
      <c r="H55528" t="s">
        <v>2185</v>
      </c>
      <c r="I55528" t="s">
        <v>2054</v>
      </c>
      <c r="J55528">
        <v>90044</v>
      </c>
      <c r="K55528">
        <v>5411</v>
      </c>
      <c r="L55528" t="s">
        <v>2050</v>
      </c>
    </row>
    <row r="55529" spans="1:12" x14ac:dyDescent="0.2">
      <c r="A55529">
        <v>7774350</v>
      </c>
      <c r="B55529" s="2">
        <v>40254.621527777781</v>
      </c>
      <c r="C55529">
        <v>114</v>
      </c>
      <c r="D55529">
        <v>3398</v>
      </c>
      <c r="E55529">
        <v>-100</v>
      </c>
      <c r="F55529" t="s">
        <v>2047</v>
      </c>
      <c r="G55529">
        <v>61195</v>
      </c>
      <c r="H55529" t="s">
        <v>2069</v>
      </c>
      <c r="I55529" t="s">
        <v>2054</v>
      </c>
      <c r="J55529">
        <v>91606</v>
      </c>
      <c r="K55529">
        <v>5541</v>
      </c>
      <c r="L55529" t="s">
        <v>2050</v>
      </c>
    </row>
    <row r="55530" spans="1:12" x14ac:dyDescent="0.2">
      <c r="A55530">
        <v>7774351</v>
      </c>
      <c r="B55530" s="2">
        <v>40254.621527777781</v>
      </c>
      <c r="C55530">
        <v>291</v>
      </c>
      <c r="D55530">
        <v>3221</v>
      </c>
      <c r="E55530">
        <v>65.19</v>
      </c>
      <c r="F55530" t="s">
        <v>2061</v>
      </c>
      <c r="G55530">
        <v>39021</v>
      </c>
      <c r="H55530" t="s">
        <v>2062</v>
      </c>
      <c r="I55530" t="s">
        <v>2050</v>
      </c>
      <c r="K55530">
        <v>4784</v>
      </c>
      <c r="L55530" t="s">
        <v>2050</v>
      </c>
    </row>
    <row r="55531" spans="1:12" x14ac:dyDescent="0.2">
      <c r="A55531">
        <v>7774352</v>
      </c>
      <c r="B55531" s="2">
        <v>40254.621527777781</v>
      </c>
      <c r="C55531">
        <v>657</v>
      </c>
      <c r="D55531">
        <v>2420</v>
      </c>
      <c r="E55531">
        <v>3.48</v>
      </c>
      <c r="F55531" t="s">
        <v>2047</v>
      </c>
      <c r="G55531">
        <v>32175</v>
      </c>
      <c r="H55531" t="s">
        <v>5377</v>
      </c>
      <c r="I55531" t="s">
        <v>2161</v>
      </c>
      <c r="J55531">
        <v>56309</v>
      </c>
      <c r="K55531">
        <v>7538</v>
      </c>
      <c r="L55531" t="s">
        <v>2050</v>
      </c>
    </row>
    <row r="55532" spans="1:12" x14ac:dyDescent="0.2">
      <c r="A55532">
        <v>7774353</v>
      </c>
      <c r="B55532" s="2">
        <v>40254.621527777781</v>
      </c>
      <c r="C55532">
        <v>711</v>
      </c>
      <c r="D55532">
        <v>4689</v>
      </c>
      <c r="E55532">
        <v>75.69</v>
      </c>
      <c r="F55532" t="s">
        <v>2047</v>
      </c>
      <c r="G55532">
        <v>17526</v>
      </c>
      <c r="H55532" t="s">
        <v>2390</v>
      </c>
      <c r="I55532" t="s">
        <v>2113</v>
      </c>
      <c r="J55532">
        <v>62088</v>
      </c>
      <c r="K55532">
        <v>7230</v>
      </c>
      <c r="L55532" t="s">
        <v>2050</v>
      </c>
    </row>
    <row r="55533" spans="1:12" x14ac:dyDescent="0.2">
      <c r="A55533">
        <v>7774354</v>
      </c>
      <c r="B55533" s="2">
        <v>40254.621527777781</v>
      </c>
      <c r="C55533">
        <v>1881</v>
      </c>
      <c r="D55533">
        <v>2554</v>
      </c>
      <c r="E55533">
        <v>27.02</v>
      </c>
      <c r="F55533" t="s">
        <v>2047</v>
      </c>
      <c r="G55533">
        <v>48618</v>
      </c>
      <c r="H55533" t="s">
        <v>4578</v>
      </c>
      <c r="I55533" t="s">
        <v>2123</v>
      </c>
      <c r="J55533">
        <v>48125</v>
      </c>
      <c r="K55533">
        <v>5251</v>
      </c>
      <c r="L55533" t="s">
        <v>2050</v>
      </c>
    </row>
    <row r="55534" spans="1:12" x14ac:dyDescent="0.2">
      <c r="A55534">
        <v>7774355</v>
      </c>
      <c r="B55534" s="2">
        <v>40254.62222222222</v>
      </c>
      <c r="C55534">
        <v>45</v>
      </c>
      <c r="D55534">
        <v>5009</v>
      </c>
      <c r="E55534">
        <v>-99</v>
      </c>
      <c r="F55534" t="s">
        <v>2047</v>
      </c>
      <c r="G55534">
        <v>60600</v>
      </c>
      <c r="H55534" t="s">
        <v>2988</v>
      </c>
      <c r="I55534" t="s">
        <v>2093</v>
      </c>
      <c r="J55534">
        <v>7013</v>
      </c>
      <c r="K55534">
        <v>5499</v>
      </c>
      <c r="L55534" t="s">
        <v>2050</v>
      </c>
    </row>
    <row r="55535" spans="1:12" x14ac:dyDescent="0.2">
      <c r="A55535">
        <v>7774356</v>
      </c>
      <c r="B55535" s="2">
        <v>40254.62222222222</v>
      </c>
      <c r="C55535">
        <v>476</v>
      </c>
      <c r="D55535">
        <v>1070</v>
      </c>
      <c r="E55535">
        <v>33.840000000000003</v>
      </c>
      <c r="F55535" t="s">
        <v>2047</v>
      </c>
      <c r="G55535">
        <v>94123</v>
      </c>
      <c r="H55535" t="s">
        <v>2395</v>
      </c>
      <c r="I55535" t="s">
        <v>2072</v>
      </c>
      <c r="J55535">
        <v>18013</v>
      </c>
      <c r="K55535">
        <v>5310</v>
      </c>
      <c r="L55535" t="s">
        <v>2050</v>
      </c>
    </row>
    <row r="55536" spans="1:12" x14ac:dyDescent="0.2">
      <c r="A55536">
        <v>7774357</v>
      </c>
      <c r="B55536" s="2">
        <v>40254.62222222222</v>
      </c>
      <c r="C55536">
        <v>598</v>
      </c>
      <c r="D55536">
        <v>2040</v>
      </c>
      <c r="E55536">
        <v>48.08</v>
      </c>
      <c r="F55536" t="s">
        <v>2047</v>
      </c>
      <c r="G55536">
        <v>11468</v>
      </c>
      <c r="H55536" t="s">
        <v>3312</v>
      </c>
      <c r="I55536" t="s">
        <v>2312</v>
      </c>
      <c r="J55536">
        <v>3588</v>
      </c>
      <c r="K55536">
        <v>5970</v>
      </c>
      <c r="L55536" t="s">
        <v>2050</v>
      </c>
    </row>
    <row r="55537" spans="1:12" x14ac:dyDescent="0.2">
      <c r="A55537">
        <v>7774358</v>
      </c>
      <c r="B55537" s="2">
        <v>40254.62222222222</v>
      </c>
      <c r="C55537">
        <v>658</v>
      </c>
      <c r="D55537">
        <v>199</v>
      </c>
      <c r="E55537">
        <v>14.93</v>
      </c>
      <c r="F55537" t="s">
        <v>2047</v>
      </c>
      <c r="G55537">
        <v>21081</v>
      </c>
      <c r="H55537" t="s">
        <v>2773</v>
      </c>
      <c r="I55537" t="s">
        <v>2101</v>
      </c>
      <c r="J55537">
        <v>32606</v>
      </c>
      <c r="K55537">
        <v>5921</v>
      </c>
      <c r="L55537" t="s">
        <v>2050</v>
      </c>
    </row>
    <row r="55538" spans="1:12" x14ac:dyDescent="0.2">
      <c r="A55538">
        <v>7774359</v>
      </c>
      <c r="B55538" s="2">
        <v>40254.62222222222</v>
      </c>
      <c r="C55538">
        <v>1740</v>
      </c>
      <c r="D55538">
        <v>5885</v>
      </c>
      <c r="E55538">
        <v>13.97</v>
      </c>
      <c r="F55538" t="s">
        <v>2047</v>
      </c>
      <c r="G55538">
        <v>83480</v>
      </c>
      <c r="H55538" t="s">
        <v>2621</v>
      </c>
      <c r="I55538" t="s">
        <v>2076</v>
      </c>
      <c r="J55538">
        <v>53149</v>
      </c>
      <c r="K55538">
        <v>9402</v>
      </c>
      <c r="L55538" t="s">
        <v>2050</v>
      </c>
    </row>
    <row r="55539" spans="1:12" x14ac:dyDescent="0.2">
      <c r="A55539">
        <v>7774360</v>
      </c>
      <c r="B55539" s="2">
        <v>40254.62222222222</v>
      </c>
      <c r="C55539">
        <v>1909</v>
      </c>
      <c r="D55539">
        <v>1136</v>
      </c>
      <c r="E55539">
        <v>28.04</v>
      </c>
      <c r="F55539" t="s">
        <v>2061</v>
      </c>
      <c r="G55539">
        <v>15143</v>
      </c>
      <c r="H55539" t="s">
        <v>2062</v>
      </c>
      <c r="I55539" t="s">
        <v>2050</v>
      </c>
      <c r="K55539">
        <v>4784</v>
      </c>
      <c r="L55539" t="s">
        <v>2050</v>
      </c>
    </row>
    <row r="55540" spans="1:12" x14ac:dyDescent="0.2">
      <c r="A55540">
        <v>7774361</v>
      </c>
      <c r="B55540" s="2">
        <v>40254.622916666667</v>
      </c>
      <c r="C55540">
        <v>909</v>
      </c>
      <c r="D55540">
        <v>2583</v>
      </c>
      <c r="E55540">
        <v>68.67</v>
      </c>
      <c r="F55540" t="s">
        <v>2047</v>
      </c>
      <c r="G55540">
        <v>47713</v>
      </c>
      <c r="H55540" t="s">
        <v>2394</v>
      </c>
      <c r="I55540" t="s">
        <v>2086</v>
      </c>
      <c r="J55540">
        <v>98516</v>
      </c>
      <c r="K55540">
        <v>5411</v>
      </c>
      <c r="L55540" t="s">
        <v>2050</v>
      </c>
    </row>
    <row r="55541" spans="1:12" x14ac:dyDescent="0.2">
      <c r="A55541">
        <v>7774362</v>
      </c>
      <c r="B55541" s="2">
        <v>40254.622916666667</v>
      </c>
      <c r="C55541">
        <v>1772</v>
      </c>
      <c r="D55541">
        <v>56</v>
      </c>
      <c r="E55541">
        <v>19.05</v>
      </c>
      <c r="F55541" t="s">
        <v>2047</v>
      </c>
      <c r="G55541">
        <v>12029</v>
      </c>
      <c r="H55541" t="s">
        <v>2562</v>
      </c>
      <c r="I55541" t="s">
        <v>2054</v>
      </c>
      <c r="J55541">
        <v>91730</v>
      </c>
      <c r="K55541">
        <v>5411</v>
      </c>
      <c r="L55541" t="s">
        <v>2050</v>
      </c>
    </row>
    <row r="55542" spans="1:12" x14ac:dyDescent="0.2">
      <c r="A55542">
        <v>7774363</v>
      </c>
      <c r="B55542" s="2">
        <v>40254.623611111114</v>
      </c>
      <c r="C55542">
        <v>751</v>
      </c>
      <c r="D55542">
        <v>5552</v>
      </c>
      <c r="E55542">
        <v>4.6900000000000004</v>
      </c>
      <c r="F55542" t="s">
        <v>2047</v>
      </c>
      <c r="G55542">
        <v>52598</v>
      </c>
      <c r="H55542" t="s">
        <v>3089</v>
      </c>
      <c r="I55542" t="s">
        <v>2065</v>
      </c>
      <c r="J55542">
        <v>75058</v>
      </c>
      <c r="K55542">
        <v>5912</v>
      </c>
      <c r="L55542" t="s">
        <v>2050</v>
      </c>
    </row>
    <row r="55543" spans="1:12" x14ac:dyDescent="0.2">
      <c r="A55543">
        <v>7774365</v>
      </c>
      <c r="B55543" s="2">
        <v>40254.623611111114</v>
      </c>
      <c r="C55543">
        <v>1240</v>
      </c>
      <c r="D55543">
        <v>3876</v>
      </c>
      <c r="E55543">
        <v>45.75</v>
      </c>
      <c r="F55543" t="s">
        <v>2047</v>
      </c>
      <c r="G55543">
        <v>86410</v>
      </c>
      <c r="H55543" t="s">
        <v>3330</v>
      </c>
      <c r="I55543" t="s">
        <v>2119</v>
      </c>
      <c r="J55543">
        <v>43938</v>
      </c>
      <c r="K55543">
        <v>5211</v>
      </c>
      <c r="L55543" t="s">
        <v>2050</v>
      </c>
    </row>
    <row r="55544" spans="1:12" x14ac:dyDescent="0.2">
      <c r="A55544">
        <v>7774366</v>
      </c>
      <c r="B55544" s="2">
        <v>40254.623611111114</v>
      </c>
      <c r="C55544">
        <v>1787</v>
      </c>
      <c r="D55544">
        <v>2228</v>
      </c>
      <c r="E55544">
        <v>47.81</v>
      </c>
      <c r="F55544" t="s">
        <v>2061</v>
      </c>
      <c r="G55544">
        <v>39021</v>
      </c>
      <c r="H55544" t="s">
        <v>2062</v>
      </c>
      <c r="I55544" t="s">
        <v>2050</v>
      </c>
      <c r="K55544">
        <v>4784</v>
      </c>
      <c r="L55544" t="s">
        <v>2050</v>
      </c>
    </row>
    <row r="55545" spans="1:12" x14ac:dyDescent="0.2">
      <c r="A55545">
        <v>7774367</v>
      </c>
      <c r="B55545" s="2">
        <v>40254.624305555553</v>
      </c>
      <c r="C55545">
        <v>509</v>
      </c>
      <c r="D55545">
        <v>3446</v>
      </c>
      <c r="E55545">
        <v>53.96</v>
      </c>
      <c r="F55545" t="s">
        <v>2047</v>
      </c>
      <c r="G55545">
        <v>75489</v>
      </c>
      <c r="H55545" t="s">
        <v>2397</v>
      </c>
      <c r="I55545" t="s">
        <v>2259</v>
      </c>
      <c r="J55545">
        <v>25705</v>
      </c>
      <c r="K55545">
        <v>7538</v>
      </c>
      <c r="L55545" t="s">
        <v>2050</v>
      </c>
    </row>
    <row r="55546" spans="1:12" x14ac:dyDescent="0.2">
      <c r="A55546">
        <v>7774368</v>
      </c>
      <c r="B55546" s="2">
        <v>40254.624305555553</v>
      </c>
      <c r="C55546">
        <v>514</v>
      </c>
      <c r="D55546">
        <v>5759</v>
      </c>
      <c r="E55546">
        <v>5.74</v>
      </c>
      <c r="F55546" t="s">
        <v>2047</v>
      </c>
      <c r="G55546">
        <v>644</v>
      </c>
      <c r="H55546" t="s">
        <v>2556</v>
      </c>
      <c r="I55546" t="s">
        <v>2101</v>
      </c>
      <c r="J55546">
        <v>32901</v>
      </c>
      <c r="K55546">
        <v>5912</v>
      </c>
      <c r="L55546" t="s">
        <v>2050</v>
      </c>
    </row>
    <row r="55547" spans="1:12" x14ac:dyDescent="0.2">
      <c r="A55547">
        <v>7774369</v>
      </c>
      <c r="B55547" s="2">
        <v>40254.624305555553</v>
      </c>
      <c r="C55547">
        <v>668</v>
      </c>
      <c r="D55547">
        <v>3758</v>
      </c>
      <c r="E55547">
        <v>2.11</v>
      </c>
      <c r="F55547" t="s">
        <v>2047</v>
      </c>
      <c r="G55547">
        <v>86438</v>
      </c>
      <c r="H55547" t="s">
        <v>3027</v>
      </c>
      <c r="I55547" t="s">
        <v>2080</v>
      </c>
      <c r="J55547">
        <v>35211</v>
      </c>
      <c r="K55547">
        <v>5499</v>
      </c>
      <c r="L55547" t="s">
        <v>2050</v>
      </c>
    </row>
    <row r="55548" spans="1:12" x14ac:dyDescent="0.2">
      <c r="A55548">
        <v>7774370</v>
      </c>
      <c r="B55548" s="2">
        <v>40254.624305555553</v>
      </c>
      <c r="C55548">
        <v>726</v>
      </c>
      <c r="D55548">
        <v>3391</v>
      </c>
      <c r="E55548">
        <v>60</v>
      </c>
      <c r="F55548" t="s">
        <v>2047</v>
      </c>
      <c r="G55548">
        <v>27092</v>
      </c>
      <c r="H55548" t="s">
        <v>2900</v>
      </c>
      <c r="I55548" t="s">
        <v>2054</v>
      </c>
      <c r="J55548">
        <v>90713</v>
      </c>
      <c r="K55548">
        <v>4829</v>
      </c>
      <c r="L55548" t="s">
        <v>2050</v>
      </c>
    </row>
    <row r="55549" spans="1:12" x14ac:dyDescent="0.2">
      <c r="A55549">
        <v>7774371</v>
      </c>
      <c r="B55549" s="2">
        <v>40254.624305555553</v>
      </c>
      <c r="C55549">
        <v>1083</v>
      </c>
      <c r="D55549">
        <v>5173</v>
      </c>
      <c r="E55549">
        <v>11.02</v>
      </c>
      <c r="F55549" t="s">
        <v>2047</v>
      </c>
      <c r="G55549">
        <v>61195</v>
      </c>
      <c r="H55549" t="s">
        <v>2601</v>
      </c>
      <c r="I55549" t="s">
        <v>2107</v>
      </c>
      <c r="J55549">
        <v>41102</v>
      </c>
      <c r="K55549">
        <v>5541</v>
      </c>
      <c r="L55549" t="s">
        <v>2050</v>
      </c>
    </row>
    <row r="55550" spans="1:12" x14ac:dyDescent="0.2">
      <c r="A55550">
        <v>7774372</v>
      </c>
      <c r="B55550" s="2">
        <v>40254.624305555553</v>
      </c>
      <c r="C55550">
        <v>1198</v>
      </c>
      <c r="D55550">
        <v>2804</v>
      </c>
      <c r="E55550">
        <v>44.47</v>
      </c>
      <c r="F55550" t="s">
        <v>2061</v>
      </c>
      <c r="G55550">
        <v>41122</v>
      </c>
      <c r="H55550" t="s">
        <v>2062</v>
      </c>
      <c r="I55550" t="s">
        <v>2050</v>
      </c>
      <c r="K55550">
        <v>4784</v>
      </c>
      <c r="L55550" t="s">
        <v>2050</v>
      </c>
    </row>
    <row r="55551" spans="1:12" x14ac:dyDescent="0.2">
      <c r="A55551">
        <v>7774374</v>
      </c>
      <c r="B55551" s="2">
        <v>40254.624305555553</v>
      </c>
      <c r="C55551">
        <v>1918</v>
      </c>
      <c r="D55551">
        <v>3898</v>
      </c>
      <c r="E55551">
        <v>76.53</v>
      </c>
      <c r="F55551" t="s">
        <v>2047</v>
      </c>
      <c r="G55551">
        <v>60569</v>
      </c>
      <c r="H55551" t="s">
        <v>3624</v>
      </c>
      <c r="I55551" t="s">
        <v>2148</v>
      </c>
      <c r="J55551">
        <v>37013</v>
      </c>
      <c r="K55551">
        <v>5300</v>
      </c>
      <c r="L55551" t="s">
        <v>2050</v>
      </c>
    </row>
    <row r="55552" spans="1:12" x14ac:dyDescent="0.2">
      <c r="A55552">
        <v>7774375</v>
      </c>
      <c r="B55552" s="2">
        <v>40254.625</v>
      </c>
      <c r="C55552">
        <v>275</v>
      </c>
      <c r="D55552">
        <v>63</v>
      </c>
      <c r="E55552">
        <v>82.9</v>
      </c>
      <c r="F55552" t="s">
        <v>2061</v>
      </c>
      <c r="G55552">
        <v>9932</v>
      </c>
      <c r="H55552" t="s">
        <v>2062</v>
      </c>
      <c r="I55552" t="s">
        <v>2050</v>
      </c>
      <c r="K55552">
        <v>5311</v>
      </c>
      <c r="L55552" t="s">
        <v>2050</v>
      </c>
    </row>
    <row r="55553" spans="1:12" x14ac:dyDescent="0.2">
      <c r="A55553">
        <v>7774376</v>
      </c>
      <c r="B55553" s="2">
        <v>40254.625</v>
      </c>
      <c r="C55553">
        <v>357</v>
      </c>
      <c r="D55553">
        <v>3706</v>
      </c>
      <c r="E55553">
        <v>21.15</v>
      </c>
      <c r="F55553" t="s">
        <v>2061</v>
      </c>
      <c r="G55553">
        <v>81759</v>
      </c>
      <c r="H55553" t="s">
        <v>2062</v>
      </c>
      <c r="I55553" t="s">
        <v>2050</v>
      </c>
      <c r="K55553">
        <v>7349</v>
      </c>
      <c r="L55553" t="s">
        <v>2050</v>
      </c>
    </row>
    <row r="55554" spans="1:12" x14ac:dyDescent="0.2">
      <c r="A55554">
        <v>7774377</v>
      </c>
      <c r="B55554" s="2">
        <v>40254.625</v>
      </c>
      <c r="C55554">
        <v>1844</v>
      </c>
      <c r="D55554">
        <v>2854</v>
      </c>
      <c r="E55554">
        <v>55.62</v>
      </c>
      <c r="F55554" t="s">
        <v>2061</v>
      </c>
      <c r="G55554">
        <v>88459</v>
      </c>
      <c r="H55554" t="s">
        <v>2062</v>
      </c>
      <c r="I55554" t="s">
        <v>2050</v>
      </c>
      <c r="K55554">
        <v>5311</v>
      </c>
      <c r="L55554" t="s">
        <v>2050</v>
      </c>
    </row>
    <row r="55555" spans="1:12" x14ac:dyDescent="0.2">
      <c r="A55555">
        <v>7774378</v>
      </c>
      <c r="B55555" s="2">
        <v>40254.625</v>
      </c>
      <c r="C55555">
        <v>1872</v>
      </c>
      <c r="D55555">
        <v>4267</v>
      </c>
      <c r="E55555">
        <v>13.47</v>
      </c>
      <c r="F55555" t="s">
        <v>2061</v>
      </c>
      <c r="G55555">
        <v>85247</v>
      </c>
      <c r="H55555" t="s">
        <v>2062</v>
      </c>
      <c r="I55555" t="s">
        <v>2050</v>
      </c>
      <c r="K55555">
        <v>5815</v>
      </c>
      <c r="L55555" t="s">
        <v>2050</v>
      </c>
    </row>
    <row r="55556" spans="1:12" x14ac:dyDescent="0.2">
      <c r="A55556">
        <v>7774379</v>
      </c>
      <c r="B55556" s="2">
        <v>40254.625694444447</v>
      </c>
      <c r="C55556">
        <v>359</v>
      </c>
      <c r="D55556">
        <v>2489</v>
      </c>
      <c r="E55556">
        <v>7.71</v>
      </c>
      <c r="F55556" t="s">
        <v>2047</v>
      </c>
      <c r="G55556">
        <v>61195</v>
      </c>
      <c r="H55556" t="s">
        <v>3753</v>
      </c>
      <c r="I55556" t="s">
        <v>2078</v>
      </c>
      <c r="J55556">
        <v>30043</v>
      </c>
      <c r="K55556">
        <v>5541</v>
      </c>
      <c r="L55556" t="s">
        <v>2050</v>
      </c>
    </row>
    <row r="55557" spans="1:12" x14ac:dyDescent="0.2">
      <c r="A55557">
        <v>7774380</v>
      </c>
      <c r="B55557" s="2">
        <v>40254.625694444447</v>
      </c>
      <c r="C55557">
        <v>1164</v>
      </c>
      <c r="D55557">
        <v>5757</v>
      </c>
      <c r="E55557">
        <v>70.67</v>
      </c>
      <c r="F55557" t="s">
        <v>2047</v>
      </c>
      <c r="G55557">
        <v>11468</v>
      </c>
      <c r="H55557" t="s">
        <v>2116</v>
      </c>
      <c r="I55557" t="s">
        <v>2054</v>
      </c>
      <c r="J55557">
        <v>94133</v>
      </c>
      <c r="K55557">
        <v>5970</v>
      </c>
      <c r="L55557" t="s">
        <v>2050</v>
      </c>
    </row>
    <row r="55558" spans="1:12" x14ac:dyDescent="0.2">
      <c r="A55558">
        <v>7774381</v>
      </c>
      <c r="B55558" s="2">
        <v>40254.626388888886</v>
      </c>
      <c r="C55558">
        <v>1659</v>
      </c>
      <c r="D55558">
        <v>959</v>
      </c>
      <c r="E55558">
        <v>17.05</v>
      </c>
      <c r="F55558" t="s">
        <v>2061</v>
      </c>
      <c r="G55558">
        <v>18563</v>
      </c>
      <c r="H55558" t="s">
        <v>2062</v>
      </c>
      <c r="I55558" t="s">
        <v>2050</v>
      </c>
      <c r="K55558">
        <v>4121</v>
      </c>
      <c r="L55558" t="s">
        <v>2050</v>
      </c>
    </row>
    <row r="55559" spans="1:12" x14ac:dyDescent="0.2">
      <c r="A55559">
        <v>7774382</v>
      </c>
      <c r="B55559" s="2">
        <v>40254.626388888886</v>
      </c>
      <c r="C55559">
        <v>1662</v>
      </c>
      <c r="D55559">
        <v>4541</v>
      </c>
      <c r="E55559">
        <v>165.26</v>
      </c>
      <c r="F55559" t="s">
        <v>2047</v>
      </c>
      <c r="G55559">
        <v>48919</v>
      </c>
      <c r="H55559" t="s">
        <v>2169</v>
      </c>
      <c r="I55559" t="s">
        <v>2113</v>
      </c>
      <c r="J55559">
        <v>62221</v>
      </c>
      <c r="K55559">
        <v>5311</v>
      </c>
      <c r="L55559" t="s">
        <v>2050</v>
      </c>
    </row>
    <row r="55560" spans="1:12" x14ac:dyDescent="0.2">
      <c r="A55560">
        <v>7774383</v>
      </c>
      <c r="B55560" s="2">
        <v>40254.627083333333</v>
      </c>
      <c r="C55560">
        <v>90</v>
      </c>
      <c r="D55560">
        <v>1233</v>
      </c>
      <c r="E55560">
        <v>78.44</v>
      </c>
      <c r="F55560" t="s">
        <v>2047</v>
      </c>
      <c r="G55560">
        <v>59842</v>
      </c>
      <c r="H55560" t="s">
        <v>2640</v>
      </c>
      <c r="I55560" t="s">
        <v>2101</v>
      </c>
      <c r="J55560">
        <v>32926</v>
      </c>
      <c r="K55560">
        <v>5912</v>
      </c>
      <c r="L55560" t="s">
        <v>2050</v>
      </c>
    </row>
    <row r="55561" spans="1:12" x14ac:dyDescent="0.2">
      <c r="A55561">
        <v>7774384</v>
      </c>
      <c r="B55561" s="2">
        <v>40254.627083333333</v>
      </c>
      <c r="C55561">
        <v>200</v>
      </c>
      <c r="D55561">
        <v>2875</v>
      </c>
      <c r="E55561">
        <v>38.81</v>
      </c>
      <c r="F55561" t="s">
        <v>2047</v>
      </c>
      <c r="G55561">
        <v>11468</v>
      </c>
      <c r="H55561" t="s">
        <v>4224</v>
      </c>
      <c r="I55561" t="s">
        <v>2259</v>
      </c>
      <c r="J55561">
        <v>26003</v>
      </c>
      <c r="K55561">
        <v>5970</v>
      </c>
      <c r="L55561" t="s">
        <v>2050</v>
      </c>
    </row>
    <row r="55562" spans="1:12" x14ac:dyDescent="0.2">
      <c r="A55562">
        <v>7774385</v>
      </c>
      <c r="B55562" s="2">
        <v>40254.627083333333</v>
      </c>
      <c r="C55562">
        <v>476</v>
      </c>
      <c r="D55562">
        <v>1070</v>
      </c>
      <c r="E55562">
        <v>61</v>
      </c>
      <c r="F55562" t="s">
        <v>2047</v>
      </c>
      <c r="G55562">
        <v>59935</v>
      </c>
      <c r="H55562" t="s">
        <v>2903</v>
      </c>
      <c r="I55562" t="s">
        <v>2072</v>
      </c>
      <c r="J55562">
        <v>18011</v>
      </c>
      <c r="K55562">
        <v>5499</v>
      </c>
      <c r="L55562" t="s">
        <v>2050</v>
      </c>
    </row>
    <row r="55563" spans="1:12" x14ac:dyDescent="0.2">
      <c r="A55563">
        <v>7774386</v>
      </c>
      <c r="B55563" s="2">
        <v>40254.627083333333</v>
      </c>
      <c r="C55563">
        <v>511</v>
      </c>
      <c r="D55563">
        <v>4707</v>
      </c>
      <c r="E55563">
        <v>21.4</v>
      </c>
      <c r="F55563" t="s">
        <v>2061</v>
      </c>
      <c r="G55563">
        <v>18563</v>
      </c>
      <c r="H55563" t="s">
        <v>2062</v>
      </c>
      <c r="I55563" t="s">
        <v>2050</v>
      </c>
      <c r="K55563">
        <v>4121</v>
      </c>
      <c r="L55563" t="s">
        <v>2050</v>
      </c>
    </row>
    <row r="55564" spans="1:12" x14ac:dyDescent="0.2">
      <c r="A55564">
        <v>7774387</v>
      </c>
      <c r="B55564" s="2">
        <v>40254.627083333333</v>
      </c>
      <c r="C55564">
        <v>514</v>
      </c>
      <c r="D55564">
        <v>2155</v>
      </c>
      <c r="E55564">
        <v>9.15</v>
      </c>
      <c r="F55564" t="s">
        <v>2047</v>
      </c>
      <c r="G55564">
        <v>35123</v>
      </c>
      <c r="H55564" t="s">
        <v>2556</v>
      </c>
      <c r="I55564" t="s">
        <v>2101</v>
      </c>
      <c r="J55564">
        <v>32901</v>
      </c>
      <c r="K55564">
        <v>5921</v>
      </c>
      <c r="L55564" t="s">
        <v>2050</v>
      </c>
    </row>
    <row r="55565" spans="1:12" x14ac:dyDescent="0.2">
      <c r="A55565">
        <v>7774388</v>
      </c>
      <c r="B55565" s="2">
        <v>40254.627083333333</v>
      </c>
      <c r="C55565">
        <v>1664</v>
      </c>
      <c r="D55565">
        <v>5147</v>
      </c>
      <c r="E55565">
        <v>2.12</v>
      </c>
      <c r="F55565" t="s">
        <v>2047</v>
      </c>
      <c r="G55565">
        <v>11468</v>
      </c>
      <c r="H55565" t="s">
        <v>2522</v>
      </c>
      <c r="I55565" t="s">
        <v>2123</v>
      </c>
      <c r="J55565">
        <v>48170</v>
      </c>
      <c r="K55565">
        <v>5970</v>
      </c>
      <c r="L55565" t="s">
        <v>2050</v>
      </c>
    </row>
    <row r="55566" spans="1:12" x14ac:dyDescent="0.2">
      <c r="A55566">
        <v>7774389</v>
      </c>
      <c r="B55566" s="2">
        <v>40254.627083333333</v>
      </c>
      <c r="C55566">
        <v>1781</v>
      </c>
      <c r="D55566">
        <v>3032</v>
      </c>
      <c r="E55566">
        <v>-335</v>
      </c>
      <c r="F55566" t="s">
        <v>2047</v>
      </c>
      <c r="G55566">
        <v>74934</v>
      </c>
      <c r="H55566" t="s">
        <v>2299</v>
      </c>
      <c r="I55566" t="s">
        <v>2054</v>
      </c>
      <c r="J55566">
        <v>94606</v>
      </c>
      <c r="K55566">
        <v>3596</v>
      </c>
      <c r="L55566" t="s">
        <v>2050</v>
      </c>
    </row>
    <row r="55567" spans="1:12" x14ac:dyDescent="0.2">
      <c r="A55567">
        <v>7774391</v>
      </c>
      <c r="B55567" s="2">
        <v>40254.62777777778</v>
      </c>
      <c r="C55567">
        <v>909</v>
      </c>
      <c r="D55567">
        <v>3719</v>
      </c>
      <c r="E55567">
        <v>23.41</v>
      </c>
      <c r="F55567" t="s">
        <v>2047</v>
      </c>
      <c r="G55567">
        <v>56431</v>
      </c>
      <c r="H55567" t="s">
        <v>2394</v>
      </c>
      <c r="I55567" t="s">
        <v>2086</v>
      </c>
      <c r="J55567">
        <v>98516</v>
      </c>
      <c r="K55567">
        <v>5541</v>
      </c>
      <c r="L55567" t="s">
        <v>2050</v>
      </c>
    </row>
    <row r="55568" spans="1:12" x14ac:dyDescent="0.2">
      <c r="A55568">
        <v>7774392</v>
      </c>
      <c r="B55568" s="2">
        <v>40254.62777777778</v>
      </c>
      <c r="C55568">
        <v>1243</v>
      </c>
      <c r="D55568">
        <v>3884</v>
      </c>
      <c r="E55568">
        <v>148.6</v>
      </c>
      <c r="F55568" t="s">
        <v>2047</v>
      </c>
      <c r="G55568">
        <v>38503</v>
      </c>
      <c r="H55568" t="s">
        <v>3345</v>
      </c>
      <c r="I55568" t="s">
        <v>2072</v>
      </c>
      <c r="J55568">
        <v>17113</v>
      </c>
      <c r="K55568">
        <v>5411</v>
      </c>
      <c r="L55568" t="s">
        <v>2050</v>
      </c>
    </row>
    <row r="55569" spans="1:12" x14ac:dyDescent="0.2">
      <c r="A55569">
        <v>7774393</v>
      </c>
      <c r="B55569" s="2">
        <v>40254.628472222219</v>
      </c>
      <c r="C55569">
        <v>211</v>
      </c>
      <c r="D55569">
        <v>3739</v>
      </c>
      <c r="E55569">
        <v>2.4300000000000002</v>
      </c>
      <c r="F55569" t="s">
        <v>2047</v>
      </c>
      <c r="G55569">
        <v>14528</v>
      </c>
      <c r="H55569" t="s">
        <v>2231</v>
      </c>
      <c r="I55569" t="s">
        <v>2104</v>
      </c>
      <c r="J55569">
        <v>86404</v>
      </c>
      <c r="K55569">
        <v>5499</v>
      </c>
      <c r="L55569" t="s">
        <v>2050</v>
      </c>
    </row>
    <row r="55570" spans="1:12" x14ac:dyDescent="0.2">
      <c r="A55570">
        <v>7774394</v>
      </c>
      <c r="B55570" s="2">
        <v>40254.628472222219</v>
      </c>
      <c r="C55570">
        <v>335</v>
      </c>
      <c r="D55570">
        <v>5131</v>
      </c>
      <c r="E55570">
        <v>55</v>
      </c>
      <c r="F55570" t="s">
        <v>2047</v>
      </c>
      <c r="G55570">
        <v>59935</v>
      </c>
      <c r="H55570" t="s">
        <v>5551</v>
      </c>
      <c r="I55570" t="s">
        <v>5552</v>
      </c>
      <c r="K55570">
        <v>5499</v>
      </c>
      <c r="L55570" t="s">
        <v>2050</v>
      </c>
    </row>
    <row r="55571" spans="1:12" x14ac:dyDescent="0.2">
      <c r="A55571">
        <v>7774395</v>
      </c>
      <c r="B55571" s="2">
        <v>40254.628472222219</v>
      </c>
      <c r="C55571">
        <v>432</v>
      </c>
      <c r="D55571">
        <v>4301</v>
      </c>
      <c r="E55571">
        <v>88.7</v>
      </c>
      <c r="F55571" t="s">
        <v>2047</v>
      </c>
      <c r="G55571">
        <v>88204</v>
      </c>
      <c r="H55571" t="s">
        <v>3411</v>
      </c>
      <c r="I55571" t="s">
        <v>2134</v>
      </c>
      <c r="J55571">
        <v>28657</v>
      </c>
      <c r="K55571">
        <v>5411</v>
      </c>
      <c r="L55571" t="s">
        <v>2050</v>
      </c>
    </row>
    <row r="55572" spans="1:12" x14ac:dyDescent="0.2">
      <c r="A55572">
        <v>7774396</v>
      </c>
      <c r="B55572" s="2">
        <v>40254.628472222219</v>
      </c>
      <c r="C55572">
        <v>1135</v>
      </c>
      <c r="D55572">
        <v>4977</v>
      </c>
      <c r="E55572">
        <v>21.05</v>
      </c>
      <c r="F55572" t="s">
        <v>2061</v>
      </c>
      <c r="G55572">
        <v>16798</v>
      </c>
      <c r="H55572" t="s">
        <v>2062</v>
      </c>
      <c r="I55572" t="s">
        <v>2050</v>
      </c>
      <c r="K55572">
        <v>4121</v>
      </c>
      <c r="L55572" t="s">
        <v>2050</v>
      </c>
    </row>
    <row r="55573" spans="1:12" x14ac:dyDescent="0.2">
      <c r="A55573">
        <v>7774397</v>
      </c>
      <c r="B55573" s="2">
        <v>40254.628472222219</v>
      </c>
      <c r="C55573">
        <v>1735</v>
      </c>
      <c r="D55573">
        <v>3336</v>
      </c>
      <c r="E55573">
        <v>75.67</v>
      </c>
      <c r="F55573" t="s">
        <v>2047</v>
      </c>
      <c r="G55573">
        <v>50072</v>
      </c>
      <c r="H55573" t="s">
        <v>2393</v>
      </c>
      <c r="I55573" t="s">
        <v>2101</v>
      </c>
      <c r="J55573">
        <v>32967</v>
      </c>
      <c r="K55573">
        <v>5912</v>
      </c>
      <c r="L55573" t="s">
        <v>2050</v>
      </c>
    </row>
    <row r="55574" spans="1:12" x14ac:dyDescent="0.2">
      <c r="A55574">
        <v>7774398</v>
      </c>
      <c r="B55574" s="2">
        <v>40254.628472222219</v>
      </c>
      <c r="C55574">
        <v>1896</v>
      </c>
      <c r="D55574">
        <v>2944</v>
      </c>
      <c r="E55574">
        <v>10.97</v>
      </c>
      <c r="F55574" t="s">
        <v>2047</v>
      </c>
      <c r="G55574">
        <v>23963</v>
      </c>
      <c r="H55574" t="s">
        <v>5568</v>
      </c>
      <c r="I55574" t="s">
        <v>2072</v>
      </c>
      <c r="J55574">
        <v>15346</v>
      </c>
      <c r="K55574">
        <v>4121</v>
      </c>
      <c r="L55574" t="s">
        <v>2050</v>
      </c>
    </row>
    <row r="55575" spans="1:12" x14ac:dyDescent="0.2">
      <c r="A55575">
        <v>7774399</v>
      </c>
      <c r="B55575" s="2">
        <v>40254.629166666666</v>
      </c>
      <c r="C55575">
        <v>84</v>
      </c>
      <c r="D55575">
        <v>3417</v>
      </c>
      <c r="E55575">
        <v>13.86</v>
      </c>
      <c r="F55575" t="s">
        <v>2047</v>
      </c>
      <c r="G55575">
        <v>11468</v>
      </c>
      <c r="H55575" t="s">
        <v>3628</v>
      </c>
      <c r="I55575" t="s">
        <v>2134</v>
      </c>
      <c r="J55575">
        <v>28655</v>
      </c>
      <c r="K55575">
        <v>5970</v>
      </c>
      <c r="L55575" t="s">
        <v>2050</v>
      </c>
    </row>
    <row r="55576" spans="1:12" x14ac:dyDescent="0.2">
      <c r="A55576">
        <v>7774400</v>
      </c>
      <c r="B55576" s="2">
        <v>40254.629166666666</v>
      </c>
      <c r="C55576">
        <v>665</v>
      </c>
      <c r="D55576">
        <v>3402</v>
      </c>
      <c r="E55576">
        <v>75.790000000000006</v>
      </c>
      <c r="F55576" t="s">
        <v>2047</v>
      </c>
      <c r="G55576">
        <v>74938</v>
      </c>
      <c r="H55576" t="s">
        <v>2902</v>
      </c>
      <c r="I55576" t="s">
        <v>2119</v>
      </c>
      <c r="J55576">
        <v>44485</v>
      </c>
      <c r="K55576">
        <v>5300</v>
      </c>
      <c r="L55576" t="s">
        <v>2050</v>
      </c>
    </row>
    <row r="55577" spans="1:12" x14ac:dyDescent="0.2">
      <c r="A55577">
        <v>7774401</v>
      </c>
      <c r="B55577" s="2">
        <v>40254.629166666666</v>
      </c>
      <c r="C55577">
        <v>1008</v>
      </c>
      <c r="D55577">
        <v>2592</v>
      </c>
      <c r="E55577">
        <v>70.599999999999994</v>
      </c>
      <c r="F55577" t="s">
        <v>2047</v>
      </c>
      <c r="G55577">
        <v>23079</v>
      </c>
      <c r="H55577" t="s">
        <v>2142</v>
      </c>
      <c r="I55577" t="s">
        <v>2113</v>
      </c>
      <c r="J55577">
        <v>60630</v>
      </c>
      <c r="K55577">
        <v>7230</v>
      </c>
      <c r="L55577" t="s">
        <v>2050</v>
      </c>
    </row>
    <row r="55578" spans="1:12" x14ac:dyDescent="0.2">
      <c r="A55578">
        <v>7774402</v>
      </c>
      <c r="B55578" s="2">
        <v>40254.629861111112</v>
      </c>
      <c r="C55578">
        <v>96</v>
      </c>
      <c r="D55578">
        <v>3695</v>
      </c>
      <c r="E55578">
        <v>47.59</v>
      </c>
      <c r="F55578" t="s">
        <v>2047</v>
      </c>
      <c r="G55578">
        <v>20561</v>
      </c>
      <c r="H55578" t="s">
        <v>2647</v>
      </c>
      <c r="I55578" t="s">
        <v>2054</v>
      </c>
      <c r="J55578">
        <v>92886</v>
      </c>
      <c r="K55578">
        <v>5912</v>
      </c>
      <c r="L55578" t="s">
        <v>2050</v>
      </c>
    </row>
    <row r="55579" spans="1:12" x14ac:dyDescent="0.2">
      <c r="A55579">
        <v>7774403</v>
      </c>
      <c r="B55579" s="2">
        <v>40254.629861111112</v>
      </c>
      <c r="C55579">
        <v>1958</v>
      </c>
      <c r="D55579">
        <v>3215</v>
      </c>
      <c r="E55579">
        <v>18.739999999999998</v>
      </c>
      <c r="F55579" t="s">
        <v>2047</v>
      </c>
      <c r="G55579">
        <v>46925</v>
      </c>
      <c r="H55579" t="s">
        <v>2143</v>
      </c>
      <c r="I55579" t="s">
        <v>2134</v>
      </c>
      <c r="J55579">
        <v>28306</v>
      </c>
      <c r="K55579">
        <v>5411</v>
      </c>
      <c r="L55579" t="s">
        <v>2050</v>
      </c>
    </row>
    <row r="55580" spans="1:12" x14ac:dyDescent="0.2">
      <c r="A55580">
        <v>7774404</v>
      </c>
      <c r="B55580" s="2">
        <v>40254.630555555559</v>
      </c>
      <c r="C55580">
        <v>738</v>
      </c>
      <c r="D55580">
        <v>5774</v>
      </c>
      <c r="E55580">
        <v>84.57</v>
      </c>
      <c r="F55580" t="s">
        <v>2047</v>
      </c>
      <c r="G55580">
        <v>20561</v>
      </c>
      <c r="H55580" t="s">
        <v>3275</v>
      </c>
      <c r="I55580" t="s">
        <v>2091</v>
      </c>
      <c r="J55580">
        <v>80301</v>
      </c>
      <c r="K55580">
        <v>5912</v>
      </c>
      <c r="L55580" t="s">
        <v>2050</v>
      </c>
    </row>
    <row r="55581" spans="1:12" x14ac:dyDescent="0.2">
      <c r="A55581">
        <v>7774405</v>
      </c>
      <c r="B55581" s="2">
        <v>40254.630555555559</v>
      </c>
      <c r="C55581">
        <v>1586</v>
      </c>
      <c r="D55581">
        <v>1122</v>
      </c>
      <c r="E55581">
        <v>42.92</v>
      </c>
      <c r="F55581" t="s">
        <v>2061</v>
      </c>
      <c r="G55581">
        <v>51180</v>
      </c>
      <c r="H55581" t="s">
        <v>2062</v>
      </c>
      <c r="I55581" t="s">
        <v>2050</v>
      </c>
      <c r="K55581">
        <v>5193</v>
      </c>
      <c r="L55581" t="s">
        <v>2050</v>
      </c>
    </row>
    <row r="55582" spans="1:12" x14ac:dyDescent="0.2">
      <c r="A55582">
        <v>7774407</v>
      </c>
      <c r="B55582" s="2">
        <v>40254.630555555559</v>
      </c>
      <c r="C55582">
        <v>1897</v>
      </c>
      <c r="D55582">
        <v>4948</v>
      </c>
      <c r="E55582">
        <v>180.73</v>
      </c>
      <c r="F55582" t="s">
        <v>2047</v>
      </c>
      <c r="G55582">
        <v>60569</v>
      </c>
      <c r="H55582" t="s">
        <v>2155</v>
      </c>
      <c r="I55582" t="s">
        <v>2060</v>
      </c>
      <c r="J55582">
        <v>11746</v>
      </c>
      <c r="K55582">
        <v>5300</v>
      </c>
      <c r="L55582" t="s">
        <v>2050</v>
      </c>
    </row>
    <row r="55583" spans="1:12" x14ac:dyDescent="0.2">
      <c r="A55583">
        <v>7774408</v>
      </c>
      <c r="B55583" s="2">
        <v>40254.630555555559</v>
      </c>
      <c r="C55583">
        <v>1910</v>
      </c>
      <c r="D55583">
        <v>5505</v>
      </c>
      <c r="E55583">
        <v>30.77</v>
      </c>
      <c r="F55583" t="s">
        <v>2061</v>
      </c>
      <c r="G55583">
        <v>39021</v>
      </c>
      <c r="H55583" t="s">
        <v>2062</v>
      </c>
      <c r="I55583" t="s">
        <v>2050</v>
      </c>
      <c r="K55583">
        <v>4784</v>
      </c>
      <c r="L55583" t="s">
        <v>2050</v>
      </c>
    </row>
    <row r="55584" spans="1:12" x14ac:dyDescent="0.2">
      <c r="A55584">
        <v>7774409</v>
      </c>
      <c r="B55584" s="2">
        <v>40254.630555555559</v>
      </c>
      <c r="C55584">
        <v>1964</v>
      </c>
      <c r="D55584">
        <v>5898</v>
      </c>
      <c r="E55584">
        <v>90.27</v>
      </c>
      <c r="F55584" t="s">
        <v>2047</v>
      </c>
      <c r="G55584">
        <v>50783</v>
      </c>
      <c r="H55584" t="s">
        <v>3525</v>
      </c>
      <c r="I55584" t="s">
        <v>2134</v>
      </c>
      <c r="J55584">
        <v>27521</v>
      </c>
      <c r="K55584">
        <v>5411</v>
      </c>
      <c r="L55584" t="s">
        <v>2050</v>
      </c>
    </row>
    <row r="55585" spans="1:12" x14ac:dyDescent="0.2">
      <c r="A55585">
        <v>7774410</v>
      </c>
      <c r="B55585" s="2">
        <v>40254.631249999999</v>
      </c>
      <c r="C55585">
        <v>901</v>
      </c>
      <c r="D55585">
        <v>3729</v>
      </c>
      <c r="E55585">
        <v>9.6</v>
      </c>
      <c r="F55585" t="s">
        <v>2047</v>
      </c>
      <c r="G55585">
        <v>22204</v>
      </c>
      <c r="H55585" t="s">
        <v>2564</v>
      </c>
      <c r="I55585" t="s">
        <v>2101</v>
      </c>
      <c r="J55585">
        <v>32507</v>
      </c>
      <c r="K55585">
        <v>5541</v>
      </c>
      <c r="L55585" t="s">
        <v>2050</v>
      </c>
    </row>
    <row r="55586" spans="1:12" x14ac:dyDescent="0.2">
      <c r="A55586">
        <v>7774411</v>
      </c>
      <c r="B55586" s="2">
        <v>40254.631249999999</v>
      </c>
      <c r="C55586">
        <v>1891</v>
      </c>
      <c r="D55586">
        <v>1251</v>
      </c>
      <c r="E55586">
        <v>2.16</v>
      </c>
      <c r="F55586" t="s">
        <v>2047</v>
      </c>
      <c r="G55586">
        <v>20561</v>
      </c>
      <c r="H55586" t="s">
        <v>2880</v>
      </c>
      <c r="I55586" t="s">
        <v>2101</v>
      </c>
      <c r="J55586">
        <v>32128</v>
      </c>
      <c r="K55586">
        <v>5912</v>
      </c>
      <c r="L55586" t="s">
        <v>2050</v>
      </c>
    </row>
    <row r="55587" spans="1:12" x14ac:dyDescent="0.2">
      <c r="A55587">
        <v>7774412</v>
      </c>
      <c r="B55587" s="2">
        <v>40254.631944444445</v>
      </c>
      <c r="C55587">
        <v>77</v>
      </c>
      <c r="D55587">
        <v>2438</v>
      </c>
      <c r="E55587">
        <v>80</v>
      </c>
      <c r="F55587" t="s">
        <v>2047</v>
      </c>
      <c r="G55587">
        <v>27092</v>
      </c>
      <c r="H55587" t="s">
        <v>2273</v>
      </c>
      <c r="I55587" t="s">
        <v>2072</v>
      </c>
      <c r="J55587">
        <v>17050</v>
      </c>
      <c r="K55587">
        <v>4829</v>
      </c>
      <c r="L55587" t="s">
        <v>2327</v>
      </c>
    </row>
    <row r="55588" spans="1:12" x14ac:dyDescent="0.2">
      <c r="A55588">
        <v>7774413</v>
      </c>
      <c r="B55588" s="2">
        <v>40254.631944444445</v>
      </c>
      <c r="C55588">
        <v>859</v>
      </c>
      <c r="D55588">
        <v>233</v>
      </c>
      <c r="E55588">
        <v>7.28</v>
      </c>
      <c r="F55588" t="s">
        <v>2047</v>
      </c>
      <c r="G55588">
        <v>28395</v>
      </c>
      <c r="H55588" t="s">
        <v>2514</v>
      </c>
      <c r="I55588" t="s">
        <v>2148</v>
      </c>
      <c r="J55588">
        <v>38501</v>
      </c>
      <c r="K55588">
        <v>5541</v>
      </c>
      <c r="L55588" t="s">
        <v>2050</v>
      </c>
    </row>
    <row r="55589" spans="1:12" x14ac:dyDescent="0.2">
      <c r="A55589">
        <v>7774414</v>
      </c>
      <c r="B55589" s="2">
        <v>40254.631944444445</v>
      </c>
      <c r="C55589">
        <v>1393</v>
      </c>
      <c r="D55589">
        <v>3018</v>
      </c>
      <c r="E55589">
        <v>44.69</v>
      </c>
      <c r="F55589" t="s">
        <v>2047</v>
      </c>
      <c r="G55589">
        <v>84950</v>
      </c>
      <c r="H55589" t="s">
        <v>3567</v>
      </c>
      <c r="I55589" t="s">
        <v>2430</v>
      </c>
      <c r="J55589">
        <v>68632</v>
      </c>
      <c r="K55589">
        <v>7538</v>
      </c>
      <c r="L55589" t="s">
        <v>2050</v>
      </c>
    </row>
    <row r="55590" spans="1:12" x14ac:dyDescent="0.2">
      <c r="A55590">
        <v>7774415</v>
      </c>
      <c r="B55590" s="2">
        <v>40254.631944444445</v>
      </c>
      <c r="C55590">
        <v>1605</v>
      </c>
      <c r="D55590">
        <v>3231</v>
      </c>
      <c r="E55590">
        <v>19.25</v>
      </c>
      <c r="F55590" t="s">
        <v>2047</v>
      </c>
      <c r="G55590">
        <v>71063</v>
      </c>
      <c r="H55590" t="s">
        <v>2124</v>
      </c>
      <c r="I55590" t="s">
        <v>2119</v>
      </c>
      <c r="J55590">
        <v>45042</v>
      </c>
      <c r="K55590">
        <v>5300</v>
      </c>
      <c r="L55590" t="s">
        <v>2050</v>
      </c>
    </row>
    <row r="55591" spans="1:12" x14ac:dyDescent="0.2">
      <c r="A55591">
        <v>7774416</v>
      </c>
      <c r="B55591" s="2">
        <v>40254.631944444445</v>
      </c>
      <c r="C55591">
        <v>1651</v>
      </c>
      <c r="D55591">
        <v>3450</v>
      </c>
      <c r="E55591">
        <v>65.33</v>
      </c>
      <c r="F55591" t="s">
        <v>2047</v>
      </c>
      <c r="G55591">
        <v>36934</v>
      </c>
      <c r="H55591" t="s">
        <v>2469</v>
      </c>
      <c r="I55591" t="s">
        <v>2148</v>
      </c>
      <c r="J55591">
        <v>38016</v>
      </c>
      <c r="K55591">
        <v>7538</v>
      </c>
      <c r="L55591" t="s">
        <v>2050</v>
      </c>
    </row>
    <row r="55592" spans="1:12" x14ac:dyDescent="0.2">
      <c r="A55592">
        <v>7774417</v>
      </c>
      <c r="B55592" s="2">
        <v>40254.631944444445</v>
      </c>
      <c r="C55592">
        <v>1694</v>
      </c>
      <c r="D55592">
        <v>3306</v>
      </c>
      <c r="E55592">
        <v>31.45</v>
      </c>
      <c r="F55592" t="s">
        <v>2047</v>
      </c>
      <c r="G55592">
        <v>11468</v>
      </c>
      <c r="H55592" t="s">
        <v>3366</v>
      </c>
      <c r="I55592" t="s">
        <v>2093</v>
      </c>
      <c r="J55592">
        <v>7047</v>
      </c>
      <c r="K55592">
        <v>5970</v>
      </c>
      <c r="L55592" t="s">
        <v>2050</v>
      </c>
    </row>
    <row r="55593" spans="1:12" x14ac:dyDescent="0.2">
      <c r="A55593">
        <v>7774418</v>
      </c>
      <c r="B55593" s="2">
        <v>40254.632638888892</v>
      </c>
      <c r="C55593">
        <v>737</v>
      </c>
      <c r="D55593">
        <v>148</v>
      </c>
      <c r="E55593">
        <v>95.17</v>
      </c>
      <c r="F55593" t="s">
        <v>2061</v>
      </c>
      <c r="G55593">
        <v>88459</v>
      </c>
      <c r="H55593" t="s">
        <v>2062</v>
      </c>
      <c r="I55593" t="s">
        <v>2050</v>
      </c>
      <c r="K55593">
        <v>5311</v>
      </c>
      <c r="L55593" t="s">
        <v>2050</v>
      </c>
    </row>
    <row r="55594" spans="1:12" x14ac:dyDescent="0.2">
      <c r="A55594">
        <v>7774419</v>
      </c>
      <c r="B55594" s="2">
        <v>40254.632638888892</v>
      </c>
      <c r="C55594">
        <v>1263</v>
      </c>
      <c r="D55594">
        <v>140</v>
      </c>
      <c r="E55594">
        <v>42.75</v>
      </c>
      <c r="F55594" t="s">
        <v>2061</v>
      </c>
      <c r="G55594">
        <v>39021</v>
      </c>
      <c r="H55594" t="s">
        <v>2062</v>
      </c>
      <c r="I55594" t="s">
        <v>2050</v>
      </c>
      <c r="K55594">
        <v>4784</v>
      </c>
      <c r="L55594" t="s">
        <v>2050</v>
      </c>
    </row>
    <row r="55595" spans="1:12" x14ac:dyDescent="0.2">
      <c r="A55595">
        <v>7774420</v>
      </c>
      <c r="B55595" s="2">
        <v>40254.632638888892</v>
      </c>
      <c r="C55595">
        <v>1406</v>
      </c>
      <c r="D55595">
        <v>3883</v>
      </c>
      <c r="E55595">
        <v>102.02</v>
      </c>
      <c r="F55595" t="s">
        <v>2047</v>
      </c>
      <c r="G55595">
        <v>54850</v>
      </c>
      <c r="H55595" t="s">
        <v>2355</v>
      </c>
      <c r="I55595" t="s">
        <v>2097</v>
      </c>
      <c r="J55595">
        <v>74114</v>
      </c>
      <c r="K55595">
        <v>4814</v>
      </c>
      <c r="L55595" t="s">
        <v>2050</v>
      </c>
    </row>
    <row r="55596" spans="1:12" x14ac:dyDescent="0.2">
      <c r="A55596">
        <v>7774421</v>
      </c>
      <c r="B55596" s="2">
        <v>40254.633333333331</v>
      </c>
      <c r="C55596">
        <v>335</v>
      </c>
      <c r="D55596">
        <v>5131</v>
      </c>
      <c r="E55596">
        <v>-55</v>
      </c>
      <c r="F55596" t="s">
        <v>2047</v>
      </c>
      <c r="G55596">
        <v>59935</v>
      </c>
      <c r="H55596" t="s">
        <v>5551</v>
      </c>
      <c r="I55596" t="s">
        <v>5552</v>
      </c>
      <c r="K55596">
        <v>5499</v>
      </c>
      <c r="L55596" t="s">
        <v>2050</v>
      </c>
    </row>
    <row r="55597" spans="1:12" x14ac:dyDescent="0.2">
      <c r="A55597">
        <v>7774423</v>
      </c>
      <c r="B55597" s="2">
        <v>40254.634027777778</v>
      </c>
      <c r="C55597">
        <v>246</v>
      </c>
      <c r="D55597">
        <v>3400</v>
      </c>
      <c r="E55597">
        <v>25.28</v>
      </c>
      <c r="F55597" t="s">
        <v>2047</v>
      </c>
      <c r="G55597">
        <v>54773</v>
      </c>
      <c r="H55597" t="s">
        <v>2200</v>
      </c>
      <c r="I55597" t="s">
        <v>2119</v>
      </c>
      <c r="J55597">
        <v>43230</v>
      </c>
      <c r="K55597">
        <v>5311</v>
      </c>
      <c r="L55597" t="s">
        <v>2050</v>
      </c>
    </row>
    <row r="55598" spans="1:12" x14ac:dyDescent="0.2">
      <c r="A55598">
        <v>7774424</v>
      </c>
      <c r="B55598" s="2">
        <v>40254.634027777778</v>
      </c>
      <c r="C55598">
        <v>1098</v>
      </c>
      <c r="D55598">
        <v>2253</v>
      </c>
      <c r="E55598">
        <v>2.58</v>
      </c>
      <c r="F55598" t="s">
        <v>2047</v>
      </c>
      <c r="G55598">
        <v>15866</v>
      </c>
      <c r="H55598" t="s">
        <v>3112</v>
      </c>
      <c r="I55598" t="s">
        <v>2052</v>
      </c>
      <c r="J55598">
        <v>51002</v>
      </c>
      <c r="K55598">
        <v>5411</v>
      </c>
      <c r="L55598" t="s">
        <v>2050</v>
      </c>
    </row>
    <row r="55599" spans="1:12" x14ac:dyDescent="0.2">
      <c r="A55599">
        <v>7774425</v>
      </c>
      <c r="B55599" s="2">
        <v>40254.634027777778</v>
      </c>
      <c r="C55599">
        <v>1595</v>
      </c>
      <c r="D55599">
        <v>2429</v>
      </c>
      <c r="E55599">
        <v>56.6</v>
      </c>
      <c r="F55599" t="s">
        <v>2047</v>
      </c>
      <c r="G55599">
        <v>71326</v>
      </c>
      <c r="H55599" t="s">
        <v>2059</v>
      </c>
      <c r="I55599" t="s">
        <v>2060</v>
      </c>
      <c r="J55599">
        <v>10463</v>
      </c>
      <c r="K55599">
        <v>8049</v>
      </c>
      <c r="L55599" t="s">
        <v>2050</v>
      </c>
    </row>
    <row r="55600" spans="1:12" x14ac:dyDescent="0.2">
      <c r="A55600">
        <v>7774426</v>
      </c>
      <c r="B55600" s="2">
        <v>40254.634027777778</v>
      </c>
      <c r="C55600">
        <v>1750</v>
      </c>
      <c r="D55600">
        <v>3714</v>
      </c>
      <c r="E55600">
        <v>43.11</v>
      </c>
      <c r="F55600" t="s">
        <v>2061</v>
      </c>
      <c r="G55600">
        <v>27310</v>
      </c>
      <c r="H55600" t="s">
        <v>2062</v>
      </c>
      <c r="I55600" t="s">
        <v>2050</v>
      </c>
      <c r="K55600">
        <v>7349</v>
      </c>
      <c r="L55600" t="s">
        <v>2050</v>
      </c>
    </row>
    <row r="55601" spans="1:12" x14ac:dyDescent="0.2">
      <c r="A55601">
        <v>7774427</v>
      </c>
      <c r="B55601" s="2">
        <v>40254.634027777778</v>
      </c>
      <c r="C55601">
        <v>1946</v>
      </c>
      <c r="D55601">
        <v>3679</v>
      </c>
      <c r="E55601">
        <v>44.8</v>
      </c>
      <c r="F55601" t="s">
        <v>2047</v>
      </c>
      <c r="G55601">
        <v>13646</v>
      </c>
      <c r="H55601" t="s">
        <v>2118</v>
      </c>
      <c r="I55601" t="s">
        <v>2119</v>
      </c>
      <c r="J55601">
        <v>44134</v>
      </c>
      <c r="K55601">
        <v>7538</v>
      </c>
      <c r="L55601" t="s">
        <v>2050</v>
      </c>
    </row>
    <row r="55602" spans="1:12" x14ac:dyDescent="0.2">
      <c r="A55602">
        <v>7774428</v>
      </c>
      <c r="B55602" s="2">
        <v>40254.634722222225</v>
      </c>
      <c r="C55602">
        <v>550</v>
      </c>
      <c r="D55602">
        <v>1</v>
      </c>
      <c r="E55602">
        <v>39.82</v>
      </c>
      <c r="F55602" t="s">
        <v>2047</v>
      </c>
      <c r="G55602">
        <v>69956</v>
      </c>
      <c r="H55602" t="s">
        <v>4592</v>
      </c>
      <c r="I55602" t="s">
        <v>2086</v>
      </c>
      <c r="J55602">
        <v>98368</v>
      </c>
      <c r="K55602">
        <v>5310</v>
      </c>
      <c r="L55602" t="s">
        <v>2050</v>
      </c>
    </row>
    <row r="55603" spans="1:12" x14ac:dyDescent="0.2">
      <c r="A55603">
        <v>7774429</v>
      </c>
      <c r="B55603" s="2">
        <v>40254.634722222225</v>
      </c>
      <c r="C55603">
        <v>954</v>
      </c>
      <c r="D55603">
        <v>5586</v>
      </c>
      <c r="E55603">
        <v>26.7</v>
      </c>
      <c r="F55603" t="s">
        <v>2047</v>
      </c>
      <c r="G55603">
        <v>60569</v>
      </c>
      <c r="H55603" t="s">
        <v>2364</v>
      </c>
      <c r="I55603" t="s">
        <v>2054</v>
      </c>
      <c r="J55603">
        <v>92505</v>
      </c>
      <c r="K55603">
        <v>5300</v>
      </c>
      <c r="L55603" t="s">
        <v>2050</v>
      </c>
    </row>
    <row r="55604" spans="1:12" x14ac:dyDescent="0.2">
      <c r="A55604">
        <v>7774431</v>
      </c>
      <c r="B55604" s="2">
        <v>40254.634722222225</v>
      </c>
      <c r="C55604">
        <v>1243</v>
      </c>
      <c r="D55604">
        <v>3884</v>
      </c>
      <c r="E55604">
        <v>41.06</v>
      </c>
      <c r="F55604" t="s">
        <v>2047</v>
      </c>
      <c r="G55604">
        <v>81536</v>
      </c>
      <c r="H55604" t="s">
        <v>2542</v>
      </c>
      <c r="I55604" t="s">
        <v>2072</v>
      </c>
      <c r="J55604">
        <v>17406</v>
      </c>
      <c r="K55604">
        <v>5310</v>
      </c>
      <c r="L55604" t="s">
        <v>2050</v>
      </c>
    </row>
    <row r="55605" spans="1:12" x14ac:dyDescent="0.2">
      <c r="A55605">
        <v>7774433</v>
      </c>
      <c r="B55605" s="2">
        <v>40254.634722222225</v>
      </c>
      <c r="C55605">
        <v>1881</v>
      </c>
      <c r="D55605">
        <v>2554</v>
      </c>
      <c r="E55605">
        <v>1.66</v>
      </c>
      <c r="F55605" t="s">
        <v>2047</v>
      </c>
      <c r="G55605">
        <v>86438</v>
      </c>
      <c r="H55605" t="s">
        <v>3182</v>
      </c>
      <c r="I55605" t="s">
        <v>2123</v>
      </c>
      <c r="J55605">
        <v>48124</v>
      </c>
      <c r="K55605">
        <v>5499</v>
      </c>
      <c r="L55605" t="s">
        <v>2050</v>
      </c>
    </row>
    <row r="55606" spans="1:12" x14ac:dyDescent="0.2">
      <c r="A55606">
        <v>7774434</v>
      </c>
      <c r="B55606" s="2">
        <v>40254.635416666664</v>
      </c>
      <c r="C55606">
        <v>363</v>
      </c>
      <c r="D55606">
        <v>5364</v>
      </c>
      <c r="E55606">
        <v>140</v>
      </c>
      <c r="F55606" t="s">
        <v>2047</v>
      </c>
      <c r="G55606">
        <v>27092</v>
      </c>
      <c r="H55606" t="s">
        <v>4583</v>
      </c>
      <c r="I55606" t="s">
        <v>2101</v>
      </c>
      <c r="J55606">
        <v>33810</v>
      </c>
      <c r="K55606">
        <v>4829</v>
      </c>
      <c r="L55606" t="s">
        <v>2050</v>
      </c>
    </row>
    <row r="55607" spans="1:12" x14ac:dyDescent="0.2">
      <c r="A55607">
        <v>7774435</v>
      </c>
      <c r="B55607" s="2">
        <v>40254.635416666664</v>
      </c>
      <c r="C55607">
        <v>476</v>
      </c>
      <c r="D55607">
        <v>1070</v>
      </c>
      <c r="E55607">
        <v>74.44</v>
      </c>
      <c r="F55607" t="s">
        <v>2047</v>
      </c>
      <c r="G55607">
        <v>59935</v>
      </c>
      <c r="H55607" t="s">
        <v>2903</v>
      </c>
      <c r="I55607" t="s">
        <v>2072</v>
      </c>
      <c r="J55607">
        <v>18011</v>
      </c>
      <c r="K55607">
        <v>5499</v>
      </c>
      <c r="L55607" t="s">
        <v>2050</v>
      </c>
    </row>
    <row r="55608" spans="1:12" x14ac:dyDescent="0.2">
      <c r="A55608">
        <v>7774436</v>
      </c>
      <c r="B55608" s="2">
        <v>40254.635416666664</v>
      </c>
      <c r="C55608">
        <v>909</v>
      </c>
      <c r="D55608">
        <v>3719</v>
      </c>
      <c r="E55608">
        <v>96</v>
      </c>
      <c r="F55608" t="s">
        <v>2047</v>
      </c>
      <c r="G55608">
        <v>56431</v>
      </c>
      <c r="H55608" t="s">
        <v>2394</v>
      </c>
      <c r="I55608" t="s">
        <v>2086</v>
      </c>
      <c r="J55608">
        <v>98516</v>
      </c>
      <c r="K55608">
        <v>5541</v>
      </c>
      <c r="L55608" t="s">
        <v>2050</v>
      </c>
    </row>
    <row r="55609" spans="1:12" x14ac:dyDescent="0.2">
      <c r="A55609">
        <v>7774437</v>
      </c>
      <c r="B55609" s="2">
        <v>40254.636111111111</v>
      </c>
      <c r="C55609">
        <v>45</v>
      </c>
      <c r="D55609">
        <v>5009</v>
      </c>
      <c r="E55609">
        <v>11.68</v>
      </c>
      <c r="F55609" t="s">
        <v>2047</v>
      </c>
      <c r="G55609">
        <v>48919</v>
      </c>
      <c r="H55609" t="s">
        <v>2988</v>
      </c>
      <c r="I55609" t="s">
        <v>2093</v>
      </c>
      <c r="J55609">
        <v>7013</v>
      </c>
      <c r="K55609">
        <v>5311</v>
      </c>
      <c r="L55609" t="s">
        <v>2050</v>
      </c>
    </row>
    <row r="55610" spans="1:12" x14ac:dyDescent="0.2">
      <c r="A55610">
        <v>7774439</v>
      </c>
      <c r="B55610" s="2">
        <v>40254.636111111111</v>
      </c>
      <c r="C55610">
        <v>1504</v>
      </c>
      <c r="D55610">
        <v>5373</v>
      </c>
      <c r="E55610">
        <v>48.81</v>
      </c>
      <c r="F55610" t="s">
        <v>2047</v>
      </c>
      <c r="G55610">
        <v>86410</v>
      </c>
      <c r="H55610" t="s">
        <v>3659</v>
      </c>
      <c r="I55610" t="s">
        <v>2065</v>
      </c>
      <c r="J55610">
        <v>79606</v>
      </c>
      <c r="K55610">
        <v>5211</v>
      </c>
      <c r="L55610" t="s">
        <v>2050</v>
      </c>
    </row>
    <row r="55611" spans="1:12" x14ac:dyDescent="0.2">
      <c r="A55611">
        <v>7774440</v>
      </c>
      <c r="B55611" s="2">
        <v>40254.636805555558</v>
      </c>
      <c r="C55611">
        <v>909</v>
      </c>
      <c r="D55611">
        <v>3719</v>
      </c>
      <c r="E55611">
        <v>-96</v>
      </c>
      <c r="F55611" t="s">
        <v>2047</v>
      </c>
      <c r="G55611">
        <v>56431</v>
      </c>
      <c r="H55611" t="s">
        <v>2394</v>
      </c>
      <c r="I55611" t="s">
        <v>2086</v>
      </c>
      <c r="J55611">
        <v>98516</v>
      </c>
      <c r="K55611">
        <v>5541</v>
      </c>
      <c r="L55611" t="s">
        <v>2050</v>
      </c>
    </row>
    <row r="55612" spans="1:12" x14ac:dyDescent="0.2">
      <c r="A55612">
        <v>7774441</v>
      </c>
      <c r="B55612" s="2">
        <v>40254.636805555558</v>
      </c>
      <c r="C55612">
        <v>1334</v>
      </c>
      <c r="D55612">
        <v>3761</v>
      </c>
      <c r="E55612">
        <v>8.91</v>
      </c>
      <c r="F55612" t="s">
        <v>2047</v>
      </c>
      <c r="G55612">
        <v>36934</v>
      </c>
      <c r="H55612" t="s">
        <v>2718</v>
      </c>
      <c r="I55612" t="s">
        <v>2060</v>
      </c>
      <c r="J55612">
        <v>14150</v>
      </c>
      <c r="K55612">
        <v>7538</v>
      </c>
      <c r="L55612" t="s">
        <v>2050</v>
      </c>
    </row>
    <row r="55613" spans="1:12" x14ac:dyDescent="0.2">
      <c r="A55613">
        <v>7774443</v>
      </c>
      <c r="B55613" s="2">
        <v>40254.637499999997</v>
      </c>
      <c r="C55613">
        <v>177</v>
      </c>
      <c r="D55613">
        <v>1152</v>
      </c>
      <c r="E55613">
        <v>123.77</v>
      </c>
      <c r="F55613" t="s">
        <v>2047</v>
      </c>
      <c r="G55613">
        <v>48919</v>
      </c>
      <c r="H55613" t="s">
        <v>2272</v>
      </c>
      <c r="I55613" t="s">
        <v>2148</v>
      </c>
      <c r="J55613">
        <v>38109</v>
      </c>
      <c r="K55613">
        <v>5311</v>
      </c>
      <c r="L55613" t="s">
        <v>2050</v>
      </c>
    </row>
    <row r="55614" spans="1:12" x14ac:dyDescent="0.2">
      <c r="A55614">
        <v>7774444</v>
      </c>
      <c r="B55614" s="2">
        <v>40254.637499999997</v>
      </c>
      <c r="C55614">
        <v>278</v>
      </c>
      <c r="D55614">
        <v>3919</v>
      </c>
      <c r="E55614">
        <v>13.5</v>
      </c>
      <c r="F55614" t="s">
        <v>2047</v>
      </c>
      <c r="G55614">
        <v>22432</v>
      </c>
      <c r="H55614" t="s">
        <v>2275</v>
      </c>
      <c r="I55614" t="s">
        <v>2065</v>
      </c>
      <c r="J55614">
        <v>77056</v>
      </c>
      <c r="K55614">
        <v>5812</v>
      </c>
      <c r="L55614" t="s">
        <v>2050</v>
      </c>
    </row>
    <row r="55615" spans="1:12" x14ac:dyDescent="0.2">
      <c r="A55615">
        <v>7774445</v>
      </c>
      <c r="B55615" s="2">
        <v>40254.637499999997</v>
      </c>
      <c r="C55615">
        <v>901</v>
      </c>
      <c r="D55615">
        <v>4152</v>
      </c>
      <c r="E55615">
        <v>32.14</v>
      </c>
      <c r="F55615" t="s">
        <v>2047</v>
      </c>
      <c r="G55615">
        <v>96133</v>
      </c>
      <c r="H55615" t="s">
        <v>2564</v>
      </c>
      <c r="I55615" t="s">
        <v>2101</v>
      </c>
      <c r="J55615">
        <v>32507</v>
      </c>
      <c r="K55615">
        <v>5310</v>
      </c>
      <c r="L55615" t="s">
        <v>2050</v>
      </c>
    </row>
    <row r="55616" spans="1:12" x14ac:dyDescent="0.2">
      <c r="A55616">
        <v>7774446</v>
      </c>
      <c r="B55616" s="2">
        <v>40254.638194444444</v>
      </c>
      <c r="C55616">
        <v>1686</v>
      </c>
      <c r="D55616">
        <v>2999</v>
      </c>
      <c r="E55616">
        <v>226.92</v>
      </c>
      <c r="F55616" t="s">
        <v>2047</v>
      </c>
      <c r="G55616">
        <v>97235</v>
      </c>
      <c r="H55616" t="s">
        <v>2168</v>
      </c>
      <c r="I55616" t="s">
        <v>2091</v>
      </c>
      <c r="J55616">
        <v>80026</v>
      </c>
      <c r="K55616">
        <v>8043</v>
      </c>
      <c r="L55616" t="s">
        <v>2050</v>
      </c>
    </row>
    <row r="55617" spans="1:12" x14ac:dyDescent="0.2">
      <c r="A55617">
        <v>7774447</v>
      </c>
      <c r="B55617" s="2">
        <v>40254.638194444444</v>
      </c>
      <c r="C55617">
        <v>1817</v>
      </c>
      <c r="D55617">
        <v>2530</v>
      </c>
      <c r="E55617">
        <v>17.100000000000001</v>
      </c>
      <c r="F55617" t="s">
        <v>2047</v>
      </c>
      <c r="G55617">
        <v>61195</v>
      </c>
      <c r="H55617" t="s">
        <v>2064</v>
      </c>
      <c r="I55617" t="s">
        <v>2065</v>
      </c>
      <c r="J55617">
        <v>77584</v>
      </c>
      <c r="K55617">
        <v>5541</v>
      </c>
      <c r="L55617" t="s">
        <v>2050</v>
      </c>
    </row>
    <row r="55618" spans="1:12" x14ac:dyDescent="0.2">
      <c r="A55618">
        <v>7774449</v>
      </c>
      <c r="B55618" s="2">
        <v>40254.638888888891</v>
      </c>
      <c r="C55618">
        <v>1733</v>
      </c>
      <c r="D55618">
        <v>5013</v>
      </c>
      <c r="E55618">
        <v>133.63</v>
      </c>
      <c r="F55618" t="s">
        <v>2047</v>
      </c>
      <c r="G55618">
        <v>30183</v>
      </c>
      <c r="H55618" t="s">
        <v>3316</v>
      </c>
      <c r="I55618" t="s">
        <v>2107</v>
      </c>
      <c r="J55618">
        <v>40769</v>
      </c>
      <c r="K55618">
        <v>7996</v>
      </c>
      <c r="L55618" t="s">
        <v>2050</v>
      </c>
    </row>
    <row r="55619" spans="1:12" x14ac:dyDescent="0.2">
      <c r="A55619">
        <v>7774450</v>
      </c>
      <c r="B55619" s="2">
        <v>40254.638888888891</v>
      </c>
      <c r="C55619">
        <v>1781</v>
      </c>
      <c r="D55619">
        <v>3032</v>
      </c>
      <c r="E55619">
        <v>286.25</v>
      </c>
      <c r="F55619" t="s">
        <v>2047</v>
      </c>
      <c r="G55619">
        <v>74934</v>
      </c>
      <c r="H55619" t="s">
        <v>2299</v>
      </c>
      <c r="I55619" t="s">
        <v>2054</v>
      </c>
      <c r="J55619">
        <v>94606</v>
      </c>
      <c r="K55619">
        <v>3596</v>
      </c>
      <c r="L55619" t="s">
        <v>2050</v>
      </c>
    </row>
    <row r="55620" spans="1:12" x14ac:dyDescent="0.2">
      <c r="A55620">
        <v>7774451</v>
      </c>
      <c r="B55620" s="2">
        <v>40254.63958333333</v>
      </c>
      <c r="C55620">
        <v>561</v>
      </c>
      <c r="D55620">
        <v>4575</v>
      </c>
      <c r="E55620">
        <v>74.64</v>
      </c>
      <c r="F55620" t="s">
        <v>2061</v>
      </c>
      <c r="G55620">
        <v>9932</v>
      </c>
      <c r="H55620" t="s">
        <v>2062</v>
      </c>
      <c r="I55620" t="s">
        <v>2050</v>
      </c>
      <c r="K55620">
        <v>5311</v>
      </c>
      <c r="L55620" t="s">
        <v>2050</v>
      </c>
    </row>
    <row r="55621" spans="1:12" x14ac:dyDescent="0.2">
      <c r="A55621">
        <v>7774453</v>
      </c>
      <c r="B55621" s="2">
        <v>40254.640277777777</v>
      </c>
      <c r="C55621">
        <v>346</v>
      </c>
      <c r="D55621">
        <v>2176</v>
      </c>
      <c r="E55621">
        <v>11.67</v>
      </c>
      <c r="F55621" t="s">
        <v>2047</v>
      </c>
      <c r="G55621">
        <v>2003</v>
      </c>
      <c r="H55621" t="s">
        <v>2835</v>
      </c>
      <c r="I55621" t="s">
        <v>2054</v>
      </c>
      <c r="J55621">
        <v>93103</v>
      </c>
      <c r="K55621">
        <v>5411</v>
      </c>
      <c r="L55621" t="s">
        <v>2050</v>
      </c>
    </row>
    <row r="55622" spans="1:12" x14ac:dyDescent="0.2">
      <c r="A55622">
        <v>7774455</v>
      </c>
      <c r="B55622" s="2">
        <v>40254.640277777777</v>
      </c>
      <c r="C55622">
        <v>973</v>
      </c>
      <c r="D55622">
        <v>3833</v>
      </c>
      <c r="E55622">
        <v>9.2899999999999991</v>
      </c>
      <c r="F55622" t="s">
        <v>2047</v>
      </c>
      <c r="G55622">
        <v>98813</v>
      </c>
      <c r="H55622" t="s">
        <v>3356</v>
      </c>
      <c r="I55622" t="s">
        <v>2268</v>
      </c>
      <c r="J55622">
        <v>38619</v>
      </c>
      <c r="K55622">
        <v>5921</v>
      </c>
      <c r="L55622" t="s">
        <v>2050</v>
      </c>
    </row>
    <row r="55623" spans="1:12" x14ac:dyDescent="0.2">
      <c r="A55623">
        <v>7774456</v>
      </c>
      <c r="B55623" s="2">
        <v>40254.640972222223</v>
      </c>
      <c r="C55623">
        <v>890</v>
      </c>
      <c r="D55623">
        <v>5799</v>
      </c>
      <c r="E55623">
        <v>12.87</v>
      </c>
      <c r="F55623" t="s">
        <v>2047</v>
      </c>
      <c r="G55623">
        <v>81833</v>
      </c>
      <c r="H55623" t="s">
        <v>4776</v>
      </c>
      <c r="I55623" t="s">
        <v>2060</v>
      </c>
      <c r="J55623">
        <v>13027</v>
      </c>
      <c r="K55623">
        <v>5912</v>
      </c>
      <c r="L55623" t="s">
        <v>2050</v>
      </c>
    </row>
    <row r="55624" spans="1:12" x14ac:dyDescent="0.2">
      <c r="A55624">
        <v>7774457</v>
      </c>
      <c r="B55624" s="2">
        <v>40254.640972222223</v>
      </c>
      <c r="C55624">
        <v>1789</v>
      </c>
      <c r="D55624">
        <v>5130</v>
      </c>
      <c r="E55624">
        <v>54.94</v>
      </c>
      <c r="F55624" t="s">
        <v>2047</v>
      </c>
      <c r="G55624">
        <v>46213</v>
      </c>
      <c r="H55624" t="s">
        <v>2614</v>
      </c>
      <c r="I55624" t="s">
        <v>2056</v>
      </c>
      <c r="J55624">
        <v>47532</v>
      </c>
      <c r="K55624">
        <v>7538</v>
      </c>
      <c r="L55624" t="s">
        <v>2050</v>
      </c>
    </row>
    <row r="55625" spans="1:12" x14ac:dyDescent="0.2">
      <c r="A55625">
        <v>7774458</v>
      </c>
      <c r="B55625" s="2">
        <v>40254.64166666667</v>
      </c>
      <c r="C55625">
        <v>77</v>
      </c>
      <c r="D55625">
        <v>5501</v>
      </c>
      <c r="E55625">
        <v>100</v>
      </c>
      <c r="F55625" t="s">
        <v>2047</v>
      </c>
      <c r="G55625">
        <v>27092</v>
      </c>
      <c r="H55625" t="s">
        <v>2273</v>
      </c>
      <c r="I55625" t="s">
        <v>2072</v>
      </c>
      <c r="J55625">
        <v>17050</v>
      </c>
      <c r="K55625">
        <v>4829</v>
      </c>
      <c r="L55625" t="s">
        <v>2050</v>
      </c>
    </row>
    <row r="55626" spans="1:12" x14ac:dyDescent="0.2">
      <c r="A55626">
        <v>7774459</v>
      </c>
      <c r="B55626" s="2">
        <v>40254.64166666667</v>
      </c>
      <c r="C55626">
        <v>335</v>
      </c>
      <c r="D55626">
        <v>5131</v>
      </c>
      <c r="E55626">
        <v>63.13</v>
      </c>
      <c r="F55626" t="s">
        <v>2047</v>
      </c>
      <c r="G55626">
        <v>59935</v>
      </c>
      <c r="H55626" t="s">
        <v>5551</v>
      </c>
      <c r="I55626" t="s">
        <v>5552</v>
      </c>
      <c r="K55626">
        <v>5499</v>
      </c>
      <c r="L55626" t="s">
        <v>2050</v>
      </c>
    </row>
    <row r="55627" spans="1:12" x14ac:dyDescent="0.2">
      <c r="A55627">
        <v>7774461</v>
      </c>
      <c r="B55627" s="2">
        <v>40254.64166666667</v>
      </c>
      <c r="C55627">
        <v>1018</v>
      </c>
      <c r="D55627">
        <v>3022</v>
      </c>
      <c r="E55627">
        <v>19.239999999999998</v>
      </c>
      <c r="F55627" t="s">
        <v>2047</v>
      </c>
      <c r="G55627">
        <v>59056</v>
      </c>
      <c r="H55627" t="s">
        <v>4410</v>
      </c>
      <c r="I55627" t="s">
        <v>2412</v>
      </c>
      <c r="K55627">
        <v>5813</v>
      </c>
      <c r="L55627" t="s">
        <v>2050</v>
      </c>
    </row>
    <row r="55628" spans="1:12" x14ac:dyDescent="0.2">
      <c r="A55628">
        <v>7774462</v>
      </c>
      <c r="B55628" s="2">
        <v>40254.642361111109</v>
      </c>
      <c r="C55628">
        <v>430</v>
      </c>
      <c r="D55628">
        <v>3433</v>
      </c>
      <c r="E55628">
        <v>15.41</v>
      </c>
      <c r="F55628" t="s">
        <v>2047</v>
      </c>
      <c r="G55628">
        <v>20519</v>
      </c>
      <c r="H55628" t="s">
        <v>4389</v>
      </c>
      <c r="I55628" t="s">
        <v>2056</v>
      </c>
      <c r="J55628">
        <v>46385</v>
      </c>
      <c r="K55628">
        <v>5942</v>
      </c>
      <c r="L55628" t="s">
        <v>2050</v>
      </c>
    </row>
    <row r="55629" spans="1:12" x14ac:dyDescent="0.2">
      <c r="A55629">
        <v>7774463</v>
      </c>
      <c r="B55629" s="2">
        <v>40254.642361111109</v>
      </c>
      <c r="C55629">
        <v>456</v>
      </c>
      <c r="D55629">
        <v>2800</v>
      </c>
      <c r="E55629">
        <v>15.11</v>
      </c>
      <c r="F55629" t="s">
        <v>2047</v>
      </c>
      <c r="G55629">
        <v>83480</v>
      </c>
      <c r="H55629" t="s">
        <v>2883</v>
      </c>
      <c r="I55629" t="s">
        <v>2101</v>
      </c>
      <c r="J55629">
        <v>33909</v>
      </c>
      <c r="K55629">
        <v>9402</v>
      </c>
      <c r="L55629" t="s">
        <v>2050</v>
      </c>
    </row>
    <row r="55630" spans="1:12" x14ac:dyDescent="0.2">
      <c r="A55630">
        <v>7774464</v>
      </c>
      <c r="B55630" s="2">
        <v>40254.642361111109</v>
      </c>
      <c r="C55630">
        <v>1533</v>
      </c>
      <c r="D55630">
        <v>4625</v>
      </c>
      <c r="E55630">
        <v>21.97</v>
      </c>
      <c r="F55630" t="s">
        <v>2047</v>
      </c>
      <c r="G55630">
        <v>83480</v>
      </c>
      <c r="H55630" t="s">
        <v>2356</v>
      </c>
      <c r="I55630" t="s">
        <v>2056</v>
      </c>
      <c r="J55630">
        <v>46237</v>
      </c>
      <c r="K55630">
        <v>9402</v>
      </c>
      <c r="L55630" t="s">
        <v>2050</v>
      </c>
    </row>
    <row r="55631" spans="1:12" x14ac:dyDescent="0.2">
      <c r="A55631">
        <v>7774466</v>
      </c>
      <c r="B55631" s="2">
        <v>40254.643055555556</v>
      </c>
      <c r="C55631">
        <v>461</v>
      </c>
      <c r="D55631">
        <v>5482</v>
      </c>
      <c r="E55631">
        <v>26.6</v>
      </c>
      <c r="F55631" t="s">
        <v>2047</v>
      </c>
      <c r="G55631">
        <v>20561</v>
      </c>
      <c r="H55631" t="s">
        <v>3801</v>
      </c>
      <c r="I55631" t="s">
        <v>2123</v>
      </c>
      <c r="J55631">
        <v>48189</v>
      </c>
      <c r="K55631">
        <v>5912</v>
      </c>
      <c r="L55631" t="s">
        <v>2050</v>
      </c>
    </row>
    <row r="55632" spans="1:12" x14ac:dyDescent="0.2">
      <c r="A55632">
        <v>7774467</v>
      </c>
      <c r="B55632" s="2">
        <v>40254.643055555556</v>
      </c>
      <c r="C55632">
        <v>665</v>
      </c>
      <c r="D55632">
        <v>5357</v>
      </c>
      <c r="E55632">
        <v>2.21</v>
      </c>
      <c r="F55632" t="s">
        <v>2061</v>
      </c>
      <c r="G55632">
        <v>39021</v>
      </c>
      <c r="H55632" t="s">
        <v>2062</v>
      </c>
      <c r="I55632" t="s">
        <v>2050</v>
      </c>
      <c r="K55632">
        <v>4784</v>
      </c>
      <c r="L55632" t="s">
        <v>2050</v>
      </c>
    </row>
    <row r="55633" spans="1:12" x14ac:dyDescent="0.2">
      <c r="A55633">
        <v>7774468</v>
      </c>
      <c r="B55633" s="2">
        <v>40254.643055555556</v>
      </c>
      <c r="C55633">
        <v>1314</v>
      </c>
      <c r="D55633">
        <v>2911</v>
      </c>
      <c r="E55633">
        <v>58.82</v>
      </c>
      <c r="F55633" t="s">
        <v>2061</v>
      </c>
      <c r="G55633">
        <v>41122</v>
      </c>
      <c r="H55633" t="s">
        <v>2062</v>
      </c>
      <c r="I55633" t="s">
        <v>2050</v>
      </c>
      <c r="K55633">
        <v>4784</v>
      </c>
      <c r="L55633" t="s">
        <v>2050</v>
      </c>
    </row>
    <row r="55634" spans="1:12" x14ac:dyDescent="0.2">
      <c r="A55634">
        <v>7774469</v>
      </c>
      <c r="B55634" s="2">
        <v>40254.643055555556</v>
      </c>
      <c r="C55634">
        <v>1563</v>
      </c>
      <c r="D55634">
        <v>5125</v>
      </c>
      <c r="E55634">
        <v>32.659999999999997</v>
      </c>
      <c r="F55634" t="s">
        <v>2047</v>
      </c>
      <c r="G55634">
        <v>45976</v>
      </c>
      <c r="H55634" t="s">
        <v>2185</v>
      </c>
      <c r="I55634" t="s">
        <v>2054</v>
      </c>
      <c r="J55634">
        <v>90003</v>
      </c>
      <c r="K55634">
        <v>5912</v>
      </c>
      <c r="L55634" t="s">
        <v>2050</v>
      </c>
    </row>
    <row r="55635" spans="1:12" x14ac:dyDescent="0.2">
      <c r="A55635">
        <v>7774470</v>
      </c>
      <c r="B55635" s="2">
        <v>40254.643750000003</v>
      </c>
      <c r="C55635">
        <v>257</v>
      </c>
      <c r="D55635">
        <v>104</v>
      </c>
      <c r="E55635">
        <v>41.16</v>
      </c>
      <c r="F55635" t="s">
        <v>2047</v>
      </c>
      <c r="G55635">
        <v>86410</v>
      </c>
      <c r="H55635" t="s">
        <v>2069</v>
      </c>
      <c r="I55635" t="s">
        <v>2054</v>
      </c>
      <c r="J55635">
        <v>91605</v>
      </c>
      <c r="K55635">
        <v>5211</v>
      </c>
      <c r="L55635" t="s">
        <v>2050</v>
      </c>
    </row>
    <row r="55636" spans="1:12" x14ac:dyDescent="0.2">
      <c r="A55636">
        <v>7774472</v>
      </c>
      <c r="B55636" s="2">
        <v>40254.643750000003</v>
      </c>
      <c r="C55636">
        <v>1176</v>
      </c>
      <c r="D55636">
        <v>5003</v>
      </c>
      <c r="E55636">
        <v>19.75</v>
      </c>
      <c r="F55636" t="s">
        <v>2061</v>
      </c>
      <c r="G55636">
        <v>39021</v>
      </c>
      <c r="H55636" t="s">
        <v>2062</v>
      </c>
      <c r="I55636" t="s">
        <v>2050</v>
      </c>
      <c r="K55636">
        <v>4784</v>
      </c>
      <c r="L55636" t="s">
        <v>2050</v>
      </c>
    </row>
    <row r="55637" spans="1:12" x14ac:dyDescent="0.2">
      <c r="A55637">
        <v>7774473</v>
      </c>
      <c r="B55637" s="2">
        <v>40254.643750000003</v>
      </c>
      <c r="C55637">
        <v>1217</v>
      </c>
      <c r="D55637">
        <v>4086</v>
      </c>
      <c r="E55637">
        <v>40</v>
      </c>
      <c r="F55637" t="s">
        <v>2047</v>
      </c>
      <c r="G55637">
        <v>27092</v>
      </c>
      <c r="H55637" t="s">
        <v>2227</v>
      </c>
      <c r="I55637" t="s">
        <v>2104</v>
      </c>
      <c r="J55637">
        <v>85037</v>
      </c>
      <c r="K55637">
        <v>4829</v>
      </c>
      <c r="L55637" t="s">
        <v>2050</v>
      </c>
    </row>
    <row r="55638" spans="1:12" x14ac:dyDescent="0.2">
      <c r="A55638">
        <v>7774474</v>
      </c>
      <c r="B55638" s="2">
        <v>40254.643750000003</v>
      </c>
      <c r="C55638">
        <v>1239</v>
      </c>
      <c r="D55638">
        <v>3744</v>
      </c>
      <c r="E55638">
        <v>70.510000000000005</v>
      </c>
      <c r="F55638" t="s">
        <v>2047</v>
      </c>
      <c r="G55638">
        <v>86410</v>
      </c>
      <c r="H55638" t="s">
        <v>3097</v>
      </c>
      <c r="I55638" t="s">
        <v>2054</v>
      </c>
      <c r="J55638">
        <v>92840</v>
      </c>
      <c r="K55638">
        <v>5211</v>
      </c>
      <c r="L55638" t="s">
        <v>2327</v>
      </c>
    </row>
    <row r="55639" spans="1:12" x14ac:dyDescent="0.2">
      <c r="A55639">
        <v>7774475</v>
      </c>
      <c r="B55639" s="2">
        <v>40254.643750000003</v>
      </c>
      <c r="C55639">
        <v>1470</v>
      </c>
      <c r="D55639">
        <v>3392</v>
      </c>
      <c r="E55639">
        <v>8.98</v>
      </c>
      <c r="F55639" t="s">
        <v>2047</v>
      </c>
      <c r="G55639">
        <v>75781</v>
      </c>
      <c r="H55639" t="s">
        <v>5448</v>
      </c>
      <c r="I55639" t="s">
        <v>2089</v>
      </c>
      <c r="J55639">
        <v>1776</v>
      </c>
      <c r="K55639">
        <v>5411</v>
      </c>
      <c r="L55639" t="s">
        <v>2050</v>
      </c>
    </row>
    <row r="55640" spans="1:12" x14ac:dyDescent="0.2">
      <c r="A55640">
        <v>7774476</v>
      </c>
      <c r="B55640" s="2">
        <v>40254.643750000003</v>
      </c>
      <c r="C55640">
        <v>1591</v>
      </c>
      <c r="D55640">
        <v>2056</v>
      </c>
      <c r="E55640">
        <v>55.69</v>
      </c>
      <c r="F55640" t="s">
        <v>2047</v>
      </c>
      <c r="G55640">
        <v>61195</v>
      </c>
      <c r="H55640" t="s">
        <v>4304</v>
      </c>
      <c r="I55640" t="s">
        <v>2086</v>
      </c>
      <c r="J55640">
        <v>98282</v>
      </c>
      <c r="K55640">
        <v>5541</v>
      </c>
      <c r="L55640" t="s">
        <v>2050</v>
      </c>
    </row>
    <row r="55641" spans="1:12" x14ac:dyDescent="0.2">
      <c r="A55641">
        <v>7774477</v>
      </c>
      <c r="B55641" s="2">
        <v>40254.644444444442</v>
      </c>
      <c r="C55641">
        <v>476</v>
      </c>
      <c r="D55641">
        <v>1070</v>
      </c>
      <c r="E55641">
        <v>-61</v>
      </c>
      <c r="F55641" t="s">
        <v>2047</v>
      </c>
      <c r="G55641">
        <v>59935</v>
      </c>
      <c r="H55641" t="s">
        <v>2903</v>
      </c>
      <c r="I55641" t="s">
        <v>2072</v>
      </c>
      <c r="J55641">
        <v>18011</v>
      </c>
      <c r="K55641">
        <v>5499</v>
      </c>
      <c r="L55641" t="s">
        <v>2050</v>
      </c>
    </row>
    <row r="55642" spans="1:12" x14ac:dyDescent="0.2">
      <c r="A55642">
        <v>7774479</v>
      </c>
      <c r="B55642" s="2">
        <v>40254.644444444442</v>
      </c>
      <c r="C55642">
        <v>976</v>
      </c>
      <c r="D55642">
        <v>3455</v>
      </c>
      <c r="E55642">
        <v>77.36</v>
      </c>
      <c r="F55642" t="s">
        <v>2047</v>
      </c>
      <c r="G55642">
        <v>27601</v>
      </c>
      <c r="H55642" t="s">
        <v>2896</v>
      </c>
      <c r="I55642" t="s">
        <v>2083</v>
      </c>
      <c r="J55642">
        <v>6854</v>
      </c>
      <c r="K55642">
        <v>7538</v>
      </c>
      <c r="L55642" t="s">
        <v>2050</v>
      </c>
    </row>
    <row r="55643" spans="1:12" x14ac:dyDescent="0.2">
      <c r="A55643">
        <v>7774480</v>
      </c>
      <c r="B55643" s="2">
        <v>40254.645138888889</v>
      </c>
      <c r="C55643">
        <v>565</v>
      </c>
      <c r="D55643">
        <v>5459</v>
      </c>
      <c r="E55643">
        <v>8.66</v>
      </c>
      <c r="F55643" t="s">
        <v>2047</v>
      </c>
      <c r="G55643">
        <v>3376</v>
      </c>
      <c r="H55643" t="s">
        <v>2279</v>
      </c>
      <c r="I55643" t="s">
        <v>2065</v>
      </c>
      <c r="J55643">
        <v>75006</v>
      </c>
      <c r="K55643">
        <v>5912</v>
      </c>
      <c r="L55643" t="s">
        <v>2050</v>
      </c>
    </row>
    <row r="55644" spans="1:12" x14ac:dyDescent="0.2">
      <c r="A55644">
        <v>7774481</v>
      </c>
      <c r="B55644" s="2">
        <v>40254.645138888889</v>
      </c>
      <c r="C55644">
        <v>924</v>
      </c>
      <c r="D55644">
        <v>2210</v>
      </c>
      <c r="E55644">
        <v>13.92</v>
      </c>
      <c r="F55644" t="s">
        <v>2047</v>
      </c>
      <c r="G55644">
        <v>65808</v>
      </c>
      <c r="H55644" t="s">
        <v>2673</v>
      </c>
      <c r="I55644" t="s">
        <v>2056</v>
      </c>
      <c r="J55644">
        <v>46051</v>
      </c>
      <c r="K55644">
        <v>5300</v>
      </c>
      <c r="L55644" t="s">
        <v>2050</v>
      </c>
    </row>
    <row r="55645" spans="1:12" x14ac:dyDescent="0.2">
      <c r="A55645">
        <v>7774482</v>
      </c>
      <c r="B55645" s="2">
        <v>40254.645138888889</v>
      </c>
      <c r="C55645">
        <v>1239</v>
      </c>
      <c r="D55645">
        <v>1243</v>
      </c>
      <c r="E55645">
        <v>46.57</v>
      </c>
      <c r="F55645" t="s">
        <v>2047</v>
      </c>
      <c r="G55645">
        <v>86410</v>
      </c>
      <c r="H55645" t="s">
        <v>3097</v>
      </c>
      <c r="I55645" t="s">
        <v>2054</v>
      </c>
      <c r="J55645">
        <v>92840</v>
      </c>
      <c r="K55645">
        <v>5211</v>
      </c>
      <c r="L55645" t="s">
        <v>2050</v>
      </c>
    </row>
    <row r="55646" spans="1:12" x14ac:dyDescent="0.2">
      <c r="A55646">
        <v>7774483</v>
      </c>
      <c r="B55646" s="2">
        <v>40254.645138888889</v>
      </c>
      <c r="C55646">
        <v>1241</v>
      </c>
      <c r="D55646">
        <v>3724</v>
      </c>
      <c r="E55646">
        <v>125.05</v>
      </c>
      <c r="F55646" t="s">
        <v>2047</v>
      </c>
      <c r="G55646">
        <v>32858</v>
      </c>
      <c r="H55646" t="s">
        <v>2233</v>
      </c>
      <c r="I55646" t="s">
        <v>2056</v>
      </c>
      <c r="J55646">
        <v>46032</v>
      </c>
      <c r="K55646">
        <v>5311</v>
      </c>
      <c r="L55646" t="s">
        <v>2050</v>
      </c>
    </row>
    <row r="55647" spans="1:12" x14ac:dyDescent="0.2">
      <c r="A55647">
        <v>7774484</v>
      </c>
      <c r="B55647" s="2">
        <v>40254.645138888889</v>
      </c>
      <c r="C55647">
        <v>1564</v>
      </c>
      <c r="D55647">
        <v>4240</v>
      </c>
      <c r="E55647">
        <v>44.97</v>
      </c>
      <c r="F55647" t="s">
        <v>2061</v>
      </c>
      <c r="G55647">
        <v>41122</v>
      </c>
      <c r="H55647" t="s">
        <v>2062</v>
      </c>
      <c r="I55647" t="s">
        <v>2050</v>
      </c>
      <c r="K55647">
        <v>4784</v>
      </c>
      <c r="L55647" t="s">
        <v>2050</v>
      </c>
    </row>
    <row r="55648" spans="1:12" x14ac:dyDescent="0.2">
      <c r="A55648">
        <v>7774485</v>
      </c>
      <c r="B55648" s="2">
        <v>40254.645138888889</v>
      </c>
      <c r="C55648">
        <v>1694</v>
      </c>
      <c r="D55648">
        <v>5032</v>
      </c>
      <c r="E55648">
        <v>4.3099999999999996</v>
      </c>
      <c r="F55648" t="s">
        <v>2061</v>
      </c>
      <c r="G55648">
        <v>39261</v>
      </c>
      <c r="H55648" t="s">
        <v>2062</v>
      </c>
      <c r="I55648" t="s">
        <v>2050</v>
      </c>
      <c r="K55648">
        <v>5815</v>
      </c>
      <c r="L55648" t="s">
        <v>2050</v>
      </c>
    </row>
    <row r="55649" spans="1:12" x14ac:dyDescent="0.2">
      <c r="A55649">
        <v>7774486</v>
      </c>
      <c r="B55649" s="2">
        <v>40254.645138888889</v>
      </c>
      <c r="C55649">
        <v>1741</v>
      </c>
      <c r="D55649">
        <v>5571</v>
      </c>
      <c r="E55649">
        <v>104.95</v>
      </c>
      <c r="F55649" t="s">
        <v>2047</v>
      </c>
      <c r="G55649">
        <v>60569</v>
      </c>
      <c r="H55649" t="s">
        <v>2103</v>
      </c>
      <c r="I55649" t="s">
        <v>2104</v>
      </c>
      <c r="J55649">
        <v>85935</v>
      </c>
      <c r="K55649">
        <v>5300</v>
      </c>
      <c r="L55649" t="s">
        <v>2050</v>
      </c>
    </row>
    <row r="55650" spans="1:12" x14ac:dyDescent="0.2">
      <c r="A55650">
        <v>7774487</v>
      </c>
      <c r="B55650" s="2">
        <v>40254.645138888889</v>
      </c>
      <c r="C55650">
        <v>1885</v>
      </c>
      <c r="D55650">
        <v>4694</v>
      </c>
      <c r="E55650">
        <v>9.8699999999999992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7774488</v>
      </c>
      <c r="B55651" s="2">
        <v>40254.645833333336</v>
      </c>
      <c r="C55651">
        <v>112</v>
      </c>
      <c r="D55651">
        <v>1134</v>
      </c>
      <c r="E55651">
        <v>5.16</v>
      </c>
      <c r="F55651" t="s">
        <v>2047</v>
      </c>
      <c r="G55651">
        <v>75209</v>
      </c>
      <c r="H55651" t="s">
        <v>3455</v>
      </c>
      <c r="I55651" t="s">
        <v>2060</v>
      </c>
      <c r="J55651">
        <v>13619</v>
      </c>
      <c r="K55651">
        <v>5921</v>
      </c>
      <c r="L55651" t="s">
        <v>2050</v>
      </c>
    </row>
    <row r="55652" spans="1:12" x14ac:dyDescent="0.2">
      <c r="A55652">
        <v>7774489</v>
      </c>
      <c r="B55652" s="2">
        <v>40254.645833333336</v>
      </c>
      <c r="C55652">
        <v>393</v>
      </c>
      <c r="D55652">
        <v>5873</v>
      </c>
      <c r="E55652">
        <v>1.92</v>
      </c>
      <c r="F55652" t="s">
        <v>2047</v>
      </c>
      <c r="G55652">
        <v>86438</v>
      </c>
      <c r="H55652" t="s">
        <v>4093</v>
      </c>
      <c r="I55652" t="s">
        <v>2065</v>
      </c>
      <c r="J55652">
        <v>75501</v>
      </c>
      <c r="K55652">
        <v>5499</v>
      </c>
      <c r="L55652" t="s">
        <v>2050</v>
      </c>
    </row>
    <row r="55653" spans="1:12" x14ac:dyDescent="0.2">
      <c r="A55653">
        <v>7774491</v>
      </c>
      <c r="B55653" s="2">
        <v>40254.645833333336</v>
      </c>
      <c r="C55653">
        <v>1027</v>
      </c>
      <c r="D55653">
        <v>5543</v>
      </c>
      <c r="E55653">
        <v>43.61</v>
      </c>
      <c r="F55653" t="s">
        <v>2061</v>
      </c>
      <c r="G55653">
        <v>9932</v>
      </c>
      <c r="H55653" t="s">
        <v>2062</v>
      </c>
      <c r="I55653" t="s">
        <v>2050</v>
      </c>
      <c r="K55653">
        <v>5311</v>
      </c>
      <c r="L55653" t="s">
        <v>2050</v>
      </c>
    </row>
    <row r="55654" spans="1:12" x14ac:dyDescent="0.2">
      <c r="A55654">
        <v>7774492</v>
      </c>
      <c r="B55654" s="2">
        <v>40254.645833333336</v>
      </c>
      <c r="C55654">
        <v>1849</v>
      </c>
      <c r="D55654">
        <v>5904</v>
      </c>
      <c r="E55654">
        <v>12.09</v>
      </c>
      <c r="F55654" t="s">
        <v>2047</v>
      </c>
      <c r="G55654">
        <v>60692</v>
      </c>
      <c r="H55654" t="s">
        <v>2085</v>
      </c>
      <c r="I55654" t="s">
        <v>2086</v>
      </c>
      <c r="J55654">
        <v>98445</v>
      </c>
      <c r="K55654">
        <v>5912</v>
      </c>
      <c r="L55654" t="s">
        <v>2050</v>
      </c>
    </row>
    <row r="55655" spans="1:12" x14ac:dyDescent="0.2">
      <c r="A55655">
        <v>7774493</v>
      </c>
      <c r="B55655" s="2">
        <v>40254.646527777775</v>
      </c>
      <c r="C55655">
        <v>546</v>
      </c>
      <c r="D55655">
        <v>125</v>
      </c>
      <c r="E55655">
        <v>16.940000000000001</v>
      </c>
      <c r="F55655" t="s">
        <v>2047</v>
      </c>
      <c r="G55655">
        <v>83271</v>
      </c>
      <c r="H55655" t="s">
        <v>4689</v>
      </c>
      <c r="I55655" t="s">
        <v>2287</v>
      </c>
      <c r="J55655">
        <v>2830</v>
      </c>
      <c r="K55655">
        <v>4214</v>
      </c>
      <c r="L55655" t="s">
        <v>2050</v>
      </c>
    </row>
    <row r="55656" spans="1:12" x14ac:dyDescent="0.2">
      <c r="A55656">
        <v>7774494</v>
      </c>
      <c r="B55656" s="2">
        <v>40254.646527777775</v>
      </c>
      <c r="C55656">
        <v>1559</v>
      </c>
      <c r="D55656">
        <v>2920</v>
      </c>
      <c r="E55656">
        <v>36.39</v>
      </c>
      <c r="F55656" t="s">
        <v>2047</v>
      </c>
      <c r="G55656">
        <v>29589</v>
      </c>
      <c r="H55656" t="s">
        <v>2917</v>
      </c>
      <c r="I55656" t="s">
        <v>2078</v>
      </c>
      <c r="J55656">
        <v>30101</v>
      </c>
      <c r="K55656">
        <v>5411</v>
      </c>
      <c r="L55656" t="s">
        <v>2050</v>
      </c>
    </row>
    <row r="55657" spans="1:12" x14ac:dyDescent="0.2">
      <c r="A55657">
        <v>7774495</v>
      </c>
      <c r="B55657" s="2">
        <v>40254.646527777775</v>
      </c>
      <c r="C55657">
        <v>1575</v>
      </c>
      <c r="D55657">
        <v>5582</v>
      </c>
      <c r="E55657">
        <v>0.82</v>
      </c>
      <c r="F55657" t="s">
        <v>2047</v>
      </c>
      <c r="G55657">
        <v>86438</v>
      </c>
      <c r="H55657" t="s">
        <v>2230</v>
      </c>
      <c r="I55657" t="s">
        <v>2107</v>
      </c>
      <c r="J55657">
        <v>40245</v>
      </c>
      <c r="K55657">
        <v>5499</v>
      </c>
      <c r="L55657" t="s">
        <v>2050</v>
      </c>
    </row>
    <row r="55658" spans="1:12" x14ac:dyDescent="0.2">
      <c r="A55658">
        <v>7774496</v>
      </c>
      <c r="B55658" s="2">
        <v>40254.646527777775</v>
      </c>
      <c r="C55658">
        <v>1776</v>
      </c>
      <c r="D55658">
        <v>4938</v>
      </c>
      <c r="E55658">
        <v>28.53</v>
      </c>
      <c r="F55658" t="s">
        <v>2047</v>
      </c>
      <c r="G55658">
        <v>61195</v>
      </c>
      <c r="H55658" t="s">
        <v>2208</v>
      </c>
      <c r="I55658" t="s">
        <v>2119</v>
      </c>
      <c r="J55658">
        <v>43830</v>
      </c>
      <c r="K55658">
        <v>5541</v>
      </c>
      <c r="L55658" t="s">
        <v>2050</v>
      </c>
    </row>
    <row r="55659" spans="1:12" x14ac:dyDescent="0.2">
      <c r="A55659">
        <v>7774499</v>
      </c>
      <c r="B55659" s="2">
        <v>40254.647222222222</v>
      </c>
      <c r="C55659">
        <v>1018</v>
      </c>
      <c r="D55659">
        <v>5970</v>
      </c>
      <c r="E55659">
        <v>9.3800000000000008</v>
      </c>
      <c r="F55659" t="s">
        <v>2047</v>
      </c>
      <c r="G55659">
        <v>59056</v>
      </c>
      <c r="H55659" t="s">
        <v>4410</v>
      </c>
      <c r="I55659" t="s">
        <v>2412</v>
      </c>
      <c r="K55659">
        <v>5813</v>
      </c>
      <c r="L55659" t="s">
        <v>2050</v>
      </c>
    </row>
    <row r="55660" spans="1:12" x14ac:dyDescent="0.2">
      <c r="A55660">
        <v>7774500</v>
      </c>
      <c r="B55660" s="2">
        <v>40254.647916666669</v>
      </c>
      <c r="C55660">
        <v>719</v>
      </c>
      <c r="D55660">
        <v>5518</v>
      </c>
      <c r="E55660">
        <v>47.96</v>
      </c>
      <c r="F55660" t="s">
        <v>2047</v>
      </c>
      <c r="G55660">
        <v>53125</v>
      </c>
      <c r="H55660" t="s">
        <v>2994</v>
      </c>
      <c r="I55660" t="s">
        <v>2113</v>
      </c>
      <c r="J55660">
        <v>61107</v>
      </c>
      <c r="K55660">
        <v>5912</v>
      </c>
      <c r="L55660" t="s">
        <v>2050</v>
      </c>
    </row>
    <row r="55661" spans="1:12" x14ac:dyDescent="0.2">
      <c r="A55661">
        <v>7774501</v>
      </c>
      <c r="B55661" s="2">
        <v>40254.647916666669</v>
      </c>
      <c r="C55661">
        <v>1177</v>
      </c>
      <c r="D55661">
        <v>3030</v>
      </c>
      <c r="E55661">
        <v>2.83</v>
      </c>
      <c r="F55661" t="s">
        <v>2047</v>
      </c>
      <c r="G55661">
        <v>88577</v>
      </c>
      <c r="H55661" t="s">
        <v>2114</v>
      </c>
      <c r="I55661" t="s">
        <v>2314</v>
      </c>
      <c r="J55661">
        <v>19711</v>
      </c>
      <c r="K55661">
        <v>5310</v>
      </c>
      <c r="L55661" t="s">
        <v>2050</v>
      </c>
    </row>
    <row r="55662" spans="1:12" x14ac:dyDescent="0.2">
      <c r="A55662">
        <v>7774502</v>
      </c>
      <c r="B55662" s="2">
        <v>40254.647916666669</v>
      </c>
      <c r="C55662">
        <v>1224</v>
      </c>
      <c r="D55662">
        <v>5971</v>
      </c>
      <c r="E55662">
        <v>3.59</v>
      </c>
      <c r="F55662" t="s">
        <v>2047</v>
      </c>
      <c r="G55662">
        <v>11044</v>
      </c>
      <c r="H55662" t="s">
        <v>2993</v>
      </c>
      <c r="I55662" t="s">
        <v>2058</v>
      </c>
      <c r="J55662">
        <v>20740</v>
      </c>
      <c r="K55662">
        <v>5912</v>
      </c>
      <c r="L55662" t="s">
        <v>2050</v>
      </c>
    </row>
    <row r="55663" spans="1:12" x14ac:dyDescent="0.2">
      <c r="A55663">
        <v>7774504</v>
      </c>
      <c r="B55663" s="2">
        <v>40254.647916666669</v>
      </c>
      <c r="C55663">
        <v>1776</v>
      </c>
      <c r="D55663">
        <v>4938</v>
      </c>
      <c r="E55663">
        <v>55</v>
      </c>
      <c r="F55663" t="s">
        <v>2047</v>
      </c>
      <c r="G55663">
        <v>61195</v>
      </c>
      <c r="H55663" t="s">
        <v>2208</v>
      </c>
      <c r="I55663" t="s">
        <v>2119</v>
      </c>
      <c r="J55663">
        <v>43830</v>
      </c>
      <c r="K55663">
        <v>5541</v>
      </c>
      <c r="L55663" t="s">
        <v>2050</v>
      </c>
    </row>
    <row r="55664" spans="1:12" x14ac:dyDescent="0.2">
      <c r="A55664">
        <v>7774505</v>
      </c>
      <c r="B55664" s="2">
        <v>40254.647916666669</v>
      </c>
      <c r="C55664">
        <v>1834</v>
      </c>
      <c r="D55664">
        <v>1119</v>
      </c>
      <c r="E55664">
        <v>115.75</v>
      </c>
      <c r="F55664" t="s">
        <v>2061</v>
      </c>
      <c r="G55664">
        <v>61641</v>
      </c>
      <c r="H55664" t="s">
        <v>2062</v>
      </c>
      <c r="I55664" t="s">
        <v>2050</v>
      </c>
      <c r="K55664">
        <v>4900</v>
      </c>
      <c r="L55664" t="s">
        <v>2050</v>
      </c>
    </row>
    <row r="55665" spans="1:12" x14ac:dyDescent="0.2">
      <c r="A55665">
        <v>7774506</v>
      </c>
      <c r="B55665" s="2">
        <v>40254.647916666669</v>
      </c>
      <c r="C55665">
        <v>1871</v>
      </c>
      <c r="D55665">
        <v>2430</v>
      </c>
      <c r="E55665">
        <v>46.29</v>
      </c>
      <c r="F55665" t="s">
        <v>2047</v>
      </c>
      <c r="G55665">
        <v>12855</v>
      </c>
      <c r="H55665" t="s">
        <v>2152</v>
      </c>
      <c r="I55665" t="s">
        <v>2153</v>
      </c>
      <c r="J55665">
        <v>87121</v>
      </c>
      <c r="K55665">
        <v>5211</v>
      </c>
      <c r="L55665" t="s">
        <v>2050</v>
      </c>
    </row>
    <row r="55666" spans="1:12" x14ac:dyDescent="0.2">
      <c r="A55666">
        <v>7774507</v>
      </c>
      <c r="B55666" s="2">
        <v>40254.647916666669</v>
      </c>
      <c r="C55666">
        <v>1897</v>
      </c>
      <c r="D55666">
        <v>4948</v>
      </c>
      <c r="E55666">
        <v>74.72</v>
      </c>
      <c r="F55666" t="s">
        <v>2047</v>
      </c>
      <c r="G55666">
        <v>106</v>
      </c>
      <c r="H55666" t="s">
        <v>2397</v>
      </c>
      <c r="I55666" t="s">
        <v>2060</v>
      </c>
      <c r="J55666">
        <v>11743</v>
      </c>
      <c r="K55666">
        <v>5411</v>
      </c>
      <c r="L55666" t="s">
        <v>2050</v>
      </c>
    </row>
    <row r="55667" spans="1:12" x14ac:dyDescent="0.2">
      <c r="A55667">
        <v>7774509</v>
      </c>
      <c r="B55667" s="2">
        <v>40254.648611111108</v>
      </c>
      <c r="C55667">
        <v>542</v>
      </c>
      <c r="D55667">
        <v>4195</v>
      </c>
      <c r="E55667">
        <v>5.1100000000000003</v>
      </c>
      <c r="F55667" t="s">
        <v>2047</v>
      </c>
      <c r="G55667">
        <v>47278</v>
      </c>
      <c r="H55667" t="s">
        <v>2783</v>
      </c>
      <c r="I55667" t="s">
        <v>2054</v>
      </c>
      <c r="J55667">
        <v>91204</v>
      </c>
      <c r="K55667">
        <v>5977</v>
      </c>
      <c r="L55667" t="s">
        <v>2050</v>
      </c>
    </row>
    <row r="55668" spans="1:12" x14ac:dyDescent="0.2">
      <c r="A55668">
        <v>7774511</v>
      </c>
      <c r="B55668" s="2">
        <v>40254.648611111108</v>
      </c>
      <c r="C55668">
        <v>1759</v>
      </c>
      <c r="D55668">
        <v>4232</v>
      </c>
      <c r="E55668">
        <v>70</v>
      </c>
      <c r="F55668" t="s">
        <v>2047</v>
      </c>
      <c r="G55668">
        <v>61195</v>
      </c>
      <c r="H55668" t="s">
        <v>3844</v>
      </c>
      <c r="I55668" t="s">
        <v>2054</v>
      </c>
      <c r="J55668">
        <v>90210</v>
      </c>
      <c r="K55668">
        <v>5541</v>
      </c>
      <c r="L55668" t="s">
        <v>2050</v>
      </c>
    </row>
    <row r="55669" spans="1:12" x14ac:dyDescent="0.2">
      <c r="A55669">
        <v>7774512</v>
      </c>
      <c r="B55669" s="2">
        <v>40254.649305555555</v>
      </c>
      <c r="C55669">
        <v>331</v>
      </c>
      <c r="D55669">
        <v>3818</v>
      </c>
      <c r="E55669">
        <v>65.42</v>
      </c>
      <c r="F55669" t="s">
        <v>2047</v>
      </c>
      <c r="G55669">
        <v>60569</v>
      </c>
      <c r="H55669" t="s">
        <v>2909</v>
      </c>
      <c r="I55669" t="s">
        <v>2157</v>
      </c>
      <c r="J55669">
        <v>29511</v>
      </c>
      <c r="K55669">
        <v>5300</v>
      </c>
      <c r="L55669" t="s">
        <v>2050</v>
      </c>
    </row>
    <row r="55670" spans="1:12" x14ac:dyDescent="0.2">
      <c r="A55670">
        <v>7774513</v>
      </c>
      <c r="B55670" s="2">
        <v>40254.649305555555</v>
      </c>
      <c r="C55670">
        <v>652</v>
      </c>
      <c r="D55670">
        <v>1255</v>
      </c>
      <c r="E55670">
        <v>11.15</v>
      </c>
      <c r="F55670" t="s">
        <v>2047</v>
      </c>
      <c r="G55670">
        <v>43293</v>
      </c>
      <c r="H55670" t="s">
        <v>2082</v>
      </c>
      <c r="I55670" t="s">
        <v>2083</v>
      </c>
      <c r="J55670">
        <v>6108</v>
      </c>
      <c r="K55670">
        <v>5499</v>
      </c>
      <c r="L55670" t="s">
        <v>2050</v>
      </c>
    </row>
    <row r="55671" spans="1:12" x14ac:dyDescent="0.2">
      <c r="A55671">
        <v>7774514</v>
      </c>
      <c r="B55671" s="2">
        <v>40254.649305555555</v>
      </c>
      <c r="C55671">
        <v>1330</v>
      </c>
      <c r="D55671">
        <v>2189</v>
      </c>
      <c r="E55671">
        <v>35.68</v>
      </c>
      <c r="F55671" t="s">
        <v>2047</v>
      </c>
      <c r="G55671">
        <v>60028</v>
      </c>
      <c r="H55671" t="s">
        <v>2835</v>
      </c>
      <c r="I55671" t="s">
        <v>2054</v>
      </c>
      <c r="J55671">
        <v>93109</v>
      </c>
      <c r="K55671">
        <v>7210</v>
      </c>
      <c r="L55671" t="s">
        <v>2050</v>
      </c>
    </row>
    <row r="55672" spans="1:12" x14ac:dyDescent="0.2">
      <c r="A55672">
        <v>7774515</v>
      </c>
      <c r="B55672" s="2">
        <v>40254.649305555555</v>
      </c>
      <c r="C55672">
        <v>1752</v>
      </c>
      <c r="D55672">
        <v>3880</v>
      </c>
      <c r="E55672">
        <v>33.43</v>
      </c>
      <c r="F55672" t="s">
        <v>2047</v>
      </c>
      <c r="G55672">
        <v>22204</v>
      </c>
      <c r="H55672" t="s">
        <v>2456</v>
      </c>
      <c r="I55672" t="s">
        <v>2109</v>
      </c>
      <c r="J55672">
        <v>70510</v>
      </c>
      <c r="K55672">
        <v>5541</v>
      </c>
      <c r="L55672" t="s">
        <v>2050</v>
      </c>
    </row>
    <row r="55673" spans="1:12" x14ac:dyDescent="0.2">
      <c r="A55673">
        <v>7774516</v>
      </c>
      <c r="B55673" s="2">
        <v>40254.649305555555</v>
      </c>
      <c r="C55673">
        <v>1788</v>
      </c>
      <c r="D55673">
        <v>2538</v>
      </c>
      <c r="E55673">
        <v>10.86</v>
      </c>
      <c r="F55673" t="s">
        <v>2047</v>
      </c>
      <c r="G55673">
        <v>7082</v>
      </c>
      <c r="H55673" t="s">
        <v>2843</v>
      </c>
      <c r="I55673" t="s">
        <v>2109</v>
      </c>
      <c r="J55673">
        <v>70394</v>
      </c>
      <c r="K55673">
        <v>5300</v>
      </c>
      <c r="L55673" t="s">
        <v>2050</v>
      </c>
    </row>
    <row r="55674" spans="1:12" x14ac:dyDescent="0.2">
      <c r="A55674">
        <v>7774518</v>
      </c>
      <c r="B55674" s="2">
        <v>40254.65</v>
      </c>
      <c r="C55674">
        <v>1073</v>
      </c>
      <c r="D55674">
        <v>2547</v>
      </c>
      <c r="E55674">
        <v>51.91</v>
      </c>
      <c r="F55674" t="s">
        <v>2047</v>
      </c>
      <c r="G55674">
        <v>21092</v>
      </c>
      <c r="H55674" t="s">
        <v>3552</v>
      </c>
      <c r="I55674" t="s">
        <v>2056</v>
      </c>
      <c r="J55674">
        <v>46562</v>
      </c>
      <c r="K55674">
        <v>5300</v>
      </c>
      <c r="L55674" t="s">
        <v>2050</v>
      </c>
    </row>
    <row r="55675" spans="1:12" x14ac:dyDescent="0.2">
      <c r="A55675">
        <v>7774519</v>
      </c>
      <c r="B55675" s="2">
        <v>40254.65</v>
      </c>
      <c r="C55675">
        <v>1752</v>
      </c>
      <c r="D55675">
        <v>3880</v>
      </c>
      <c r="E55675">
        <v>-77</v>
      </c>
      <c r="F55675" t="s">
        <v>2047</v>
      </c>
      <c r="G55675">
        <v>22204</v>
      </c>
      <c r="H55675" t="s">
        <v>2456</v>
      </c>
      <c r="I55675" t="s">
        <v>2109</v>
      </c>
      <c r="J55675">
        <v>70510</v>
      </c>
      <c r="K55675">
        <v>5541</v>
      </c>
      <c r="L55675" t="s">
        <v>2050</v>
      </c>
    </row>
    <row r="55676" spans="1:12" x14ac:dyDescent="0.2">
      <c r="A55676">
        <v>7774520</v>
      </c>
      <c r="B55676" s="2">
        <v>40254.650694444441</v>
      </c>
      <c r="C55676">
        <v>604</v>
      </c>
      <c r="D55676">
        <v>3434</v>
      </c>
      <c r="E55676">
        <v>33.99</v>
      </c>
      <c r="F55676" t="s">
        <v>2061</v>
      </c>
      <c r="G55676">
        <v>39021</v>
      </c>
      <c r="H55676" t="s">
        <v>2062</v>
      </c>
      <c r="I55676" t="s">
        <v>2050</v>
      </c>
      <c r="K55676">
        <v>4784</v>
      </c>
      <c r="L55676" t="s">
        <v>2050</v>
      </c>
    </row>
    <row r="55677" spans="1:12" x14ac:dyDescent="0.2">
      <c r="A55677">
        <v>7774521</v>
      </c>
      <c r="B55677" s="2">
        <v>40254.650694444441</v>
      </c>
      <c r="C55677">
        <v>649</v>
      </c>
      <c r="D55677">
        <v>2105</v>
      </c>
      <c r="E55677">
        <v>1.61</v>
      </c>
      <c r="F55677" t="s">
        <v>2047</v>
      </c>
      <c r="G55677">
        <v>14528</v>
      </c>
      <c r="H55677" t="s">
        <v>3966</v>
      </c>
      <c r="I55677" t="s">
        <v>2060</v>
      </c>
      <c r="J55677">
        <v>12553</v>
      </c>
      <c r="K55677">
        <v>5499</v>
      </c>
      <c r="L55677" t="s">
        <v>2050</v>
      </c>
    </row>
    <row r="55678" spans="1:12" x14ac:dyDescent="0.2">
      <c r="A55678">
        <v>7774522</v>
      </c>
      <c r="B55678" s="2">
        <v>40254.650694444441</v>
      </c>
      <c r="C55678">
        <v>1528</v>
      </c>
      <c r="D55678">
        <v>3752</v>
      </c>
      <c r="E55678">
        <v>63.61</v>
      </c>
      <c r="F55678" t="s">
        <v>2047</v>
      </c>
      <c r="G55678">
        <v>59935</v>
      </c>
      <c r="H55678" t="s">
        <v>2671</v>
      </c>
      <c r="I55678" t="s">
        <v>2109</v>
      </c>
      <c r="J55678">
        <v>71055</v>
      </c>
      <c r="K55678">
        <v>5499</v>
      </c>
      <c r="L55678" t="s">
        <v>2050</v>
      </c>
    </row>
    <row r="55679" spans="1:12" x14ac:dyDescent="0.2">
      <c r="A55679">
        <v>7774523</v>
      </c>
      <c r="B55679" s="2">
        <v>40254.650694444441</v>
      </c>
      <c r="C55679">
        <v>1736</v>
      </c>
      <c r="D55679">
        <v>113</v>
      </c>
      <c r="E55679">
        <v>52.54</v>
      </c>
      <c r="F55679" t="s">
        <v>2047</v>
      </c>
      <c r="G55679">
        <v>61195</v>
      </c>
      <c r="H55679" t="s">
        <v>2066</v>
      </c>
      <c r="I55679" t="s">
        <v>2060</v>
      </c>
      <c r="J55679">
        <v>11211</v>
      </c>
      <c r="K55679">
        <v>5541</v>
      </c>
      <c r="L55679" t="s">
        <v>2050</v>
      </c>
    </row>
    <row r="55680" spans="1:12" x14ac:dyDescent="0.2">
      <c r="A55680">
        <v>7774524</v>
      </c>
      <c r="B55680" s="2">
        <v>40254.651388888888</v>
      </c>
      <c r="C55680">
        <v>1659</v>
      </c>
      <c r="D55680">
        <v>5056</v>
      </c>
      <c r="E55680">
        <v>27.59</v>
      </c>
      <c r="F55680" t="s">
        <v>2061</v>
      </c>
      <c r="G55680">
        <v>18563</v>
      </c>
      <c r="H55680" t="s">
        <v>2062</v>
      </c>
      <c r="I55680" t="s">
        <v>2050</v>
      </c>
      <c r="K55680">
        <v>4121</v>
      </c>
      <c r="L55680" t="s">
        <v>2050</v>
      </c>
    </row>
    <row r="55681" spans="1:12" x14ac:dyDescent="0.2">
      <c r="A55681">
        <v>7774526</v>
      </c>
      <c r="B55681" s="2">
        <v>40254.652083333334</v>
      </c>
      <c r="C55681">
        <v>613</v>
      </c>
      <c r="D55681">
        <v>3799</v>
      </c>
      <c r="E55681">
        <v>2.1</v>
      </c>
      <c r="F55681" t="s">
        <v>2061</v>
      </c>
      <c r="G55681">
        <v>18563</v>
      </c>
      <c r="H55681" t="s">
        <v>2062</v>
      </c>
      <c r="I55681" t="s">
        <v>2050</v>
      </c>
      <c r="K55681">
        <v>4121</v>
      </c>
      <c r="L55681" t="s">
        <v>2050</v>
      </c>
    </row>
    <row r="55682" spans="1:12" x14ac:dyDescent="0.2">
      <c r="A55682">
        <v>7774527</v>
      </c>
      <c r="B55682" s="2">
        <v>40254.652083333334</v>
      </c>
      <c r="C55682">
        <v>672</v>
      </c>
      <c r="D55682">
        <v>5001</v>
      </c>
      <c r="E55682">
        <v>75.400000000000006</v>
      </c>
      <c r="F55682" t="s">
        <v>2047</v>
      </c>
      <c r="G55682">
        <v>22204</v>
      </c>
      <c r="H55682" t="s">
        <v>4549</v>
      </c>
      <c r="I55682" t="s">
        <v>2148</v>
      </c>
      <c r="J55682">
        <v>37738</v>
      </c>
      <c r="K55682">
        <v>5541</v>
      </c>
      <c r="L55682" t="s">
        <v>2050</v>
      </c>
    </row>
    <row r="55683" spans="1:12" x14ac:dyDescent="0.2">
      <c r="A55683">
        <v>7774528</v>
      </c>
      <c r="B55683" s="2">
        <v>40254.652083333334</v>
      </c>
      <c r="C55683">
        <v>1964</v>
      </c>
      <c r="D55683">
        <v>2508</v>
      </c>
      <c r="E55683">
        <v>44.96</v>
      </c>
      <c r="F55683" t="s">
        <v>2047</v>
      </c>
      <c r="G55683">
        <v>36934</v>
      </c>
      <c r="H55683" t="s">
        <v>2195</v>
      </c>
      <c r="I55683" t="s">
        <v>2134</v>
      </c>
      <c r="J55683">
        <v>27520</v>
      </c>
      <c r="K55683">
        <v>7538</v>
      </c>
      <c r="L55683" t="s">
        <v>2050</v>
      </c>
    </row>
    <row r="55684" spans="1:12" x14ac:dyDescent="0.2">
      <c r="A55684">
        <v>7774529</v>
      </c>
      <c r="B55684" s="2">
        <v>40254.652777777781</v>
      </c>
      <c r="C55684">
        <v>119</v>
      </c>
      <c r="D55684">
        <v>5980</v>
      </c>
      <c r="E55684">
        <v>67.94</v>
      </c>
      <c r="F55684" t="s">
        <v>2047</v>
      </c>
      <c r="G55684">
        <v>60569</v>
      </c>
      <c r="H55684" t="s">
        <v>3424</v>
      </c>
      <c r="I55684" t="s">
        <v>2188</v>
      </c>
      <c r="J55684">
        <v>89433</v>
      </c>
      <c r="K55684">
        <v>5300</v>
      </c>
      <c r="L55684" t="s">
        <v>2050</v>
      </c>
    </row>
    <row r="55685" spans="1:12" x14ac:dyDescent="0.2">
      <c r="A55685">
        <v>7774534</v>
      </c>
      <c r="B55685" s="2">
        <v>40254.652777777781</v>
      </c>
      <c r="C55685">
        <v>1559</v>
      </c>
      <c r="D55685">
        <v>5797</v>
      </c>
      <c r="E55685">
        <v>40.76</v>
      </c>
      <c r="F55685" t="s">
        <v>2047</v>
      </c>
      <c r="G55685">
        <v>61195</v>
      </c>
      <c r="H55685" t="s">
        <v>2917</v>
      </c>
      <c r="I55685" t="s">
        <v>2078</v>
      </c>
      <c r="J55685">
        <v>30101</v>
      </c>
      <c r="K55685">
        <v>5541</v>
      </c>
      <c r="L55685" t="s">
        <v>2050</v>
      </c>
    </row>
    <row r="55686" spans="1:12" x14ac:dyDescent="0.2">
      <c r="A55686">
        <v>7774535</v>
      </c>
      <c r="B55686" s="2">
        <v>40254.65347222222</v>
      </c>
      <c r="C55686">
        <v>280</v>
      </c>
      <c r="D55686">
        <v>5856</v>
      </c>
      <c r="E55686">
        <v>83</v>
      </c>
      <c r="F55686" t="s">
        <v>2047</v>
      </c>
      <c r="G55686">
        <v>43293</v>
      </c>
      <c r="H55686" t="s">
        <v>2409</v>
      </c>
      <c r="I55686" t="s">
        <v>2054</v>
      </c>
      <c r="J55686">
        <v>94804</v>
      </c>
      <c r="K55686">
        <v>5499</v>
      </c>
      <c r="L55686" t="s">
        <v>2050</v>
      </c>
    </row>
    <row r="55687" spans="1:12" x14ac:dyDescent="0.2">
      <c r="A55687">
        <v>7774536</v>
      </c>
      <c r="B55687" s="2">
        <v>40254.65347222222</v>
      </c>
      <c r="C55687">
        <v>356</v>
      </c>
      <c r="D55687">
        <v>3251</v>
      </c>
      <c r="E55687">
        <v>9.5500000000000007</v>
      </c>
      <c r="F55687" t="s">
        <v>2047</v>
      </c>
      <c r="G55687">
        <v>48919</v>
      </c>
      <c r="H55687" t="s">
        <v>2372</v>
      </c>
      <c r="I55687" t="s">
        <v>2101</v>
      </c>
      <c r="J55687">
        <v>34997</v>
      </c>
      <c r="K55687">
        <v>5311</v>
      </c>
      <c r="L55687" t="s">
        <v>2050</v>
      </c>
    </row>
    <row r="55688" spans="1:12" x14ac:dyDescent="0.2">
      <c r="A55688">
        <v>7774538</v>
      </c>
      <c r="B55688" s="2">
        <v>40254.65347222222</v>
      </c>
      <c r="C55688">
        <v>1251</v>
      </c>
      <c r="D55688">
        <v>5156</v>
      </c>
      <c r="E55688">
        <v>15.85</v>
      </c>
      <c r="F55688" t="s">
        <v>2061</v>
      </c>
      <c r="G55688">
        <v>15143</v>
      </c>
      <c r="H55688" t="s">
        <v>2062</v>
      </c>
      <c r="I55688" t="s">
        <v>2050</v>
      </c>
      <c r="K55688">
        <v>4784</v>
      </c>
      <c r="L55688" t="s">
        <v>2050</v>
      </c>
    </row>
    <row r="55689" spans="1:12" x14ac:dyDescent="0.2">
      <c r="A55689">
        <v>7774539</v>
      </c>
      <c r="B55689" s="2">
        <v>40254.65347222222</v>
      </c>
      <c r="C55689">
        <v>1430</v>
      </c>
      <c r="D55689">
        <v>2813</v>
      </c>
      <c r="E55689">
        <v>229.7</v>
      </c>
      <c r="F55689" t="s">
        <v>2061</v>
      </c>
      <c r="G55689">
        <v>35377</v>
      </c>
      <c r="H55689" t="s">
        <v>2062</v>
      </c>
      <c r="I55689" t="s">
        <v>2050</v>
      </c>
      <c r="K55689">
        <v>6300</v>
      </c>
      <c r="L55689" t="s">
        <v>2050</v>
      </c>
    </row>
    <row r="55690" spans="1:12" x14ac:dyDescent="0.2">
      <c r="A55690">
        <v>7774541</v>
      </c>
      <c r="B55690" s="2">
        <v>40254.65347222222</v>
      </c>
      <c r="C55690">
        <v>1528</v>
      </c>
      <c r="D55690">
        <v>3752</v>
      </c>
      <c r="E55690">
        <v>-83</v>
      </c>
      <c r="F55690" t="s">
        <v>2047</v>
      </c>
      <c r="G55690">
        <v>59935</v>
      </c>
      <c r="H55690" t="s">
        <v>2671</v>
      </c>
      <c r="I55690" t="s">
        <v>2109</v>
      </c>
      <c r="J55690">
        <v>71055</v>
      </c>
      <c r="K55690">
        <v>5499</v>
      </c>
      <c r="L55690" t="s">
        <v>2050</v>
      </c>
    </row>
    <row r="55691" spans="1:12" x14ac:dyDescent="0.2">
      <c r="A55691">
        <v>7774542</v>
      </c>
      <c r="B55691" s="2">
        <v>40254.65347222222</v>
      </c>
      <c r="C55691">
        <v>1538</v>
      </c>
      <c r="D55691">
        <v>5833</v>
      </c>
      <c r="E55691">
        <v>24.19</v>
      </c>
      <c r="F55691" t="s">
        <v>2061</v>
      </c>
      <c r="G55691">
        <v>18563</v>
      </c>
      <c r="H55691" t="s">
        <v>2062</v>
      </c>
      <c r="I55691" t="s">
        <v>2050</v>
      </c>
      <c r="K55691">
        <v>4121</v>
      </c>
      <c r="L55691" t="s">
        <v>2050</v>
      </c>
    </row>
    <row r="55692" spans="1:12" x14ac:dyDescent="0.2">
      <c r="A55692">
        <v>7774543</v>
      </c>
      <c r="B55692" s="2">
        <v>40254.65347222222</v>
      </c>
      <c r="C55692">
        <v>1776</v>
      </c>
      <c r="D55692">
        <v>4938</v>
      </c>
      <c r="E55692">
        <v>-55</v>
      </c>
      <c r="F55692" t="s">
        <v>2047</v>
      </c>
      <c r="G55692">
        <v>61195</v>
      </c>
      <c r="H55692" t="s">
        <v>2208</v>
      </c>
      <c r="I55692" t="s">
        <v>2119</v>
      </c>
      <c r="J55692">
        <v>43830</v>
      </c>
      <c r="K55692">
        <v>5541</v>
      </c>
      <c r="L55692" t="s">
        <v>2050</v>
      </c>
    </row>
    <row r="55693" spans="1:12" x14ac:dyDescent="0.2">
      <c r="A55693">
        <v>7774545</v>
      </c>
      <c r="B55693" s="2">
        <v>40254.65347222222</v>
      </c>
      <c r="C55693">
        <v>1840</v>
      </c>
      <c r="D55693">
        <v>3322</v>
      </c>
      <c r="E55693">
        <v>1</v>
      </c>
      <c r="F55693" t="s">
        <v>2047</v>
      </c>
      <c r="G55693">
        <v>86438</v>
      </c>
      <c r="H55693" t="s">
        <v>2218</v>
      </c>
      <c r="I55693" t="s">
        <v>2212</v>
      </c>
      <c r="J55693">
        <v>97006</v>
      </c>
      <c r="K55693">
        <v>5499</v>
      </c>
      <c r="L55693" t="s">
        <v>2050</v>
      </c>
    </row>
    <row r="55694" spans="1:12" x14ac:dyDescent="0.2">
      <c r="A55694">
        <v>7774546</v>
      </c>
      <c r="B55694" s="2">
        <v>40254.654166666667</v>
      </c>
      <c r="C55694">
        <v>350</v>
      </c>
      <c r="D55694">
        <v>2865</v>
      </c>
      <c r="E55694">
        <v>58.06</v>
      </c>
      <c r="F55694" t="s">
        <v>2047</v>
      </c>
      <c r="G55694">
        <v>32858</v>
      </c>
      <c r="H55694" t="s">
        <v>2334</v>
      </c>
      <c r="I55694" t="s">
        <v>2058</v>
      </c>
      <c r="J55694">
        <v>20901</v>
      </c>
      <c r="K55694">
        <v>5311</v>
      </c>
      <c r="L55694" t="s">
        <v>2050</v>
      </c>
    </row>
    <row r="55695" spans="1:12" x14ac:dyDescent="0.2">
      <c r="A55695">
        <v>7774547</v>
      </c>
      <c r="B55695" s="2">
        <v>40254.654166666667</v>
      </c>
      <c r="C55695">
        <v>804</v>
      </c>
      <c r="D55695">
        <v>17</v>
      </c>
      <c r="E55695">
        <v>5.99</v>
      </c>
      <c r="F55695" t="s">
        <v>2047</v>
      </c>
      <c r="G55695">
        <v>8813</v>
      </c>
      <c r="H55695" t="s">
        <v>2541</v>
      </c>
      <c r="I55695" t="s">
        <v>2107</v>
      </c>
      <c r="J55695">
        <v>42101</v>
      </c>
      <c r="K55695">
        <v>5812</v>
      </c>
      <c r="L55695" t="s">
        <v>2050</v>
      </c>
    </row>
    <row r="55696" spans="1:12" x14ac:dyDescent="0.2">
      <c r="A55696">
        <v>7774548</v>
      </c>
      <c r="B55696" s="2">
        <v>40254.654166666667</v>
      </c>
      <c r="C55696">
        <v>846</v>
      </c>
      <c r="D55696">
        <v>221</v>
      </c>
      <c r="E55696">
        <v>10.74</v>
      </c>
      <c r="F55696" t="s">
        <v>2047</v>
      </c>
      <c r="G55696">
        <v>30928</v>
      </c>
      <c r="H55696" t="s">
        <v>5428</v>
      </c>
      <c r="I55696" t="s">
        <v>2430</v>
      </c>
      <c r="J55696">
        <v>68465</v>
      </c>
      <c r="K55696">
        <v>5541</v>
      </c>
      <c r="L55696" t="s">
        <v>2050</v>
      </c>
    </row>
    <row r="55697" spans="1:12" x14ac:dyDescent="0.2">
      <c r="A55697">
        <v>7774549</v>
      </c>
      <c r="B55697" s="2">
        <v>40254.654861111114</v>
      </c>
      <c r="C55697">
        <v>1370</v>
      </c>
      <c r="D55697">
        <v>170</v>
      </c>
      <c r="E55697">
        <v>49.8</v>
      </c>
      <c r="F55697" t="s">
        <v>2047</v>
      </c>
      <c r="G55697">
        <v>18215</v>
      </c>
      <c r="H55697" t="s">
        <v>2396</v>
      </c>
      <c r="I55697" t="s">
        <v>2054</v>
      </c>
      <c r="J55697">
        <v>95758</v>
      </c>
      <c r="K55697">
        <v>5719</v>
      </c>
      <c r="L55697" t="s">
        <v>2050</v>
      </c>
    </row>
    <row r="55698" spans="1:12" x14ac:dyDescent="0.2">
      <c r="A55698">
        <v>7774550</v>
      </c>
      <c r="B55698" s="2">
        <v>40254.654861111114</v>
      </c>
      <c r="C55698">
        <v>1902</v>
      </c>
      <c r="D55698">
        <v>4286</v>
      </c>
      <c r="E55698">
        <v>10.96</v>
      </c>
      <c r="F55698" t="s">
        <v>2047</v>
      </c>
      <c r="G55698">
        <v>59397</v>
      </c>
      <c r="H55698" t="s">
        <v>2666</v>
      </c>
      <c r="I55698" t="s">
        <v>2119</v>
      </c>
      <c r="J55698">
        <v>43725</v>
      </c>
      <c r="K55698">
        <v>5812</v>
      </c>
      <c r="L55698" t="s">
        <v>2050</v>
      </c>
    </row>
    <row r="55699" spans="1:12" x14ac:dyDescent="0.2">
      <c r="A55699">
        <v>7774551</v>
      </c>
      <c r="B55699" s="2">
        <v>40254.654861111114</v>
      </c>
      <c r="C55699">
        <v>1915</v>
      </c>
      <c r="D55699">
        <v>5031</v>
      </c>
      <c r="E55699">
        <v>24.36</v>
      </c>
      <c r="F55699" t="s">
        <v>2047</v>
      </c>
      <c r="G55699">
        <v>83480</v>
      </c>
      <c r="H55699" t="s">
        <v>2389</v>
      </c>
      <c r="I55699" t="s">
        <v>2060</v>
      </c>
      <c r="J55699">
        <v>10950</v>
      </c>
      <c r="K55699">
        <v>9402</v>
      </c>
      <c r="L55699" t="s">
        <v>2050</v>
      </c>
    </row>
    <row r="55700" spans="1:12" x14ac:dyDescent="0.2">
      <c r="A55700">
        <v>7774552</v>
      </c>
      <c r="B55700" s="2">
        <v>40254.654861111114</v>
      </c>
      <c r="C55700">
        <v>1963</v>
      </c>
      <c r="D55700">
        <v>4565</v>
      </c>
      <c r="E55700">
        <v>23</v>
      </c>
      <c r="F55700" t="s">
        <v>2047</v>
      </c>
      <c r="G55700">
        <v>88852</v>
      </c>
      <c r="H55700" t="s">
        <v>2084</v>
      </c>
      <c r="I55700" t="s">
        <v>2054</v>
      </c>
      <c r="J55700">
        <v>95687</v>
      </c>
      <c r="K55700">
        <v>4121</v>
      </c>
      <c r="L55700" t="s">
        <v>2050</v>
      </c>
    </row>
    <row r="55701" spans="1:12" x14ac:dyDescent="0.2">
      <c r="A55701">
        <v>7774553</v>
      </c>
      <c r="B55701" s="2">
        <v>40254.655555555553</v>
      </c>
      <c r="C55701">
        <v>40</v>
      </c>
      <c r="D55701">
        <v>2437</v>
      </c>
      <c r="E55701">
        <v>25.27</v>
      </c>
      <c r="F55701" t="s">
        <v>2047</v>
      </c>
      <c r="G55701">
        <v>18215</v>
      </c>
      <c r="H55701" t="s">
        <v>3461</v>
      </c>
      <c r="I55701" t="s">
        <v>2056</v>
      </c>
      <c r="J55701">
        <v>46123</v>
      </c>
      <c r="K55701">
        <v>5719</v>
      </c>
      <c r="L55701" t="s">
        <v>2050</v>
      </c>
    </row>
    <row r="55702" spans="1:12" x14ac:dyDescent="0.2">
      <c r="A55702">
        <v>7774554</v>
      </c>
      <c r="B55702" s="2">
        <v>40254.655555555553</v>
      </c>
      <c r="C55702">
        <v>557</v>
      </c>
      <c r="D55702">
        <v>5570</v>
      </c>
      <c r="E55702">
        <v>19.66</v>
      </c>
      <c r="F55702" t="s">
        <v>2061</v>
      </c>
      <c r="G55702">
        <v>15143</v>
      </c>
      <c r="H55702" t="s">
        <v>2062</v>
      </c>
      <c r="I55702" t="s">
        <v>2050</v>
      </c>
      <c r="K55702">
        <v>4784</v>
      </c>
      <c r="L55702" t="s">
        <v>2050</v>
      </c>
    </row>
    <row r="55703" spans="1:12" x14ac:dyDescent="0.2">
      <c r="A55703">
        <v>7774556</v>
      </c>
      <c r="B55703" s="2">
        <v>40254.655555555553</v>
      </c>
      <c r="C55703">
        <v>1736</v>
      </c>
      <c r="D55703">
        <v>113</v>
      </c>
      <c r="E55703">
        <v>-97</v>
      </c>
      <c r="F55703" t="s">
        <v>2047</v>
      </c>
      <c r="G55703">
        <v>61195</v>
      </c>
      <c r="H55703" t="s">
        <v>2066</v>
      </c>
      <c r="I55703" t="s">
        <v>2060</v>
      </c>
      <c r="J55703">
        <v>11211</v>
      </c>
      <c r="K55703">
        <v>5541</v>
      </c>
      <c r="L55703" t="s">
        <v>2050</v>
      </c>
    </row>
    <row r="55704" spans="1:12" x14ac:dyDescent="0.2">
      <c r="A55704">
        <v>7774557</v>
      </c>
      <c r="B55704" s="2">
        <v>40254.655555555553</v>
      </c>
      <c r="C55704">
        <v>1843</v>
      </c>
      <c r="D55704">
        <v>4553</v>
      </c>
      <c r="E55704">
        <v>42.87</v>
      </c>
      <c r="F55704" t="s">
        <v>2047</v>
      </c>
      <c r="G55704">
        <v>67570</v>
      </c>
      <c r="H55704" t="s">
        <v>5148</v>
      </c>
      <c r="I55704" t="s">
        <v>2054</v>
      </c>
      <c r="J55704">
        <v>94803</v>
      </c>
      <c r="K55704">
        <v>5311</v>
      </c>
      <c r="L55704" t="s">
        <v>2050</v>
      </c>
    </row>
    <row r="55705" spans="1:12" x14ac:dyDescent="0.2">
      <c r="A55705">
        <v>7774558</v>
      </c>
      <c r="B55705" s="2">
        <v>40254.65625</v>
      </c>
      <c r="C55705">
        <v>1416</v>
      </c>
      <c r="D55705">
        <v>2951</v>
      </c>
      <c r="E55705">
        <v>61.74</v>
      </c>
      <c r="F55705" t="s">
        <v>2047</v>
      </c>
      <c r="G55705">
        <v>90865</v>
      </c>
      <c r="H55705" t="s">
        <v>5233</v>
      </c>
      <c r="I55705" t="s">
        <v>2060</v>
      </c>
      <c r="J55705">
        <v>13033</v>
      </c>
      <c r="K55705">
        <v>5311</v>
      </c>
      <c r="L55705" t="s">
        <v>2050</v>
      </c>
    </row>
    <row r="55706" spans="1:12" x14ac:dyDescent="0.2">
      <c r="A55706">
        <v>7774559</v>
      </c>
      <c r="B55706" s="2">
        <v>40254.65625</v>
      </c>
      <c r="C55706">
        <v>1604</v>
      </c>
      <c r="D55706">
        <v>2950</v>
      </c>
      <c r="E55706">
        <v>35.54</v>
      </c>
      <c r="F55706" t="s">
        <v>2047</v>
      </c>
      <c r="G55706">
        <v>59935</v>
      </c>
      <c r="H55706" t="s">
        <v>2828</v>
      </c>
      <c r="I55706" t="s">
        <v>2268</v>
      </c>
      <c r="J55706">
        <v>38606</v>
      </c>
      <c r="K55706">
        <v>5499</v>
      </c>
      <c r="L55706" t="s">
        <v>2050</v>
      </c>
    </row>
    <row r="55707" spans="1:12" x14ac:dyDescent="0.2">
      <c r="A55707">
        <v>7774560</v>
      </c>
      <c r="B55707" s="2">
        <v>40254.65625</v>
      </c>
      <c r="C55707">
        <v>1686</v>
      </c>
      <c r="D55707">
        <v>2999</v>
      </c>
      <c r="E55707">
        <v>207.75</v>
      </c>
      <c r="F55707" t="s">
        <v>2047</v>
      </c>
      <c r="G55707">
        <v>78052</v>
      </c>
      <c r="H55707" t="s">
        <v>2168</v>
      </c>
      <c r="I55707" t="s">
        <v>2091</v>
      </c>
      <c r="J55707">
        <v>80026</v>
      </c>
      <c r="K55707">
        <v>5411</v>
      </c>
      <c r="L55707" t="s">
        <v>2050</v>
      </c>
    </row>
    <row r="55708" spans="1:12" x14ac:dyDescent="0.2">
      <c r="A55708">
        <v>7774561</v>
      </c>
      <c r="B55708" s="2">
        <v>40254.65625</v>
      </c>
      <c r="C55708">
        <v>1992</v>
      </c>
      <c r="D55708">
        <v>5476</v>
      </c>
      <c r="E55708">
        <v>42.61</v>
      </c>
      <c r="F55708" t="s">
        <v>2047</v>
      </c>
      <c r="G55708">
        <v>11468</v>
      </c>
      <c r="H55708" t="s">
        <v>3767</v>
      </c>
      <c r="I55708" t="s">
        <v>2121</v>
      </c>
      <c r="J55708">
        <v>65233</v>
      </c>
      <c r="K55708">
        <v>5970</v>
      </c>
      <c r="L55708" t="s">
        <v>2050</v>
      </c>
    </row>
    <row r="55709" spans="1:12" x14ac:dyDescent="0.2">
      <c r="A55709">
        <v>7774562</v>
      </c>
      <c r="B55709" s="2">
        <v>40254.656944444447</v>
      </c>
      <c r="C55709">
        <v>564</v>
      </c>
      <c r="D55709">
        <v>5887</v>
      </c>
      <c r="E55709">
        <v>40</v>
      </c>
      <c r="F55709" t="s">
        <v>2047</v>
      </c>
      <c r="G55709">
        <v>27092</v>
      </c>
      <c r="H55709" t="s">
        <v>2919</v>
      </c>
      <c r="I55709" t="s">
        <v>2264</v>
      </c>
      <c r="J55709">
        <v>4346</v>
      </c>
      <c r="K55709">
        <v>4829</v>
      </c>
      <c r="L55709" t="s">
        <v>2050</v>
      </c>
    </row>
    <row r="55710" spans="1:12" x14ac:dyDescent="0.2">
      <c r="A55710">
        <v>7774563</v>
      </c>
      <c r="B55710" s="2">
        <v>40254.656944444447</v>
      </c>
      <c r="C55710">
        <v>757</v>
      </c>
      <c r="D55710">
        <v>4175</v>
      </c>
      <c r="E55710">
        <v>41.56</v>
      </c>
      <c r="F55710" t="s">
        <v>2047</v>
      </c>
      <c r="G55710">
        <v>32175</v>
      </c>
      <c r="H55710" t="s">
        <v>2066</v>
      </c>
      <c r="I55710" t="s">
        <v>2060</v>
      </c>
      <c r="J55710">
        <v>11235</v>
      </c>
      <c r="K55710">
        <v>7538</v>
      </c>
      <c r="L55710" t="s">
        <v>2050</v>
      </c>
    </row>
    <row r="55711" spans="1:12" x14ac:dyDescent="0.2">
      <c r="A55711">
        <v>7774565</v>
      </c>
      <c r="B55711" s="2">
        <v>40254.656944444447</v>
      </c>
      <c r="C55711">
        <v>1484</v>
      </c>
      <c r="D55711">
        <v>5058</v>
      </c>
      <c r="E55711">
        <v>1.31</v>
      </c>
      <c r="F55711" t="s">
        <v>2047</v>
      </c>
      <c r="G55711">
        <v>20519</v>
      </c>
      <c r="H55711" t="s">
        <v>2236</v>
      </c>
      <c r="I55711" t="s">
        <v>2104</v>
      </c>
      <c r="J55711">
        <v>85757</v>
      </c>
      <c r="K55711">
        <v>5942</v>
      </c>
      <c r="L55711" t="s">
        <v>2050</v>
      </c>
    </row>
    <row r="55712" spans="1:12" x14ac:dyDescent="0.2">
      <c r="A55712">
        <v>7774566</v>
      </c>
      <c r="B55712" s="2">
        <v>40254.657638888886</v>
      </c>
      <c r="C55712">
        <v>1098</v>
      </c>
      <c r="D55712">
        <v>4626</v>
      </c>
      <c r="E55712">
        <v>117.3</v>
      </c>
      <c r="F55712" t="s">
        <v>2047</v>
      </c>
      <c r="G55712">
        <v>40096</v>
      </c>
      <c r="H55712" t="s">
        <v>3517</v>
      </c>
      <c r="I55712" t="s">
        <v>2056</v>
      </c>
      <c r="J55712">
        <v>46581</v>
      </c>
      <c r="K55712">
        <v>4111</v>
      </c>
      <c r="L55712" t="s">
        <v>2050</v>
      </c>
    </row>
    <row r="55713" spans="1:12" x14ac:dyDescent="0.2">
      <c r="A55713">
        <v>7774567</v>
      </c>
      <c r="B55713" s="2">
        <v>40254.657638888886</v>
      </c>
      <c r="C55713">
        <v>1156</v>
      </c>
      <c r="D55713">
        <v>3280</v>
      </c>
      <c r="E55713">
        <v>74.989999999999995</v>
      </c>
      <c r="F55713" t="s">
        <v>2061</v>
      </c>
      <c r="G55713">
        <v>39021</v>
      </c>
      <c r="H55713" t="s">
        <v>2062</v>
      </c>
      <c r="I55713" t="s">
        <v>2050</v>
      </c>
      <c r="K55713">
        <v>4784</v>
      </c>
      <c r="L55713" t="s">
        <v>2050</v>
      </c>
    </row>
    <row r="55714" spans="1:12" x14ac:dyDescent="0.2">
      <c r="A55714">
        <v>7774568</v>
      </c>
      <c r="B55714" s="2">
        <v>40254.657638888886</v>
      </c>
      <c r="C55714">
        <v>1577</v>
      </c>
      <c r="D55714">
        <v>3437</v>
      </c>
      <c r="E55714">
        <v>14.41</v>
      </c>
      <c r="F55714" t="s">
        <v>2047</v>
      </c>
      <c r="G55714">
        <v>99370</v>
      </c>
      <c r="H55714" t="s">
        <v>2379</v>
      </c>
      <c r="I55714" t="s">
        <v>2101</v>
      </c>
      <c r="J55714">
        <v>34243</v>
      </c>
      <c r="K55714">
        <v>5311</v>
      </c>
      <c r="L55714" t="s">
        <v>2050</v>
      </c>
    </row>
    <row r="55715" spans="1:12" x14ac:dyDescent="0.2">
      <c r="A55715">
        <v>7774569</v>
      </c>
      <c r="B55715" s="2">
        <v>40254.657638888886</v>
      </c>
      <c r="C55715">
        <v>1786</v>
      </c>
      <c r="D55715">
        <v>3789</v>
      </c>
      <c r="E55715">
        <v>36.99</v>
      </c>
      <c r="F55715" t="s">
        <v>2047</v>
      </c>
      <c r="G55715">
        <v>45989</v>
      </c>
      <c r="H55715" t="s">
        <v>2230</v>
      </c>
      <c r="I55715" t="s">
        <v>2119</v>
      </c>
      <c r="J55715">
        <v>44641</v>
      </c>
      <c r="K55715">
        <v>5813</v>
      </c>
      <c r="L55715" t="s">
        <v>2050</v>
      </c>
    </row>
    <row r="55716" spans="1:12" x14ac:dyDescent="0.2">
      <c r="A55716">
        <v>7774571</v>
      </c>
      <c r="B55716" s="2">
        <v>40254.658333333333</v>
      </c>
      <c r="C55716">
        <v>1694</v>
      </c>
      <c r="D55716">
        <v>3306</v>
      </c>
      <c r="E55716">
        <v>94.95</v>
      </c>
      <c r="F55716" t="s">
        <v>2047</v>
      </c>
      <c r="G55716">
        <v>91128</v>
      </c>
      <c r="H55716" t="s">
        <v>2265</v>
      </c>
      <c r="I55716" t="s">
        <v>2083</v>
      </c>
      <c r="J55716">
        <v>6922</v>
      </c>
      <c r="K55716">
        <v>5411</v>
      </c>
      <c r="L55716" t="s">
        <v>2050</v>
      </c>
    </row>
    <row r="55717" spans="1:12" x14ac:dyDescent="0.2">
      <c r="A55717">
        <v>7774572</v>
      </c>
      <c r="B55717" s="2">
        <v>40254.658333333333</v>
      </c>
      <c r="C55717">
        <v>1817</v>
      </c>
      <c r="D55717">
        <v>2530</v>
      </c>
      <c r="E55717">
        <v>11.47</v>
      </c>
      <c r="F55717" t="s">
        <v>2047</v>
      </c>
      <c r="G55717">
        <v>20561</v>
      </c>
      <c r="H55717" t="s">
        <v>2064</v>
      </c>
      <c r="I55717" t="s">
        <v>2065</v>
      </c>
      <c r="J55717">
        <v>77584</v>
      </c>
      <c r="K55717">
        <v>5912</v>
      </c>
      <c r="L55717" t="s">
        <v>2050</v>
      </c>
    </row>
    <row r="55718" spans="1:12" x14ac:dyDescent="0.2">
      <c r="A55718">
        <v>7774575</v>
      </c>
      <c r="B55718" s="2">
        <v>40254.65902777778</v>
      </c>
      <c r="C55718">
        <v>696</v>
      </c>
      <c r="D55718">
        <v>2488</v>
      </c>
      <c r="E55718">
        <v>412</v>
      </c>
      <c r="F55718" t="s">
        <v>2047</v>
      </c>
      <c r="G55718">
        <v>57133</v>
      </c>
      <c r="H55718" t="s">
        <v>2138</v>
      </c>
      <c r="I55718" t="s">
        <v>2068</v>
      </c>
      <c r="J55718">
        <v>96792</v>
      </c>
      <c r="K55718">
        <v>3730</v>
      </c>
      <c r="L55718" t="s">
        <v>2050</v>
      </c>
    </row>
    <row r="55719" spans="1:12" x14ac:dyDescent="0.2">
      <c r="A55719">
        <v>7774576</v>
      </c>
      <c r="B55719" s="2">
        <v>40254.65902777778</v>
      </c>
      <c r="C55719">
        <v>1123</v>
      </c>
      <c r="D55719">
        <v>4971</v>
      </c>
      <c r="E55719">
        <v>79.86</v>
      </c>
      <c r="F55719" t="s">
        <v>2047</v>
      </c>
      <c r="G55719">
        <v>21344</v>
      </c>
      <c r="H55719" t="s">
        <v>3735</v>
      </c>
      <c r="I55719" t="s">
        <v>2134</v>
      </c>
      <c r="J55719">
        <v>28351</v>
      </c>
      <c r="K55719">
        <v>4900</v>
      </c>
      <c r="L55719" t="s">
        <v>2050</v>
      </c>
    </row>
    <row r="55720" spans="1:12" x14ac:dyDescent="0.2">
      <c r="A55720">
        <v>7774578</v>
      </c>
      <c r="B55720" s="2">
        <v>40254.65902777778</v>
      </c>
      <c r="C55720">
        <v>1475</v>
      </c>
      <c r="D55720">
        <v>5155</v>
      </c>
      <c r="E55720">
        <v>2.78</v>
      </c>
      <c r="F55720" t="s">
        <v>2047</v>
      </c>
      <c r="G55720">
        <v>14528</v>
      </c>
      <c r="H55720" t="s">
        <v>2865</v>
      </c>
      <c r="I55720" t="s">
        <v>2068</v>
      </c>
      <c r="J55720">
        <v>96706</v>
      </c>
      <c r="K55720">
        <v>5499</v>
      </c>
      <c r="L55720" t="s">
        <v>2050</v>
      </c>
    </row>
    <row r="55721" spans="1:12" x14ac:dyDescent="0.2">
      <c r="A55721">
        <v>7774579</v>
      </c>
      <c r="B55721" s="2">
        <v>40254.659722222219</v>
      </c>
      <c r="C55721">
        <v>69</v>
      </c>
      <c r="D55721">
        <v>2514</v>
      </c>
      <c r="E55721">
        <v>60.67</v>
      </c>
      <c r="F55721" t="s">
        <v>2047</v>
      </c>
      <c r="G55721">
        <v>60569</v>
      </c>
      <c r="H55721" t="s">
        <v>2965</v>
      </c>
      <c r="I55721" t="s">
        <v>2119</v>
      </c>
      <c r="J55721">
        <v>44691</v>
      </c>
      <c r="K55721">
        <v>5300</v>
      </c>
      <c r="L55721" t="s">
        <v>2050</v>
      </c>
    </row>
    <row r="55722" spans="1:12" x14ac:dyDescent="0.2">
      <c r="A55722">
        <v>7774580</v>
      </c>
      <c r="B55722" s="2">
        <v>40254.659722222219</v>
      </c>
      <c r="C55722">
        <v>285</v>
      </c>
      <c r="D55722">
        <v>2156</v>
      </c>
      <c r="E55722">
        <v>20.100000000000001</v>
      </c>
      <c r="F55722" t="s">
        <v>2047</v>
      </c>
      <c r="G55722">
        <v>92185</v>
      </c>
      <c r="H55722" t="s">
        <v>2087</v>
      </c>
      <c r="I55722" t="s">
        <v>2054</v>
      </c>
      <c r="J55722">
        <v>95076</v>
      </c>
      <c r="K55722">
        <v>7542</v>
      </c>
      <c r="L55722" t="s">
        <v>2050</v>
      </c>
    </row>
    <row r="55723" spans="1:12" x14ac:dyDescent="0.2">
      <c r="A55723">
        <v>7774584</v>
      </c>
      <c r="B55723" s="2">
        <v>40254.660416666666</v>
      </c>
      <c r="C55723">
        <v>280</v>
      </c>
      <c r="D55723">
        <v>5856</v>
      </c>
      <c r="E55723">
        <v>-83</v>
      </c>
      <c r="F55723" t="s">
        <v>2047</v>
      </c>
      <c r="G55723">
        <v>43293</v>
      </c>
      <c r="H55723" t="s">
        <v>2409</v>
      </c>
      <c r="I55723" t="s">
        <v>2054</v>
      </c>
      <c r="J55723">
        <v>94804</v>
      </c>
      <c r="K55723">
        <v>5499</v>
      </c>
      <c r="L55723" t="s">
        <v>2050</v>
      </c>
    </row>
    <row r="55724" spans="1:12" x14ac:dyDescent="0.2">
      <c r="A55724">
        <v>7774585</v>
      </c>
      <c r="B55724" s="2">
        <v>40254.660416666666</v>
      </c>
      <c r="C55724">
        <v>1246</v>
      </c>
      <c r="D55724">
        <v>5812</v>
      </c>
      <c r="E55724">
        <v>107</v>
      </c>
      <c r="F55724" t="s">
        <v>2047</v>
      </c>
      <c r="G55724">
        <v>60569</v>
      </c>
      <c r="H55724" t="s">
        <v>2079</v>
      </c>
      <c r="I55724" t="s">
        <v>2080</v>
      </c>
      <c r="J55724">
        <v>36619</v>
      </c>
      <c r="K55724">
        <v>5300</v>
      </c>
      <c r="L55724" t="s">
        <v>2050</v>
      </c>
    </row>
    <row r="55725" spans="1:12" x14ac:dyDescent="0.2">
      <c r="A55725">
        <v>7774587</v>
      </c>
      <c r="B55725" s="2">
        <v>40254.660416666666</v>
      </c>
      <c r="C55725">
        <v>1752</v>
      </c>
      <c r="D55725">
        <v>3880</v>
      </c>
      <c r="E55725">
        <v>77</v>
      </c>
      <c r="F55725" t="s">
        <v>2047</v>
      </c>
      <c r="G55725">
        <v>22204</v>
      </c>
      <c r="H55725" t="s">
        <v>2456</v>
      </c>
      <c r="I55725" t="s">
        <v>2109</v>
      </c>
      <c r="J55725">
        <v>70510</v>
      </c>
      <c r="K55725">
        <v>5541</v>
      </c>
      <c r="L55725" t="s">
        <v>2050</v>
      </c>
    </row>
    <row r="55726" spans="1:12" x14ac:dyDescent="0.2">
      <c r="A55726">
        <v>7774588</v>
      </c>
      <c r="B55726" s="2">
        <v>40254.660416666666</v>
      </c>
      <c r="C55726">
        <v>1759</v>
      </c>
      <c r="D55726">
        <v>4232</v>
      </c>
      <c r="E55726">
        <v>-70</v>
      </c>
      <c r="F55726" t="s">
        <v>2047</v>
      </c>
      <c r="G55726">
        <v>61195</v>
      </c>
      <c r="H55726" t="s">
        <v>3844</v>
      </c>
      <c r="I55726" t="s">
        <v>2054</v>
      </c>
      <c r="J55726">
        <v>90210</v>
      </c>
      <c r="K55726">
        <v>5541</v>
      </c>
      <c r="L55726" t="s">
        <v>2050</v>
      </c>
    </row>
    <row r="55727" spans="1:12" x14ac:dyDescent="0.2">
      <c r="A55727">
        <v>7774590</v>
      </c>
      <c r="B55727" s="2">
        <v>40254.661805555559</v>
      </c>
      <c r="C55727">
        <v>280</v>
      </c>
      <c r="D55727">
        <v>5856</v>
      </c>
      <c r="E55727">
        <v>72.13</v>
      </c>
      <c r="F55727" t="s">
        <v>2047</v>
      </c>
      <c r="G55727">
        <v>43293</v>
      </c>
      <c r="H55727" t="s">
        <v>2409</v>
      </c>
      <c r="I55727" t="s">
        <v>2054</v>
      </c>
      <c r="J55727">
        <v>94804</v>
      </c>
      <c r="K55727">
        <v>5499</v>
      </c>
      <c r="L55727" t="s">
        <v>2050</v>
      </c>
    </row>
    <row r="55728" spans="1:12" x14ac:dyDescent="0.2">
      <c r="A55728">
        <v>7774591</v>
      </c>
      <c r="B55728" s="2">
        <v>40254.661805555559</v>
      </c>
      <c r="C55728">
        <v>356</v>
      </c>
      <c r="D55728">
        <v>3251</v>
      </c>
      <c r="E55728">
        <v>51.14</v>
      </c>
      <c r="F55728" t="s">
        <v>2047</v>
      </c>
      <c r="G55728">
        <v>60569</v>
      </c>
      <c r="H55728" t="s">
        <v>2372</v>
      </c>
      <c r="I55728" t="s">
        <v>2101</v>
      </c>
      <c r="J55728">
        <v>34997</v>
      </c>
      <c r="K55728">
        <v>5300</v>
      </c>
      <c r="L55728" t="s">
        <v>2050</v>
      </c>
    </row>
    <row r="55729" spans="1:12" x14ac:dyDescent="0.2">
      <c r="A55729">
        <v>7774594</v>
      </c>
      <c r="B55729" s="2">
        <v>40254.661805555559</v>
      </c>
      <c r="C55729">
        <v>1941</v>
      </c>
      <c r="D55729">
        <v>1109</v>
      </c>
      <c r="E55729">
        <v>80</v>
      </c>
      <c r="F55729" t="s">
        <v>2047</v>
      </c>
      <c r="G55729">
        <v>27092</v>
      </c>
      <c r="H55729" t="s">
        <v>2352</v>
      </c>
      <c r="I55729" t="s">
        <v>2065</v>
      </c>
      <c r="J55729">
        <v>75551</v>
      </c>
      <c r="K55729">
        <v>4829</v>
      </c>
      <c r="L55729" t="s">
        <v>2050</v>
      </c>
    </row>
    <row r="55730" spans="1:12" x14ac:dyDescent="0.2">
      <c r="A55730">
        <v>7774595</v>
      </c>
      <c r="B55730" s="2">
        <v>40254.662499999999</v>
      </c>
      <c r="C55730">
        <v>229</v>
      </c>
      <c r="D55730">
        <v>5942</v>
      </c>
      <c r="E55730">
        <v>0.62</v>
      </c>
      <c r="F55730" t="s">
        <v>2047</v>
      </c>
      <c r="G55730">
        <v>75781</v>
      </c>
      <c r="H55730" t="s">
        <v>2543</v>
      </c>
      <c r="I55730" t="s">
        <v>2052</v>
      </c>
      <c r="J55730">
        <v>52403</v>
      </c>
      <c r="K55730">
        <v>5411</v>
      </c>
      <c r="L55730" t="s">
        <v>2050</v>
      </c>
    </row>
    <row r="55731" spans="1:12" x14ac:dyDescent="0.2">
      <c r="A55731">
        <v>7774596</v>
      </c>
      <c r="B55731" s="2">
        <v>40254.662499999999</v>
      </c>
      <c r="C55731">
        <v>721</v>
      </c>
      <c r="D55731">
        <v>1245</v>
      </c>
      <c r="E55731">
        <v>52.38</v>
      </c>
      <c r="F55731" t="s">
        <v>2047</v>
      </c>
      <c r="G55731">
        <v>67440</v>
      </c>
      <c r="H55731" t="s">
        <v>2137</v>
      </c>
      <c r="I55731" t="s">
        <v>2101</v>
      </c>
      <c r="J55731">
        <v>33175</v>
      </c>
      <c r="K55731">
        <v>5300</v>
      </c>
      <c r="L55731" t="s">
        <v>2050</v>
      </c>
    </row>
    <row r="55732" spans="1:12" x14ac:dyDescent="0.2">
      <c r="A55732">
        <v>7774598</v>
      </c>
      <c r="B55732" s="2">
        <v>40254.662499999999</v>
      </c>
      <c r="C55732">
        <v>1528</v>
      </c>
      <c r="D55732">
        <v>3752</v>
      </c>
      <c r="E55732">
        <v>83</v>
      </c>
      <c r="F55732" t="s">
        <v>2047</v>
      </c>
      <c r="G55732">
        <v>59935</v>
      </c>
      <c r="H55732" t="s">
        <v>2671</v>
      </c>
      <c r="I55732" t="s">
        <v>2109</v>
      </c>
      <c r="J55732">
        <v>71055</v>
      </c>
      <c r="K55732">
        <v>5499</v>
      </c>
      <c r="L55732" t="s">
        <v>2050</v>
      </c>
    </row>
    <row r="55733" spans="1:12" x14ac:dyDescent="0.2">
      <c r="A55733">
        <v>7774599</v>
      </c>
      <c r="B55733" s="2">
        <v>40254.663194444445</v>
      </c>
      <c r="C55733">
        <v>924</v>
      </c>
      <c r="D55733">
        <v>2210</v>
      </c>
      <c r="E55733">
        <v>84.41</v>
      </c>
      <c r="F55733" t="s">
        <v>2047</v>
      </c>
      <c r="G55733">
        <v>13646</v>
      </c>
      <c r="H55733" t="s">
        <v>3181</v>
      </c>
      <c r="I55733" t="s">
        <v>2056</v>
      </c>
      <c r="J55733">
        <v>46060</v>
      </c>
      <c r="K55733">
        <v>7538</v>
      </c>
      <c r="L55733" t="s">
        <v>2050</v>
      </c>
    </row>
    <row r="55734" spans="1:12" x14ac:dyDescent="0.2">
      <c r="A55734">
        <v>7774600</v>
      </c>
      <c r="B55734" s="2">
        <v>40254.663888888892</v>
      </c>
      <c r="C55734">
        <v>511</v>
      </c>
      <c r="D55734">
        <v>4707</v>
      </c>
      <c r="E55734">
        <v>24.3</v>
      </c>
      <c r="F55734" t="s">
        <v>2061</v>
      </c>
      <c r="G55734">
        <v>16798</v>
      </c>
      <c r="H55734" t="s">
        <v>2062</v>
      </c>
      <c r="I55734" t="s">
        <v>2050</v>
      </c>
      <c r="K55734">
        <v>4121</v>
      </c>
      <c r="L55734" t="s">
        <v>2050</v>
      </c>
    </row>
    <row r="55735" spans="1:12" x14ac:dyDescent="0.2">
      <c r="A55735">
        <v>7774601</v>
      </c>
      <c r="B55735" s="2">
        <v>40254.663888888892</v>
      </c>
      <c r="C55735">
        <v>566</v>
      </c>
      <c r="D55735">
        <v>2543</v>
      </c>
      <c r="E55735">
        <v>63.1</v>
      </c>
      <c r="F55735" t="s">
        <v>2047</v>
      </c>
      <c r="G55735">
        <v>54850</v>
      </c>
      <c r="H55735" t="s">
        <v>4918</v>
      </c>
      <c r="I55735" t="s">
        <v>2123</v>
      </c>
      <c r="J55735">
        <v>48457</v>
      </c>
      <c r="K55735">
        <v>4814</v>
      </c>
      <c r="L55735" t="s">
        <v>2050</v>
      </c>
    </row>
    <row r="55736" spans="1:12" x14ac:dyDescent="0.2">
      <c r="A55736">
        <v>7774603</v>
      </c>
      <c r="B55736" s="2">
        <v>40254.663888888892</v>
      </c>
      <c r="C55736">
        <v>992</v>
      </c>
      <c r="D55736">
        <v>5007</v>
      </c>
      <c r="E55736">
        <v>29.75</v>
      </c>
      <c r="F55736" t="s">
        <v>2047</v>
      </c>
      <c r="G55736">
        <v>32606</v>
      </c>
      <c r="H55736" t="s">
        <v>4680</v>
      </c>
      <c r="I55736" t="s">
        <v>2056</v>
      </c>
      <c r="J55736">
        <v>46303</v>
      </c>
      <c r="K55736">
        <v>7832</v>
      </c>
      <c r="L55736" t="s">
        <v>2050</v>
      </c>
    </row>
    <row r="55737" spans="1:12" x14ac:dyDescent="0.2">
      <c r="A55737">
        <v>7774604</v>
      </c>
      <c r="B55737" s="2">
        <v>40254.663888888892</v>
      </c>
      <c r="C55737">
        <v>1223</v>
      </c>
      <c r="D55737">
        <v>1042</v>
      </c>
      <c r="E55737">
        <v>29.13</v>
      </c>
      <c r="F55737" t="s">
        <v>2047</v>
      </c>
      <c r="G55737">
        <v>83415</v>
      </c>
      <c r="H55737" t="s">
        <v>3829</v>
      </c>
      <c r="I55737" t="s">
        <v>2113</v>
      </c>
      <c r="J55737">
        <v>60521</v>
      </c>
      <c r="K55737">
        <v>5193</v>
      </c>
      <c r="L55737" t="s">
        <v>2050</v>
      </c>
    </row>
    <row r="55738" spans="1:12" x14ac:dyDescent="0.2">
      <c r="A55738">
        <v>7774605</v>
      </c>
      <c r="B55738" s="2">
        <v>40254.663888888892</v>
      </c>
      <c r="C55738">
        <v>1295</v>
      </c>
      <c r="D55738">
        <v>2949</v>
      </c>
      <c r="E55738">
        <v>57.55</v>
      </c>
      <c r="F55738" t="s">
        <v>2047</v>
      </c>
      <c r="G55738">
        <v>71928</v>
      </c>
      <c r="H55738" t="s">
        <v>2924</v>
      </c>
      <c r="I55738" t="s">
        <v>2161</v>
      </c>
      <c r="J55738">
        <v>55807</v>
      </c>
      <c r="K55738">
        <v>7538</v>
      </c>
      <c r="L55738" t="s">
        <v>2050</v>
      </c>
    </row>
    <row r="55739" spans="1:12" x14ac:dyDescent="0.2">
      <c r="A55739">
        <v>7774607</v>
      </c>
      <c r="B55739" s="2">
        <v>40254.663888888892</v>
      </c>
      <c r="C55739">
        <v>1520</v>
      </c>
      <c r="D55739">
        <v>108</v>
      </c>
      <c r="E55739">
        <v>28.03</v>
      </c>
      <c r="F55739" t="s">
        <v>2047</v>
      </c>
      <c r="G55739">
        <v>49789</v>
      </c>
      <c r="H55739" t="s">
        <v>2116</v>
      </c>
      <c r="I55739" t="s">
        <v>2054</v>
      </c>
      <c r="J55739">
        <v>94112</v>
      </c>
      <c r="K55739">
        <v>5541</v>
      </c>
      <c r="L55739" t="s">
        <v>2050</v>
      </c>
    </row>
    <row r="55740" spans="1:12" x14ac:dyDescent="0.2">
      <c r="A55740">
        <v>7774608</v>
      </c>
      <c r="B55740" s="2">
        <v>40254.663888888892</v>
      </c>
      <c r="C55740">
        <v>1604</v>
      </c>
      <c r="D55740">
        <v>2950</v>
      </c>
      <c r="E55740">
        <v>61</v>
      </c>
      <c r="F55740" t="s">
        <v>2047</v>
      </c>
      <c r="G55740">
        <v>59935</v>
      </c>
      <c r="H55740" t="s">
        <v>2828</v>
      </c>
      <c r="I55740" t="s">
        <v>2268</v>
      </c>
      <c r="J55740">
        <v>38606</v>
      </c>
      <c r="K55740">
        <v>5499</v>
      </c>
      <c r="L55740" t="s">
        <v>2050</v>
      </c>
    </row>
    <row r="55741" spans="1:12" x14ac:dyDescent="0.2">
      <c r="A55741">
        <v>7774609</v>
      </c>
      <c r="B55741" s="2">
        <v>40254.663888888892</v>
      </c>
      <c r="C55741">
        <v>1902</v>
      </c>
      <c r="D55741">
        <v>4286</v>
      </c>
      <c r="E55741">
        <v>35.6</v>
      </c>
      <c r="F55741" t="s">
        <v>2047</v>
      </c>
      <c r="G55741">
        <v>19756</v>
      </c>
      <c r="H55741" t="s">
        <v>2887</v>
      </c>
      <c r="I55741" t="s">
        <v>2119</v>
      </c>
      <c r="J55741">
        <v>43724</v>
      </c>
      <c r="K55741">
        <v>7832</v>
      </c>
      <c r="L55741" t="s">
        <v>2050</v>
      </c>
    </row>
    <row r="55742" spans="1:12" x14ac:dyDescent="0.2">
      <c r="A55742">
        <v>7774610</v>
      </c>
      <c r="B55742" s="2">
        <v>40254.664583333331</v>
      </c>
      <c r="C55742">
        <v>28</v>
      </c>
      <c r="D55742">
        <v>2568</v>
      </c>
      <c r="E55742">
        <v>47.76</v>
      </c>
      <c r="F55742" t="s">
        <v>2061</v>
      </c>
      <c r="G55742">
        <v>39021</v>
      </c>
      <c r="H55742" t="s">
        <v>2062</v>
      </c>
      <c r="I55742" t="s">
        <v>2050</v>
      </c>
      <c r="K55742">
        <v>4784</v>
      </c>
      <c r="L55742" t="s">
        <v>2050</v>
      </c>
    </row>
    <row r="55743" spans="1:12" x14ac:dyDescent="0.2">
      <c r="A55743">
        <v>7774611</v>
      </c>
      <c r="B55743" s="2">
        <v>40254.664583333331</v>
      </c>
      <c r="C55743">
        <v>77</v>
      </c>
      <c r="D55743">
        <v>5906</v>
      </c>
      <c r="E55743">
        <v>17.82</v>
      </c>
      <c r="F55743" t="s">
        <v>2047</v>
      </c>
      <c r="G55743">
        <v>3848</v>
      </c>
      <c r="H55743" t="s">
        <v>3421</v>
      </c>
      <c r="I55743" t="s">
        <v>2072</v>
      </c>
      <c r="J55743">
        <v>17011</v>
      </c>
      <c r="K55743">
        <v>4121</v>
      </c>
      <c r="L55743" t="s">
        <v>2050</v>
      </c>
    </row>
    <row r="55744" spans="1:12" x14ac:dyDescent="0.2">
      <c r="A55744">
        <v>7774613</v>
      </c>
      <c r="B55744" s="2">
        <v>40254.664583333331</v>
      </c>
      <c r="C55744">
        <v>1034</v>
      </c>
      <c r="D55744">
        <v>2853</v>
      </c>
      <c r="E55744">
        <v>31.99</v>
      </c>
      <c r="F55744" t="s">
        <v>2047</v>
      </c>
      <c r="G55744">
        <v>4091</v>
      </c>
      <c r="H55744" t="s">
        <v>2889</v>
      </c>
      <c r="I55744" t="s">
        <v>2134</v>
      </c>
      <c r="J55744">
        <v>28105</v>
      </c>
      <c r="K55744">
        <v>5300</v>
      </c>
      <c r="L55744" t="s">
        <v>2050</v>
      </c>
    </row>
    <row r="55745" spans="1:12" x14ac:dyDescent="0.2">
      <c r="A55745">
        <v>7774614</v>
      </c>
      <c r="B55745" s="2">
        <v>40254.664583333331</v>
      </c>
      <c r="C55745">
        <v>1604</v>
      </c>
      <c r="D55745">
        <v>2950</v>
      </c>
      <c r="E55745">
        <v>-61</v>
      </c>
      <c r="F55745" t="s">
        <v>2047</v>
      </c>
      <c r="G55745">
        <v>59935</v>
      </c>
      <c r="H55745" t="s">
        <v>2828</v>
      </c>
      <c r="I55745" t="s">
        <v>2268</v>
      </c>
      <c r="J55745">
        <v>38606</v>
      </c>
      <c r="K55745">
        <v>5499</v>
      </c>
      <c r="L55745" t="s">
        <v>2050</v>
      </c>
    </row>
    <row r="55746" spans="1:12" x14ac:dyDescent="0.2">
      <c r="A55746">
        <v>7774615</v>
      </c>
      <c r="B55746" s="2">
        <v>40254.664583333331</v>
      </c>
      <c r="C55746">
        <v>1758</v>
      </c>
      <c r="D55746">
        <v>3440</v>
      </c>
      <c r="E55746">
        <v>50.82</v>
      </c>
      <c r="F55746" t="s">
        <v>2047</v>
      </c>
      <c r="G55746">
        <v>50783</v>
      </c>
      <c r="H55746" t="s">
        <v>2963</v>
      </c>
      <c r="I55746" t="s">
        <v>2268</v>
      </c>
      <c r="J55746">
        <v>39213</v>
      </c>
      <c r="K55746">
        <v>5411</v>
      </c>
      <c r="L55746" t="s">
        <v>2050</v>
      </c>
    </row>
    <row r="55747" spans="1:12" x14ac:dyDescent="0.2">
      <c r="A55747">
        <v>7774616</v>
      </c>
      <c r="B55747" s="2">
        <v>40254.664583333331</v>
      </c>
      <c r="C55747">
        <v>1857</v>
      </c>
      <c r="D55747">
        <v>5089</v>
      </c>
      <c r="E55747">
        <v>20.059999999999999</v>
      </c>
      <c r="F55747" t="s">
        <v>2047</v>
      </c>
      <c r="G55747">
        <v>97974</v>
      </c>
      <c r="H55747" t="s">
        <v>2953</v>
      </c>
      <c r="I55747" t="s">
        <v>2093</v>
      </c>
      <c r="J55747">
        <v>7932</v>
      </c>
      <c r="K55747">
        <v>5812</v>
      </c>
      <c r="L55747" t="s">
        <v>2050</v>
      </c>
    </row>
    <row r="55748" spans="1:12" x14ac:dyDescent="0.2">
      <c r="A55748">
        <v>7774617</v>
      </c>
      <c r="B55748" s="2">
        <v>40254.664583333331</v>
      </c>
      <c r="C55748">
        <v>1896</v>
      </c>
      <c r="D55748">
        <v>4529</v>
      </c>
      <c r="E55748">
        <v>17.05</v>
      </c>
      <c r="F55748" t="s">
        <v>2047</v>
      </c>
      <c r="G55748">
        <v>98269</v>
      </c>
      <c r="H55748" t="s">
        <v>5568</v>
      </c>
      <c r="I55748" t="s">
        <v>2072</v>
      </c>
      <c r="J55748">
        <v>15346</v>
      </c>
      <c r="K55748">
        <v>5411</v>
      </c>
      <c r="L55748" t="s">
        <v>2050</v>
      </c>
    </row>
    <row r="55749" spans="1:12" x14ac:dyDescent="0.2">
      <c r="A55749">
        <v>7774618</v>
      </c>
      <c r="B55749" s="2">
        <v>40254.665277777778</v>
      </c>
      <c r="C55749">
        <v>763</v>
      </c>
      <c r="D55749">
        <v>4993</v>
      </c>
      <c r="E55749">
        <v>225.33</v>
      </c>
      <c r="F55749" t="s">
        <v>2061</v>
      </c>
      <c r="G55749">
        <v>73186</v>
      </c>
      <c r="H55749" t="s">
        <v>2062</v>
      </c>
      <c r="I55749" t="s">
        <v>2050</v>
      </c>
      <c r="K55749">
        <v>4814</v>
      </c>
      <c r="L55749" t="s">
        <v>2050</v>
      </c>
    </row>
    <row r="55750" spans="1:12" x14ac:dyDescent="0.2">
      <c r="A55750">
        <v>7774619</v>
      </c>
      <c r="B55750" s="2">
        <v>40254.665277777778</v>
      </c>
      <c r="C55750">
        <v>1759</v>
      </c>
      <c r="D55750">
        <v>4232</v>
      </c>
      <c r="E55750">
        <v>32.729999999999997</v>
      </c>
      <c r="F55750" t="s">
        <v>2047</v>
      </c>
      <c r="G55750">
        <v>61195</v>
      </c>
      <c r="H55750" t="s">
        <v>3844</v>
      </c>
      <c r="I55750" t="s">
        <v>2054</v>
      </c>
      <c r="J55750">
        <v>90210</v>
      </c>
      <c r="K55750">
        <v>5541</v>
      </c>
      <c r="L55750" t="s">
        <v>2050</v>
      </c>
    </row>
    <row r="55751" spans="1:12" x14ac:dyDescent="0.2">
      <c r="A55751">
        <v>7774620</v>
      </c>
      <c r="B55751" s="2">
        <v>40254.665277777778</v>
      </c>
      <c r="C55751">
        <v>1987</v>
      </c>
      <c r="D55751">
        <v>3668</v>
      </c>
      <c r="E55751">
        <v>14.07</v>
      </c>
      <c r="F55751" t="s">
        <v>2047</v>
      </c>
      <c r="G55751">
        <v>70364</v>
      </c>
      <c r="H55751" t="s">
        <v>4224</v>
      </c>
      <c r="I55751" t="s">
        <v>2113</v>
      </c>
      <c r="J55751">
        <v>60090</v>
      </c>
      <c r="K55751">
        <v>5300</v>
      </c>
      <c r="L55751" t="s">
        <v>2050</v>
      </c>
    </row>
    <row r="55752" spans="1:12" x14ac:dyDescent="0.2">
      <c r="A55752">
        <v>7774621</v>
      </c>
      <c r="B55752" s="2">
        <v>40254.665972222225</v>
      </c>
      <c r="C55752">
        <v>496</v>
      </c>
      <c r="D55752">
        <v>3428</v>
      </c>
      <c r="E55752">
        <v>21.01</v>
      </c>
      <c r="F55752" t="s">
        <v>2047</v>
      </c>
      <c r="G55752">
        <v>45344</v>
      </c>
      <c r="H55752" t="s">
        <v>2890</v>
      </c>
      <c r="I55752" t="s">
        <v>2065</v>
      </c>
      <c r="J55752">
        <v>75149</v>
      </c>
      <c r="K55752">
        <v>5813</v>
      </c>
      <c r="L55752" t="s">
        <v>2050</v>
      </c>
    </row>
    <row r="55753" spans="1:12" x14ac:dyDescent="0.2">
      <c r="A55753">
        <v>7774622</v>
      </c>
      <c r="B55753" s="2">
        <v>40254.665972222225</v>
      </c>
      <c r="C55753">
        <v>1236</v>
      </c>
      <c r="D55753">
        <v>5351</v>
      </c>
      <c r="E55753">
        <v>63.98</v>
      </c>
      <c r="F55753" t="s">
        <v>2047</v>
      </c>
      <c r="G55753">
        <v>32858</v>
      </c>
      <c r="H55753" t="s">
        <v>2339</v>
      </c>
      <c r="I55753" t="s">
        <v>2091</v>
      </c>
      <c r="J55753">
        <v>80923</v>
      </c>
      <c r="K55753">
        <v>5311</v>
      </c>
      <c r="L55753" t="s">
        <v>2050</v>
      </c>
    </row>
    <row r="55754" spans="1:12" x14ac:dyDescent="0.2">
      <c r="A55754">
        <v>7774623</v>
      </c>
      <c r="B55754" s="2">
        <v>40254.665972222225</v>
      </c>
      <c r="C55754">
        <v>1240</v>
      </c>
      <c r="D55754">
        <v>3876</v>
      </c>
      <c r="E55754">
        <v>0</v>
      </c>
      <c r="F55754" t="s">
        <v>2047</v>
      </c>
      <c r="G55754">
        <v>27092</v>
      </c>
      <c r="H55754" t="s">
        <v>3078</v>
      </c>
      <c r="I55754" t="s">
        <v>2119</v>
      </c>
      <c r="J55754">
        <v>43950</v>
      </c>
      <c r="K55754">
        <v>4829</v>
      </c>
      <c r="L55754" t="s">
        <v>2050</v>
      </c>
    </row>
    <row r="55755" spans="1:12" x14ac:dyDescent="0.2">
      <c r="A55755">
        <v>7774626</v>
      </c>
      <c r="B55755" s="2">
        <v>40254.665972222225</v>
      </c>
      <c r="C55755">
        <v>1736</v>
      </c>
      <c r="D55755">
        <v>113</v>
      </c>
      <c r="E55755">
        <v>97</v>
      </c>
      <c r="F55755" t="s">
        <v>2047</v>
      </c>
      <c r="G55755">
        <v>61195</v>
      </c>
      <c r="H55755" t="s">
        <v>2066</v>
      </c>
      <c r="I55755" t="s">
        <v>2060</v>
      </c>
      <c r="J55755">
        <v>11211</v>
      </c>
      <c r="K55755">
        <v>5541</v>
      </c>
      <c r="L55755" t="s">
        <v>2050</v>
      </c>
    </row>
    <row r="55756" spans="1:12" x14ac:dyDescent="0.2">
      <c r="A55756">
        <v>7774627</v>
      </c>
      <c r="B55756" s="2">
        <v>40254.665972222225</v>
      </c>
      <c r="C55756">
        <v>1888</v>
      </c>
      <c r="D55756">
        <v>1016</v>
      </c>
      <c r="E55756">
        <v>160</v>
      </c>
      <c r="F55756" t="s">
        <v>2047</v>
      </c>
      <c r="G55756">
        <v>27092</v>
      </c>
      <c r="H55756" t="s">
        <v>2737</v>
      </c>
      <c r="I55756" t="s">
        <v>2161</v>
      </c>
      <c r="J55756">
        <v>55103</v>
      </c>
      <c r="K55756">
        <v>4829</v>
      </c>
      <c r="L55756" t="s">
        <v>2050</v>
      </c>
    </row>
    <row r="55757" spans="1:12" x14ac:dyDescent="0.2">
      <c r="A55757">
        <v>7774629</v>
      </c>
      <c r="B55757" s="2">
        <v>40254.666666666664</v>
      </c>
      <c r="C55757">
        <v>1563</v>
      </c>
      <c r="D55757">
        <v>5125</v>
      </c>
      <c r="E55757">
        <v>1.46</v>
      </c>
      <c r="F55757" t="s">
        <v>2047</v>
      </c>
      <c r="G55757">
        <v>14528</v>
      </c>
      <c r="H55757" t="s">
        <v>2185</v>
      </c>
      <c r="I55757" t="s">
        <v>2054</v>
      </c>
      <c r="J55757">
        <v>90004</v>
      </c>
      <c r="K55757">
        <v>5499</v>
      </c>
      <c r="L55757" t="s">
        <v>2050</v>
      </c>
    </row>
    <row r="55758" spans="1:12" x14ac:dyDescent="0.2">
      <c r="A55758">
        <v>7774630</v>
      </c>
      <c r="B55758" s="2">
        <v>40254.667361111111</v>
      </c>
      <c r="C55758">
        <v>96</v>
      </c>
      <c r="D55758">
        <v>3695</v>
      </c>
      <c r="E55758">
        <v>96.66</v>
      </c>
      <c r="F55758" t="s">
        <v>2047</v>
      </c>
      <c r="G55758">
        <v>43293</v>
      </c>
      <c r="H55758" t="s">
        <v>2647</v>
      </c>
      <c r="I55758" t="s">
        <v>2054</v>
      </c>
      <c r="J55758">
        <v>92887</v>
      </c>
      <c r="K55758">
        <v>5499</v>
      </c>
      <c r="L55758" t="s">
        <v>2050</v>
      </c>
    </row>
    <row r="55759" spans="1:12" x14ac:dyDescent="0.2">
      <c r="A55759">
        <v>7774631</v>
      </c>
      <c r="B55759" s="2">
        <v>40254.667361111111</v>
      </c>
      <c r="C55759">
        <v>252</v>
      </c>
      <c r="D55759">
        <v>4577</v>
      </c>
      <c r="E55759">
        <v>7.47</v>
      </c>
      <c r="F55759" t="s">
        <v>2061</v>
      </c>
      <c r="G55759">
        <v>9932</v>
      </c>
      <c r="H55759" t="s">
        <v>2062</v>
      </c>
      <c r="I55759" t="s">
        <v>2050</v>
      </c>
      <c r="K55759">
        <v>5311</v>
      </c>
      <c r="L55759" t="s">
        <v>2050</v>
      </c>
    </row>
    <row r="55760" spans="1:12" x14ac:dyDescent="0.2">
      <c r="A55760">
        <v>7774632</v>
      </c>
      <c r="B55760" s="2">
        <v>40254.667361111111</v>
      </c>
      <c r="C55760">
        <v>511</v>
      </c>
      <c r="D55760">
        <v>1038</v>
      </c>
      <c r="E55760">
        <v>13.67</v>
      </c>
      <c r="F55760" t="s">
        <v>2047</v>
      </c>
      <c r="G55760">
        <v>29838</v>
      </c>
      <c r="H55760" t="s">
        <v>2236</v>
      </c>
      <c r="I55760" t="s">
        <v>2104</v>
      </c>
      <c r="J55760">
        <v>85711</v>
      </c>
      <c r="K55760">
        <v>5411</v>
      </c>
      <c r="L55760" t="s">
        <v>2050</v>
      </c>
    </row>
    <row r="55761" spans="1:12" x14ac:dyDescent="0.2">
      <c r="A55761">
        <v>7774633</v>
      </c>
      <c r="B55761" s="2">
        <v>40254.667361111111</v>
      </c>
      <c r="C55761">
        <v>1369</v>
      </c>
      <c r="D55761">
        <v>5792</v>
      </c>
      <c r="E55761">
        <v>39.380000000000003</v>
      </c>
      <c r="F55761" t="s">
        <v>2047</v>
      </c>
      <c r="G55761">
        <v>75781</v>
      </c>
      <c r="H55761" t="s">
        <v>2373</v>
      </c>
      <c r="I55761" t="s">
        <v>2056</v>
      </c>
      <c r="J55761">
        <v>46124</v>
      </c>
      <c r="K55761">
        <v>5411</v>
      </c>
      <c r="L55761" t="s">
        <v>2050</v>
      </c>
    </row>
    <row r="55762" spans="1:12" x14ac:dyDescent="0.2">
      <c r="A55762">
        <v>7774634</v>
      </c>
      <c r="B55762" s="2">
        <v>40254.667361111111</v>
      </c>
      <c r="C55762">
        <v>1417</v>
      </c>
      <c r="D55762">
        <v>3397</v>
      </c>
      <c r="E55762">
        <v>20.92</v>
      </c>
      <c r="F55762" t="s">
        <v>2047</v>
      </c>
      <c r="G55762">
        <v>22204</v>
      </c>
      <c r="H55762" t="s">
        <v>3633</v>
      </c>
      <c r="I55762" t="s">
        <v>2123</v>
      </c>
      <c r="J55762">
        <v>48362</v>
      </c>
      <c r="K55762">
        <v>5541</v>
      </c>
      <c r="L55762" t="s">
        <v>2050</v>
      </c>
    </row>
    <row r="55763" spans="1:12" x14ac:dyDescent="0.2">
      <c r="A55763">
        <v>7774635</v>
      </c>
      <c r="B55763" s="2">
        <v>40254.667361111111</v>
      </c>
      <c r="C55763">
        <v>1508</v>
      </c>
      <c r="D55763">
        <v>1108</v>
      </c>
      <c r="E55763">
        <v>57.8</v>
      </c>
      <c r="F55763" t="s">
        <v>2047</v>
      </c>
      <c r="G55763">
        <v>90865</v>
      </c>
      <c r="H55763" t="s">
        <v>2660</v>
      </c>
      <c r="I55763" t="s">
        <v>2056</v>
      </c>
      <c r="J55763">
        <v>47403</v>
      </c>
      <c r="K55763">
        <v>5311</v>
      </c>
      <c r="L55763" t="s">
        <v>2050</v>
      </c>
    </row>
    <row r="55764" spans="1:12" x14ac:dyDescent="0.2">
      <c r="A55764">
        <v>7774636</v>
      </c>
      <c r="B55764" s="2">
        <v>40254.668055555558</v>
      </c>
      <c r="C55764">
        <v>96</v>
      </c>
      <c r="D55764">
        <v>3695</v>
      </c>
      <c r="E55764">
        <v>-57</v>
      </c>
      <c r="F55764" t="s">
        <v>2047</v>
      </c>
      <c r="G55764">
        <v>43293</v>
      </c>
      <c r="H55764" t="s">
        <v>2647</v>
      </c>
      <c r="I55764" t="s">
        <v>2054</v>
      </c>
      <c r="J55764">
        <v>92887</v>
      </c>
      <c r="K55764">
        <v>5499</v>
      </c>
      <c r="L55764" t="s">
        <v>2050</v>
      </c>
    </row>
    <row r="55765" spans="1:12" x14ac:dyDescent="0.2">
      <c r="A55765">
        <v>7774637</v>
      </c>
      <c r="B55765" s="2">
        <v>40254.668055555558</v>
      </c>
      <c r="C55765">
        <v>1786</v>
      </c>
      <c r="D55765">
        <v>5462</v>
      </c>
      <c r="E55765">
        <v>40</v>
      </c>
      <c r="F55765" t="s">
        <v>2047</v>
      </c>
      <c r="G55765">
        <v>27092</v>
      </c>
      <c r="H55765" t="s">
        <v>2328</v>
      </c>
      <c r="I55765" t="s">
        <v>2119</v>
      </c>
      <c r="J55765">
        <v>44646</v>
      </c>
      <c r="K55765">
        <v>4829</v>
      </c>
      <c r="L55765" t="s">
        <v>2050</v>
      </c>
    </row>
    <row r="55766" spans="1:12" x14ac:dyDescent="0.2">
      <c r="A55766">
        <v>7774638</v>
      </c>
      <c r="B55766" s="2">
        <v>40254.668749999997</v>
      </c>
      <c r="C55766">
        <v>59</v>
      </c>
      <c r="D55766">
        <v>2087</v>
      </c>
      <c r="E55766">
        <v>2.46</v>
      </c>
      <c r="F55766" t="s">
        <v>2047</v>
      </c>
      <c r="G55766">
        <v>14528</v>
      </c>
      <c r="H55766" t="s">
        <v>2955</v>
      </c>
      <c r="I55766" t="s">
        <v>2153</v>
      </c>
      <c r="J55766">
        <v>88101</v>
      </c>
      <c r="K55766">
        <v>5499</v>
      </c>
      <c r="L55766" t="s">
        <v>2050</v>
      </c>
    </row>
    <row r="55767" spans="1:12" x14ac:dyDescent="0.2">
      <c r="A55767">
        <v>7774639</v>
      </c>
      <c r="B55767" s="2">
        <v>40254.668749999997</v>
      </c>
      <c r="C55767">
        <v>496</v>
      </c>
      <c r="D55767">
        <v>4517</v>
      </c>
      <c r="E55767">
        <v>57.84</v>
      </c>
      <c r="F55767" t="s">
        <v>2047</v>
      </c>
      <c r="G55767">
        <v>13523</v>
      </c>
      <c r="H55767" t="s">
        <v>2890</v>
      </c>
      <c r="I55767" t="s">
        <v>2065</v>
      </c>
      <c r="J55767">
        <v>75149</v>
      </c>
      <c r="K55767">
        <v>5310</v>
      </c>
      <c r="L55767" t="s">
        <v>2050</v>
      </c>
    </row>
    <row r="55768" spans="1:12" x14ac:dyDescent="0.2">
      <c r="A55768">
        <v>7774640</v>
      </c>
      <c r="B55768" s="2">
        <v>40254.668749999997</v>
      </c>
      <c r="C55768">
        <v>570</v>
      </c>
      <c r="D55768">
        <v>5897</v>
      </c>
      <c r="E55768">
        <v>21.85</v>
      </c>
      <c r="F55768" t="s">
        <v>2047</v>
      </c>
      <c r="G55768">
        <v>63694</v>
      </c>
      <c r="H55768" t="s">
        <v>2773</v>
      </c>
      <c r="I55768" t="s">
        <v>2078</v>
      </c>
      <c r="J55768">
        <v>30504</v>
      </c>
      <c r="K55768">
        <v>5411</v>
      </c>
      <c r="L55768" t="s">
        <v>2050</v>
      </c>
    </row>
    <row r="55769" spans="1:12" x14ac:dyDescent="0.2">
      <c r="A55769">
        <v>7774642</v>
      </c>
      <c r="B55769" s="2">
        <v>40254.668749999997</v>
      </c>
      <c r="C55769">
        <v>1382</v>
      </c>
      <c r="D55769">
        <v>2838</v>
      </c>
      <c r="E55769">
        <v>48.93</v>
      </c>
      <c r="F55769" t="s">
        <v>2047</v>
      </c>
      <c r="G55769">
        <v>49789</v>
      </c>
      <c r="H55769" t="s">
        <v>2135</v>
      </c>
      <c r="I55769" t="s">
        <v>2065</v>
      </c>
      <c r="J55769">
        <v>75253</v>
      </c>
      <c r="K55769">
        <v>5541</v>
      </c>
      <c r="L55769" t="s">
        <v>2050</v>
      </c>
    </row>
    <row r="55770" spans="1:12" x14ac:dyDescent="0.2">
      <c r="A55770">
        <v>7774643</v>
      </c>
      <c r="B55770" s="2">
        <v>40254.668749999997</v>
      </c>
      <c r="C55770">
        <v>1648</v>
      </c>
      <c r="D55770">
        <v>2166</v>
      </c>
      <c r="E55770">
        <v>58.22</v>
      </c>
      <c r="F55770" t="s">
        <v>2047</v>
      </c>
      <c r="G55770">
        <v>36934</v>
      </c>
      <c r="H55770" t="s">
        <v>2066</v>
      </c>
      <c r="I55770" t="s">
        <v>2060</v>
      </c>
      <c r="J55770">
        <v>11210</v>
      </c>
      <c r="K55770">
        <v>7538</v>
      </c>
      <c r="L55770" t="s">
        <v>2050</v>
      </c>
    </row>
    <row r="55771" spans="1:12" x14ac:dyDescent="0.2">
      <c r="A55771">
        <v>7774644</v>
      </c>
      <c r="B55771" s="2">
        <v>40254.668749999997</v>
      </c>
      <c r="C55771">
        <v>1855</v>
      </c>
      <c r="D55771">
        <v>3021</v>
      </c>
      <c r="E55771">
        <v>26.48</v>
      </c>
      <c r="F55771" t="s">
        <v>2047</v>
      </c>
      <c r="G55771">
        <v>57570</v>
      </c>
      <c r="H55771" t="s">
        <v>2577</v>
      </c>
      <c r="I55771" t="s">
        <v>2054</v>
      </c>
      <c r="J55771">
        <v>95121</v>
      </c>
      <c r="K55771">
        <v>7542</v>
      </c>
      <c r="L55771" t="s">
        <v>2050</v>
      </c>
    </row>
    <row r="55772" spans="1:12" x14ac:dyDescent="0.2">
      <c r="A55772">
        <v>7774645</v>
      </c>
      <c r="B55772" s="2">
        <v>40254.669444444444</v>
      </c>
      <c r="C55772">
        <v>432</v>
      </c>
      <c r="D55772">
        <v>1146</v>
      </c>
      <c r="E55772">
        <v>140</v>
      </c>
      <c r="F55772" t="s">
        <v>2047</v>
      </c>
      <c r="G55772">
        <v>27092</v>
      </c>
      <c r="H55772" t="s">
        <v>3628</v>
      </c>
      <c r="I55772" t="s">
        <v>2134</v>
      </c>
      <c r="J55772">
        <v>28680</v>
      </c>
      <c r="K55772">
        <v>4829</v>
      </c>
      <c r="L55772" t="s">
        <v>2050</v>
      </c>
    </row>
    <row r="55773" spans="1:12" x14ac:dyDescent="0.2">
      <c r="A55773">
        <v>7774649</v>
      </c>
      <c r="B55773" s="2">
        <v>40254.669444444444</v>
      </c>
      <c r="C55773">
        <v>1451</v>
      </c>
      <c r="D55773">
        <v>3790</v>
      </c>
      <c r="E55773">
        <v>43.87</v>
      </c>
      <c r="F55773" t="s">
        <v>2061</v>
      </c>
      <c r="G55773">
        <v>9932</v>
      </c>
      <c r="H55773" t="s">
        <v>2062</v>
      </c>
      <c r="I55773" t="s">
        <v>2050</v>
      </c>
      <c r="K55773">
        <v>5311</v>
      </c>
      <c r="L55773" t="s">
        <v>2050</v>
      </c>
    </row>
    <row r="55774" spans="1:12" x14ac:dyDescent="0.2">
      <c r="A55774">
        <v>7774651</v>
      </c>
      <c r="B55774" s="2">
        <v>40254.670138888891</v>
      </c>
      <c r="C55774">
        <v>114</v>
      </c>
      <c r="D55774">
        <v>3398</v>
      </c>
      <c r="E55774">
        <v>12.52</v>
      </c>
      <c r="F55774" t="s">
        <v>2047</v>
      </c>
      <c r="G55774">
        <v>83271</v>
      </c>
      <c r="H55774" t="s">
        <v>3361</v>
      </c>
      <c r="I55774" t="s">
        <v>2054</v>
      </c>
      <c r="J55774">
        <v>91709</v>
      </c>
      <c r="K55774">
        <v>4214</v>
      </c>
      <c r="L55774" t="s">
        <v>2050</v>
      </c>
    </row>
    <row r="55775" spans="1:12" x14ac:dyDescent="0.2">
      <c r="A55775">
        <v>7774652</v>
      </c>
      <c r="B55775" s="2">
        <v>40254.670138888891</v>
      </c>
      <c r="C55775">
        <v>1202</v>
      </c>
      <c r="D55775">
        <v>2885</v>
      </c>
      <c r="E55775">
        <v>10.15</v>
      </c>
      <c r="F55775" t="s">
        <v>2047</v>
      </c>
      <c r="G55775">
        <v>14538</v>
      </c>
      <c r="H55775" t="s">
        <v>2142</v>
      </c>
      <c r="I55775" t="s">
        <v>2113</v>
      </c>
      <c r="J55775">
        <v>60657</v>
      </c>
      <c r="K55775">
        <v>5300</v>
      </c>
      <c r="L55775" t="s">
        <v>2050</v>
      </c>
    </row>
    <row r="55776" spans="1:12" x14ac:dyDescent="0.2">
      <c r="A55776">
        <v>7774653</v>
      </c>
      <c r="B55776" s="2">
        <v>40254.670138888891</v>
      </c>
      <c r="C55776">
        <v>1433</v>
      </c>
      <c r="D55776">
        <v>203</v>
      </c>
      <c r="E55776">
        <v>78.5</v>
      </c>
      <c r="F55776" t="s">
        <v>2047</v>
      </c>
      <c r="G55776">
        <v>66666</v>
      </c>
      <c r="H55776" t="s">
        <v>2079</v>
      </c>
      <c r="I55776" t="s">
        <v>2080</v>
      </c>
      <c r="J55776">
        <v>36695</v>
      </c>
      <c r="K55776">
        <v>5261</v>
      </c>
      <c r="L55776" t="s">
        <v>2050</v>
      </c>
    </row>
    <row r="55777" spans="1:12" x14ac:dyDescent="0.2">
      <c r="A55777">
        <v>7774654</v>
      </c>
      <c r="B55777" s="2">
        <v>40254.670138888891</v>
      </c>
      <c r="C55777">
        <v>1664</v>
      </c>
      <c r="D55777">
        <v>5147</v>
      </c>
      <c r="E55777">
        <v>100</v>
      </c>
      <c r="F55777" t="s">
        <v>2047</v>
      </c>
      <c r="G55777">
        <v>27092</v>
      </c>
      <c r="H55777" t="s">
        <v>2944</v>
      </c>
      <c r="I55777" t="s">
        <v>2123</v>
      </c>
      <c r="J55777">
        <v>48103</v>
      </c>
      <c r="K55777">
        <v>4829</v>
      </c>
      <c r="L55777" t="s">
        <v>2050</v>
      </c>
    </row>
    <row r="55778" spans="1:12" x14ac:dyDescent="0.2">
      <c r="A55778">
        <v>7774655</v>
      </c>
      <c r="B55778" s="2">
        <v>40254.670138888891</v>
      </c>
      <c r="C55778">
        <v>1915</v>
      </c>
      <c r="D55778">
        <v>4116</v>
      </c>
      <c r="E55778">
        <v>11.95</v>
      </c>
      <c r="F55778" t="s">
        <v>2047</v>
      </c>
      <c r="G55778">
        <v>42959</v>
      </c>
      <c r="H55778" t="s">
        <v>2389</v>
      </c>
      <c r="I55778" t="s">
        <v>2060</v>
      </c>
      <c r="J55778">
        <v>10950</v>
      </c>
      <c r="K55778">
        <v>5912</v>
      </c>
      <c r="L55778" t="s">
        <v>2050</v>
      </c>
    </row>
    <row r="55779" spans="1:12" x14ac:dyDescent="0.2">
      <c r="A55779">
        <v>7774656</v>
      </c>
      <c r="B55779" s="2">
        <v>40254.67083333333</v>
      </c>
      <c r="C55779">
        <v>32</v>
      </c>
      <c r="D55779">
        <v>3850</v>
      </c>
      <c r="E55779">
        <v>24.45</v>
      </c>
      <c r="F55779" t="s">
        <v>2061</v>
      </c>
      <c r="G55779">
        <v>39021</v>
      </c>
      <c r="H55779" t="s">
        <v>2062</v>
      </c>
      <c r="I55779" t="s">
        <v>2050</v>
      </c>
      <c r="K55779">
        <v>4784</v>
      </c>
      <c r="L55779" t="s">
        <v>2050</v>
      </c>
    </row>
    <row r="55780" spans="1:12" x14ac:dyDescent="0.2">
      <c r="A55780">
        <v>7774657</v>
      </c>
      <c r="B55780" s="2">
        <v>40254.67083333333</v>
      </c>
      <c r="C55780">
        <v>171</v>
      </c>
      <c r="D55780">
        <v>3704</v>
      </c>
      <c r="E55780">
        <v>-75</v>
      </c>
      <c r="F55780" t="s">
        <v>2047</v>
      </c>
      <c r="G55780">
        <v>59935</v>
      </c>
      <c r="H55780" t="s">
        <v>2925</v>
      </c>
      <c r="I55780" t="s">
        <v>2157</v>
      </c>
      <c r="J55780">
        <v>29607</v>
      </c>
      <c r="K55780">
        <v>5499</v>
      </c>
      <c r="L55780" t="s">
        <v>2050</v>
      </c>
    </row>
    <row r="55781" spans="1:12" x14ac:dyDescent="0.2">
      <c r="A55781">
        <v>7774658</v>
      </c>
      <c r="B55781" s="2">
        <v>40254.67083333333</v>
      </c>
      <c r="C55781">
        <v>349</v>
      </c>
      <c r="D55781">
        <v>4314</v>
      </c>
      <c r="E55781">
        <v>0.77</v>
      </c>
      <c r="F55781" t="s">
        <v>2047</v>
      </c>
      <c r="G55781">
        <v>86438</v>
      </c>
      <c r="H55781" t="s">
        <v>2931</v>
      </c>
      <c r="I55781" t="s">
        <v>2119</v>
      </c>
      <c r="J55781">
        <v>44667</v>
      </c>
      <c r="K55781">
        <v>5499</v>
      </c>
      <c r="L55781" t="s">
        <v>2050</v>
      </c>
    </row>
    <row r="55782" spans="1:12" x14ac:dyDescent="0.2">
      <c r="A55782">
        <v>7774659</v>
      </c>
      <c r="B55782" s="2">
        <v>40254.67083333333</v>
      </c>
      <c r="C55782">
        <v>580</v>
      </c>
      <c r="D55782">
        <v>5109</v>
      </c>
      <c r="E55782">
        <v>6.57</v>
      </c>
      <c r="F55782" t="s">
        <v>2047</v>
      </c>
      <c r="G55782">
        <v>50867</v>
      </c>
      <c r="H55782" t="s">
        <v>2874</v>
      </c>
      <c r="I55782" t="s">
        <v>2119</v>
      </c>
      <c r="J55782">
        <v>45822</v>
      </c>
      <c r="K55782">
        <v>5541</v>
      </c>
      <c r="L55782" t="s">
        <v>2050</v>
      </c>
    </row>
    <row r="55783" spans="1:12" x14ac:dyDescent="0.2">
      <c r="A55783">
        <v>7774660</v>
      </c>
      <c r="B55783" s="2">
        <v>40254.67083333333</v>
      </c>
      <c r="C55783">
        <v>1397</v>
      </c>
      <c r="D55783">
        <v>2957</v>
      </c>
      <c r="E55783">
        <v>81.87</v>
      </c>
      <c r="F55783" t="s">
        <v>2047</v>
      </c>
      <c r="G55783">
        <v>81833</v>
      </c>
      <c r="H55783" t="s">
        <v>2664</v>
      </c>
      <c r="I55783" t="s">
        <v>2097</v>
      </c>
      <c r="J55783">
        <v>74361</v>
      </c>
      <c r="K55783">
        <v>5912</v>
      </c>
      <c r="L55783" t="s">
        <v>2050</v>
      </c>
    </row>
    <row r="55784" spans="1:12" x14ac:dyDescent="0.2">
      <c r="A55784">
        <v>7774661</v>
      </c>
      <c r="B55784" s="2">
        <v>40254.67083333333</v>
      </c>
      <c r="C55784">
        <v>1538</v>
      </c>
      <c r="D55784">
        <v>3206</v>
      </c>
      <c r="E55784">
        <v>32.97</v>
      </c>
      <c r="F55784" t="s">
        <v>2061</v>
      </c>
      <c r="G55784">
        <v>18563</v>
      </c>
      <c r="H55784" t="s">
        <v>2062</v>
      </c>
      <c r="I55784" t="s">
        <v>2050</v>
      </c>
      <c r="K55784">
        <v>4121</v>
      </c>
      <c r="L55784" t="s">
        <v>2050</v>
      </c>
    </row>
    <row r="55785" spans="1:12" x14ac:dyDescent="0.2">
      <c r="A55785">
        <v>7774662</v>
      </c>
      <c r="B55785" s="2">
        <v>40254.67083333333</v>
      </c>
      <c r="C55785">
        <v>1616</v>
      </c>
      <c r="D55785">
        <v>4734</v>
      </c>
      <c r="E55785">
        <v>34.270000000000003</v>
      </c>
      <c r="F55785" t="s">
        <v>2047</v>
      </c>
      <c r="G55785">
        <v>85376</v>
      </c>
      <c r="H55785" t="s">
        <v>2693</v>
      </c>
      <c r="I55785" t="s">
        <v>2065</v>
      </c>
      <c r="J55785">
        <v>76262</v>
      </c>
      <c r="K55785">
        <v>4121</v>
      </c>
      <c r="L55785" t="s">
        <v>2050</v>
      </c>
    </row>
    <row r="55786" spans="1:12" x14ac:dyDescent="0.2">
      <c r="A55786">
        <v>7774663</v>
      </c>
      <c r="B55786" s="2">
        <v>40254.671527777777</v>
      </c>
      <c r="C55786">
        <v>483</v>
      </c>
      <c r="D55786">
        <v>2121</v>
      </c>
      <c r="E55786">
        <v>23.89</v>
      </c>
      <c r="F55786" t="s">
        <v>2047</v>
      </c>
      <c r="G55786">
        <v>26909</v>
      </c>
      <c r="H55786" t="s">
        <v>2354</v>
      </c>
      <c r="I55786" t="s">
        <v>2086</v>
      </c>
      <c r="J55786">
        <v>98296</v>
      </c>
      <c r="K55786">
        <v>5211</v>
      </c>
      <c r="L55786" t="s">
        <v>2050</v>
      </c>
    </row>
    <row r="55787" spans="1:12" x14ac:dyDescent="0.2">
      <c r="A55787">
        <v>7774665</v>
      </c>
      <c r="B55787" s="2">
        <v>40254.671527777777</v>
      </c>
      <c r="C55787">
        <v>970</v>
      </c>
      <c r="D55787">
        <v>1012</v>
      </c>
      <c r="E55787">
        <v>18.100000000000001</v>
      </c>
      <c r="F55787" t="s">
        <v>2047</v>
      </c>
      <c r="G55787">
        <v>83480</v>
      </c>
      <c r="H55787" t="s">
        <v>2880</v>
      </c>
      <c r="I55787" t="s">
        <v>2101</v>
      </c>
      <c r="J55787">
        <v>32128</v>
      </c>
      <c r="K55787">
        <v>9402</v>
      </c>
      <c r="L55787" t="s">
        <v>2050</v>
      </c>
    </row>
    <row r="55788" spans="1:12" x14ac:dyDescent="0.2">
      <c r="A55788">
        <v>7774666</v>
      </c>
      <c r="B55788" s="2">
        <v>40254.671527777777</v>
      </c>
      <c r="C55788">
        <v>1863</v>
      </c>
      <c r="D55788">
        <v>2213</v>
      </c>
      <c r="E55788">
        <v>76.180000000000007</v>
      </c>
      <c r="F55788" t="s">
        <v>2047</v>
      </c>
      <c r="G55788">
        <v>20561</v>
      </c>
      <c r="H55788" t="s">
        <v>2307</v>
      </c>
      <c r="I55788" t="s">
        <v>2123</v>
      </c>
      <c r="J55788">
        <v>49015</v>
      </c>
      <c r="K55788">
        <v>5912</v>
      </c>
      <c r="L55788" t="s">
        <v>2050</v>
      </c>
    </row>
    <row r="55789" spans="1:12" x14ac:dyDescent="0.2">
      <c r="A55789">
        <v>7774667</v>
      </c>
      <c r="B55789" s="2">
        <v>40254.672222222223</v>
      </c>
      <c r="C55789">
        <v>171</v>
      </c>
      <c r="D55789">
        <v>3704</v>
      </c>
      <c r="E55789">
        <v>85.66</v>
      </c>
      <c r="F55789" t="s">
        <v>2047</v>
      </c>
      <c r="G55789">
        <v>59935</v>
      </c>
      <c r="H55789" t="s">
        <v>2925</v>
      </c>
      <c r="I55789" t="s">
        <v>2157</v>
      </c>
      <c r="J55789">
        <v>29607</v>
      </c>
      <c r="K55789">
        <v>5499</v>
      </c>
      <c r="L55789" t="s">
        <v>2050</v>
      </c>
    </row>
    <row r="55790" spans="1:12" x14ac:dyDescent="0.2">
      <c r="A55790">
        <v>7774668</v>
      </c>
      <c r="B55790" s="2">
        <v>40254.672222222223</v>
      </c>
      <c r="C55790">
        <v>356</v>
      </c>
      <c r="D55790">
        <v>3251</v>
      </c>
      <c r="E55790">
        <v>36.479999999999997</v>
      </c>
      <c r="F55790" t="s">
        <v>2047</v>
      </c>
      <c r="G55790">
        <v>13523</v>
      </c>
      <c r="H55790" t="s">
        <v>4779</v>
      </c>
      <c r="I55790" t="s">
        <v>2080</v>
      </c>
      <c r="J55790">
        <v>35007</v>
      </c>
      <c r="K55790">
        <v>5310</v>
      </c>
      <c r="L55790" t="s">
        <v>2050</v>
      </c>
    </row>
    <row r="55791" spans="1:12" x14ac:dyDescent="0.2">
      <c r="A55791">
        <v>7774669</v>
      </c>
      <c r="B55791" s="2">
        <v>40254.672222222223</v>
      </c>
      <c r="C55791">
        <v>947</v>
      </c>
      <c r="D55791">
        <v>2552</v>
      </c>
      <c r="E55791">
        <v>194.4</v>
      </c>
      <c r="F55791" t="s">
        <v>2047</v>
      </c>
      <c r="G55791">
        <v>31088</v>
      </c>
      <c r="H55791" t="s">
        <v>2066</v>
      </c>
      <c r="I55791" t="s">
        <v>2060</v>
      </c>
      <c r="J55791">
        <v>11232</v>
      </c>
      <c r="K55791">
        <v>4900</v>
      </c>
      <c r="L55791" t="s">
        <v>2050</v>
      </c>
    </row>
    <row r="55792" spans="1:12" x14ac:dyDescent="0.2">
      <c r="A55792">
        <v>7774670</v>
      </c>
      <c r="B55792" s="2">
        <v>40254.672222222223</v>
      </c>
      <c r="C55792">
        <v>1030</v>
      </c>
      <c r="D55792">
        <v>3828</v>
      </c>
      <c r="E55792">
        <v>11.35</v>
      </c>
      <c r="F55792" t="s">
        <v>2047</v>
      </c>
      <c r="G55792">
        <v>87625</v>
      </c>
      <c r="H55792" t="s">
        <v>2905</v>
      </c>
      <c r="I55792" t="s">
        <v>2086</v>
      </c>
      <c r="J55792">
        <v>98684</v>
      </c>
      <c r="K55792">
        <v>5812</v>
      </c>
      <c r="L55792" t="s">
        <v>2050</v>
      </c>
    </row>
    <row r="55793" spans="1:12" x14ac:dyDescent="0.2">
      <c r="A55793">
        <v>7774671</v>
      </c>
      <c r="B55793" s="2">
        <v>40254.672222222223</v>
      </c>
      <c r="C55793">
        <v>1096</v>
      </c>
      <c r="D55793">
        <v>3012</v>
      </c>
      <c r="E55793">
        <v>5.29</v>
      </c>
      <c r="F55793" t="s">
        <v>2047</v>
      </c>
      <c r="G55793">
        <v>68765</v>
      </c>
      <c r="H55793" t="s">
        <v>2819</v>
      </c>
      <c r="I55793" t="s">
        <v>2060</v>
      </c>
      <c r="J55793">
        <v>13212</v>
      </c>
      <c r="K55793">
        <v>5411</v>
      </c>
      <c r="L55793" t="s">
        <v>2050</v>
      </c>
    </row>
    <row r="55794" spans="1:12" x14ac:dyDescent="0.2">
      <c r="A55794">
        <v>7774672</v>
      </c>
      <c r="B55794" s="2">
        <v>40254.67291666667</v>
      </c>
      <c r="C55794">
        <v>77</v>
      </c>
      <c r="D55794">
        <v>2438</v>
      </c>
      <c r="E55794">
        <v>55.39</v>
      </c>
      <c r="F55794" t="s">
        <v>2047</v>
      </c>
      <c r="G55794">
        <v>60956</v>
      </c>
      <c r="H55794" t="s">
        <v>3421</v>
      </c>
      <c r="I55794" t="s">
        <v>2072</v>
      </c>
      <c r="J55794">
        <v>17011</v>
      </c>
      <c r="K55794">
        <v>5211</v>
      </c>
      <c r="L55794" t="s">
        <v>2050</v>
      </c>
    </row>
    <row r="55795" spans="1:12" x14ac:dyDescent="0.2">
      <c r="A55795">
        <v>7774674</v>
      </c>
      <c r="B55795" s="2">
        <v>40254.67291666667</v>
      </c>
      <c r="C55795">
        <v>468</v>
      </c>
      <c r="D55795">
        <v>4705</v>
      </c>
      <c r="E55795">
        <v>-95</v>
      </c>
      <c r="F55795" t="s">
        <v>2047</v>
      </c>
      <c r="G55795">
        <v>61195</v>
      </c>
      <c r="H55795" t="s">
        <v>2618</v>
      </c>
      <c r="I55795" t="s">
        <v>2052</v>
      </c>
      <c r="J55795">
        <v>52240</v>
      </c>
      <c r="K55795">
        <v>5541</v>
      </c>
      <c r="L55795" t="s">
        <v>2050</v>
      </c>
    </row>
    <row r="55796" spans="1:12" x14ac:dyDescent="0.2">
      <c r="A55796">
        <v>7774675</v>
      </c>
      <c r="B55796" s="2">
        <v>40254.67291666667</v>
      </c>
      <c r="C55796">
        <v>668</v>
      </c>
      <c r="D55796">
        <v>4097</v>
      </c>
      <c r="E55796">
        <v>23.93</v>
      </c>
      <c r="F55796" t="s">
        <v>2047</v>
      </c>
      <c r="G55796">
        <v>60569</v>
      </c>
      <c r="H55796" t="s">
        <v>3027</v>
      </c>
      <c r="I55796" t="s">
        <v>2080</v>
      </c>
      <c r="J55796">
        <v>35214</v>
      </c>
      <c r="K55796">
        <v>5300</v>
      </c>
      <c r="L55796" t="s">
        <v>2050</v>
      </c>
    </row>
    <row r="55797" spans="1:12" x14ac:dyDescent="0.2">
      <c r="A55797">
        <v>7774676</v>
      </c>
      <c r="B55797" s="2">
        <v>40254.67291666667</v>
      </c>
      <c r="C55797">
        <v>758</v>
      </c>
      <c r="D55797">
        <v>2181</v>
      </c>
      <c r="E55797">
        <v>2.94</v>
      </c>
      <c r="F55797" t="s">
        <v>2047</v>
      </c>
      <c r="G55797">
        <v>22547</v>
      </c>
      <c r="H55797" t="s">
        <v>2194</v>
      </c>
      <c r="I55797" t="s">
        <v>2054</v>
      </c>
      <c r="J55797">
        <v>92104</v>
      </c>
      <c r="K55797">
        <v>5921</v>
      </c>
      <c r="L55797" t="s">
        <v>2050</v>
      </c>
    </row>
    <row r="55798" spans="1:12" x14ac:dyDescent="0.2">
      <c r="A55798">
        <v>7774678</v>
      </c>
      <c r="B55798" s="2">
        <v>40254.67291666667</v>
      </c>
      <c r="C55798">
        <v>1776</v>
      </c>
      <c r="D55798">
        <v>4938</v>
      </c>
      <c r="E55798">
        <v>70.819999999999993</v>
      </c>
      <c r="F55798" t="s">
        <v>2061</v>
      </c>
      <c r="G55798">
        <v>39021</v>
      </c>
      <c r="H55798" t="s">
        <v>2062</v>
      </c>
      <c r="I55798" t="s">
        <v>2050</v>
      </c>
      <c r="K55798">
        <v>4784</v>
      </c>
      <c r="L55798" t="s">
        <v>2050</v>
      </c>
    </row>
    <row r="55799" spans="1:12" x14ac:dyDescent="0.2">
      <c r="A55799">
        <v>7774679</v>
      </c>
      <c r="B55799" s="2">
        <v>40254.67291666667</v>
      </c>
      <c r="C55799">
        <v>1843</v>
      </c>
      <c r="D55799">
        <v>5752</v>
      </c>
      <c r="E55799">
        <v>31.72</v>
      </c>
      <c r="F55799" t="s">
        <v>2047</v>
      </c>
      <c r="G55799">
        <v>63191</v>
      </c>
      <c r="H55799" t="s">
        <v>2299</v>
      </c>
      <c r="I55799" t="s">
        <v>2054</v>
      </c>
      <c r="J55799">
        <v>94611</v>
      </c>
      <c r="K55799">
        <v>5411</v>
      </c>
      <c r="L55799" t="s">
        <v>2050</v>
      </c>
    </row>
    <row r="55800" spans="1:12" x14ac:dyDescent="0.2">
      <c r="A55800">
        <v>7774680</v>
      </c>
      <c r="B55800" s="2">
        <v>40254.673611111109</v>
      </c>
      <c r="C55800">
        <v>1201</v>
      </c>
      <c r="D55800">
        <v>16</v>
      </c>
      <c r="E55800">
        <v>101.68</v>
      </c>
      <c r="F55800" t="s">
        <v>2047</v>
      </c>
      <c r="G55800">
        <v>32175</v>
      </c>
      <c r="H55800" t="s">
        <v>2419</v>
      </c>
      <c r="I55800" t="s">
        <v>2089</v>
      </c>
      <c r="J55800">
        <v>1810</v>
      </c>
      <c r="K55800">
        <v>7538</v>
      </c>
      <c r="L55800" t="s">
        <v>2050</v>
      </c>
    </row>
    <row r="55801" spans="1:12" x14ac:dyDescent="0.2">
      <c r="A55801">
        <v>7774682</v>
      </c>
      <c r="B55801" s="2">
        <v>40254.673611111109</v>
      </c>
      <c r="C55801">
        <v>1687</v>
      </c>
      <c r="D55801">
        <v>2509</v>
      </c>
      <c r="E55801">
        <v>21.81</v>
      </c>
      <c r="F55801" t="s">
        <v>2061</v>
      </c>
      <c r="G55801">
        <v>18563</v>
      </c>
      <c r="H55801" t="s">
        <v>2062</v>
      </c>
      <c r="I55801" t="s">
        <v>2050</v>
      </c>
      <c r="K55801">
        <v>4121</v>
      </c>
      <c r="L55801" t="s">
        <v>2050</v>
      </c>
    </row>
    <row r="55802" spans="1:12" x14ac:dyDescent="0.2">
      <c r="A55802">
        <v>7774684</v>
      </c>
      <c r="B55802" s="2">
        <v>40254.674305555556</v>
      </c>
      <c r="C55802">
        <v>621</v>
      </c>
      <c r="D55802">
        <v>4944</v>
      </c>
      <c r="E55802">
        <v>23.05</v>
      </c>
      <c r="F55802" t="s">
        <v>2047</v>
      </c>
      <c r="G55802">
        <v>29893</v>
      </c>
      <c r="H55802" t="s">
        <v>4099</v>
      </c>
      <c r="I55802" t="s">
        <v>2101</v>
      </c>
      <c r="J55802">
        <v>32134</v>
      </c>
      <c r="K55802">
        <v>7832</v>
      </c>
      <c r="L55802" t="s">
        <v>2050</v>
      </c>
    </row>
    <row r="55803" spans="1:12" x14ac:dyDescent="0.2">
      <c r="A55803">
        <v>7774685</v>
      </c>
      <c r="B55803" s="2">
        <v>40254.674305555556</v>
      </c>
      <c r="C55803">
        <v>737</v>
      </c>
      <c r="D55803">
        <v>148</v>
      </c>
      <c r="E55803">
        <v>34.6</v>
      </c>
      <c r="F55803" t="s">
        <v>2061</v>
      </c>
      <c r="G55803">
        <v>9932</v>
      </c>
      <c r="H55803" t="s">
        <v>2062</v>
      </c>
      <c r="I55803" t="s">
        <v>2050</v>
      </c>
      <c r="K55803">
        <v>5311</v>
      </c>
      <c r="L55803" t="s">
        <v>2050</v>
      </c>
    </row>
    <row r="55804" spans="1:12" x14ac:dyDescent="0.2">
      <c r="A55804">
        <v>7774686</v>
      </c>
      <c r="B55804" s="2">
        <v>40254.674305555556</v>
      </c>
      <c r="C55804">
        <v>1224</v>
      </c>
      <c r="D55804">
        <v>5971</v>
      </c>
      <c r="E55804">
        <v>2.68</v>
      </c>
      <c r="F55804" t="s">
        <v>2047</v>
      </c>
      <c r="G55804">
        <v>60569</v>
      </c>
      <c r="H55804" t="s">
        <v>3296</v>
      </c>
      <c r="I55804" t="s">
        <v>2058</v>
      </c>
      <c r="J55804">
        <v>20783</v>
      </c>
      <c r="K55804">
        <v>5300</v>
      </c>
      <c r="L55804" t="s">
        <v>2050</v>
      </c>
    </row>
    <row r="55805" spans="1:12" x14ac:dyDescent="0.2">
      <c r="A55805">
        <v>7774687</v>
      </c>
      <c r="B55805" s="2">
        <v>40254.674305555556</v>
      </c>
      <c r="C55805">
        <v>1226</v>
      </c>
      <c r="D55805">
        <v>2231</v>
      </c>
      <c r="E55805">
        <v>96.11</v>
      </c>
      <c r="F55805" t="s">
        <v>2047</v>
      </c>
      <c r="G55805">
        <v>60569</v>
      </c>
      <c r="H55805" t="s">
        <v>2776</v>
      </c>
      <c r="I55805" t="s">
        <v>2212</v>
      </c>
      <c r="J55805">
        <v>97068</v>
      </c>
      <c r="K55805">
        <v>5300</v>
      </c>
      <c r="L55805" t="s">
        <v>2050</v>
      </c>
    </row>
    <row r="55806" spans="1:12" x14ac:dyDescent="0.2">
      <c r="A55806">
        <v>7774688</v>
      </c>
      <c r="B55806" s="2">
        <v>40254.674305555556</v>
      </c>
      <c r="C55806">
        <v>1263</v>
      </c>
      <c r="D55806">
        <v>2002</v>
      </c>
      <c r="E55806">
        <v>63.68</v>
      </c>
      <c r="F55806" t="s">
        <v>2047</v>
      </c>
      <c r="G55806">
        <v>91677</v>
      </c>
      <c r="H55806" t="s">
        <v>2439</v>
      </c>
      <c r="I55806" t="s">
        <v>2078</v>
      </c>
      <c r="J55806">
        <v>30008</v>
      </c>
      <c r="K55806">
        <v>5712</v>
      </c>
      <c r="L55806" t="s">
        <v>2050</v>
      </c>
    </row>
    <row r="55807" spans="1:12" x14ac:dyDescent="0.2">
      <c r="A55807">
        <v>7774690</v>
      </c>
      <c r="B55807" s="2">
        <v>40254.675000000003</v>
      </c>
      <c r="C55807">
        <v>113</v>
      </c>
      <c r="D55807">
        <v>4586</v>
      </c>
      <c r="E55807">
        <v>80</v>
      </c>
      <c r="F55807" t="s">
        <v>2047</v>
      </c>
      <c r="G55807">
        <v>27092</v>
      </c>
      <c r="H55807" t="s">
        <v>4436</v>
      </c>
      <c r="I55807" t="s">
        <v>2065</v>
      </c>
      <c r="J55807">
        <v>76207</v>
      </c>
      <c r="K55807">
        <v>4829</v>
      </c>
      <c r="L55807" t="s">
        <v>2050</v>
      </c>
    </row>
    <row r="55808" spans="1:12" x14ac:dyDescent="0.2">
      <c r="A55808">
        <v>7774691</v>
      </c>
      <c r="B55808" s="2">
        <v>40254.675000000003</v>
      </c>
      <c r="C55808">
        <v>376</v>
      </c>
      <c r="D55808">
        <v>4704</v>
      </c>
      <c r="E55808">
        <v>52.2</v>
      </c>
      <c r="F55808" t="s">
        <v>2047</v>
      </c>
      <c r="G55808">
        <v>26909</v>
      </c>
      <c r="H55808" t="s">
        <v>2361</v>
      </c>
      <c r="I55808" t="s">
        <v>2093</v>
      </c>
      <c r="J55808">
        <v>7093</v>
      </c>
      <c r="K55808">
        <v>5211</v>
      </c>
      <c r="L55808" t="s">
        <v>2050</v>
      </c>
    </row>
    <row r="55809" spans="1:12" x14ac:dyDescent="0.2">
      <c r="A55809">
        <v>7774692</v>
      </c>
      <c r="B55809" s="2">
        <v>40254.675000000003</v>
      </c>
      <c r="C55809">
        <v>692</v>
      </c>
      <c r="D55809">
        <v>5860</v>
      </c>
      <c r="E55809">
        <v>22.99</v>
      </c>
      <c r="F55809" t="s">
        <v>2047</v>
      </c>
      <c r="G55809">
        <v>20561</v>
      </c>
      <c r="H55809" t="s">
        <v>4757</v>
      </c>
      <c r="I55809" t="s">
        <v>2123</v>
      </c>
      <c r="J55809">
        <v>48005</v>
      </c>
      <c r="K55809">
        <v>5912</v>
      </c>
      <c r="L55809" t="s">
        <v>2050</v>
      </c>
    </row>
    <row r="55810" spans="1:12" x14ac:dyDescent="0.2">
      <c r="A55810">
        <v>7774693</v>
      </c>
      <c r="B55810" s="2">
        <v>40254.675000000003</v>
      </c>
      <c r="C55810">
        <v>1295</v>
      </c>
      <c r="D55810">
        <v>3318</v>
      </c>
      <c r="E55810">
        <v>55.59</v>
      </c>
      <c r="F55810" t="s">
        <v>2047</v>
      </c>
      <c r="G55810">
        <v>8414</v>
      </c>
      <c r="H55810" t="s">
        <v>2924</v>
      </c>
      <c r="I55810" t="s">
        <v>2161</v>
      </c>
      <c r="J55810">
        <v>55807</v>
      </c>
      <c r="K55810">
        <v>7230</v>
      </c>
      <c r="L55810" t="s">
        <v>2050</v>
      </c>
    </row>
    <row r="55811" spans="1:12" x14ac:dyDescent="0.2">
      <c r="A55811">
        <v>7774694</v>
      </c>
      <c r="B55811" s="2">
        <v>40254.675000000003</v>
      </c>
      <c r="C55811">
        <v>1684</v>
      </c>
      <c r="D55811">
        <v>2140</v>
      </c>
      <c r="E55811">
        <v>26.57</v>
      </c>
      <c r="F55811" t="s">
        <v>2061</v>
      </c>
      <c r="G55811">
        <v>39021</v>
      </c>
      <c r="H55811" t="s">
        <v>2062</v>
      </c>
      <c r="I55811" t="s">
        <v>2050</v>
      </c>
      <c r="K55811">
        <v>4784</v>
      </c>
      <c r="L55811" t="s">
        <v>2050</v>
      </c>
    </row>
    <row r="55812" spans="1:12" x14ac:dyDescent="0.2">
      <c r="A55812">
        <v>7774696</v>
      </c>
      <c r="B55812" s="2">
        <v>40254.676388888889</v>
      </c>
      <c r="C55812">
        <v>75</v>
      </c>
      <c r="D55812">
        <v>3781</v>
      </c>
      <c r="E55812">
        <v>84</v>
      </c>
      <c r="F55812" t="s">
        <v>2047</v>
      </c>
      <c r="G55812">
        <v>61195</v>
      </c>
      <c r="H55812" t="s">
        <v>2275</v>
      </c>
      <c r="I55812" t="s">
        <v>2065</v>
      </c>
      <c r="J55812">
        <v>77073</v>
      </c>
      <c r="K55812">
        <v>5541</v>
      </c>
      <c r="L55812" t="s">
        <v>2050</v>
      </c>
    </row>
    <row r="55813" spans="1:12" x14ac:dyDescent="0.2">
      <c r="A55813">
        <v>7774697</v>
      </c>
      <c r="B55813" s="2">
        <v>40254.676388888889</v>
      </c>
      <c r="C55813">
        <v>171</v>
      </c>
      <c r="D55813">
        <v>3704</v>
      </c>
      <c r="E55813">
        <v>75</v>
      </c>
      <c r="F55813" t="s">
        <v>2047</v>
      </c>
      <c r="G55813">
        <v>59935</v>
      </c>
      <c r="H55813" t="s">
        <v>2925</v>
      </c>
      <c r="I55813" t="s">
        <v>2157</v>
      </c>
      <c r="J55813">
        <v>29607</v>
      </c>
      <c r="K55813">
        <v>5499</v>
      </c>
      <c r="L55813" t="s">
        <v>2050</v>
      </c>
    </row>
    <row r="55814" spans="1:12" x14ac:dyDescent="0.2">
      <c r="A55814">
        <v>7774698</v>
      </c>
      <c r="B55814" s="2">
        <v>40254.676388888889</v>
      </c>
      <c r="C55814">
        <v>230</v>
      </c>
      <c r="D55814">
        <v>5893</v>
      </c>
      <c r="E55814">
        <v>17.579999999999998</v>
      </c>
      <c r="F55814" t="s">
        <v>2047</v>
      </c>
      <c r="G55814">
        <v>73873</v>
      </c>
      <c r="H55814" t="s">
        <v>3254</v>
      </c>
      <c r="I55814" t="s">
        <v>2109</v>
      </c>
      <c r="J55814">
        <v>70815</v>
      </c>
      <c r="K55814">
        <v>5300</v>
      </c>
      <c r="L55814" t="s">
        <v>2050</v>
      </c>
    </row>
    <row r="55815" spans="1:12" x14ac:dyDescent="0.2">
      <c r="A55815">
        <v>7774699</v>
      </c>
      <c r="B55815" s="2">
        <v>40254.676388888889</v>
      </c>
      <c r="C55815">
        <v>464</v>
      </c>
      <c r="D55815">
        <v>3233</v>
      </c>
      <c r="E55815">
        <v>120</v>
      </c>
      <c r="F55815" t="s">
        <v>2047</v>
      </c>
      <c r="G55815">
        <v>27092</v>
      </c>
      <c r="H55815" t="s">
        <v>2189</v>
      </c>
      <c r="I55815" t="s">
        <v>2101</v>
      </c>
      <c r="J55815">
        <v>32807</v>
      </c>
      <c r="K55815">
        <v>4829</v>
      </c>
      <c r="L55815" t="s">
        <v>2050</v>
      </c>
    </row>
    <row r="55816" spans="1:12" x14ac:dyDescent="0.2">
      <c r="A55816">
        <v>7774701</v>
      </c>
      <c r="B55816" s="2">
        <v>40254.676388888889</v>
      </c>
      <c r="C55816">
        <v>1169</v>
      </c>
      <c r="D55816">
        <v>4179</v>
      </c>
      <c r="E55816">
        <v>23.17</v>
      </c>
      <c r="F55816" t="s">
        <v>2047</v>
      </c>
      <c r="G55816">
        <v>89707</v>
      </c>
      <c r="H55816" t="s">
        <v>2655</v>
      </c>
      <c r="I55816" t="s">
        <v>2065</v>
      </c>
      <c r="J55816">
        <v>78665</v>
      </c>
      <c r="K55816">
        <v>4121</v>
      </c>
      <c r="L55816" t="s">
        <v>2050</v>
      </c>
    </row>
    <row r="55817" spans="1:12" x14ac:dyDescent="0.2">
      <c r="A55817">
        <v>7774702</v>
      </c>
      <c r="B55817" s="2">
        <v>40254.676388888889</v>
      </c>
      <c r="C55817">
        <v>1263</v>
      </c>
      <c r="D55817">
        <v>2002</v>
      </c>
      <c r="E55817">
        <v>41.57</v>
      </c>
      <c r="F55817" t="s">
        <v>2061</v>
      </c>
      <c r="G55817">
        <v>39021</v>
      </c>
      <c r="H55817" t="s">
        <v>2062</v>
      </c>
      <c r="I55817" t="s">
        <v>2050</v>
      </c>
      <c r="K55817">
        <v>4784</v>
      </c>
      <c r="L55817" t="s">
        <v>2050</v>
      </c>
    </row>
    <row r="55818" spans="1:12" x14ac:dyDescent="0.2">
      <c r="A55818">
        <v>7774703</v>
      </c>
      <c r="B55818" s="2">
        <v>40254.676388888889</v>
      </c>
      <c r="C55818">
        <v>1444</v>
      </c>
      <c r="D55818">
        <v>5965</v>
      </c>
      <c r="E55818">
        <v>38.090000000000003</v>
      </c>
      <c r="F55818" t="s">
        <v>2047</v>
      </c>
      <c r="G55818">
        <v>76850</v>
      </c>
      <c r="H55818" t="s">
        <v>2201</v>
      </c>
      <c r="I55818" t="s">
        <v>2060</v>
      </c>
      <c r="J55818">
        <v>11572</v>
      </c>
      <c r="K55818">
        <v>4121</v>
      </c>
      <c r="L55818" t="s">
        <v>2050</v>
      </c>
    </row>
    <row r="55819" spans="1:12" x14ac:dyDescent="0.2">
      <c r="A55819">
        <v>7774704</v>
      </c>
      <c r="B55819" s="2">
        <v>40254.676388888889</v>
      </c>
      <c r="C55819">
        <v>1475</v>
      </c>
      <c r="D55819">
        <v>4496</v>
      </c>
      <c r="E55819">
        <v>2.78</v>
      </c>
      <c r="F55819" t="s">
        <v>2047</v>
      </c>
      <c r="G55819">
        <v>14528</v>
      </c>
      <c r="H55819" t="s">
        <v>2865</v>
      </c>
      <c r="I55819" t="s">
        <v>2068</v>
      </c>
      <c r="J55819">
        <v>96706</v>
      </c>
      <c r="K55819">
        <v>5499</v>
      </c>
      <c r="L55819" t="s">
        <v>2050</v>
      </c>
    </row>
    <row r="55820" spans="1:12" x14ac:dyDescent="0.2">
      <c r="A55820">
        <v>7774705</v>
      </c>
      <c r="B55820" s="2">
        <v>40254.676388888889</v>
      </c>
      <c r="C55820">
        <v>1817</v>
      </c>
      <c r="D55820">
        <v>2530</v>
      </c>
      <c r="E55820">
        <v>27.45</v>
      </c>
      <c r="F55820" t="s">
        <v>2061</v>
      </c>
      <c r="G55820">
        <v>18563</v>
      </c>
      <c r="H55820" t="s">
        <v>2062</v>
      </c>
      <c r="I55820" t="s">
        <v>2050</v>
      </c>
      <c r="K55820">
        <v>4121</v>
      </c>
      <c r="L55820" t="s">
        <v>2050</v>
      </c>
    </row>
    <row r="55821" spans="1:12" x14ac:dyDescent="0.2">
      <c r="A55821">
        <v>7774706</v>
      </c>
      <c r="B55821" s="2">
        <v>40254.676388888889</v>
      </c>
      <c r="C55821">
        <v>1917</v>
      </c>
      <c r="D55821">
        <v>2129</v>
      </c>
      <c r="E55821">
        <v>153.78</v>
      </c>
      <c r="F55821" t="s">
        <v>2047</v>
      </c>
      <c r="G55821">
        <v>4057</v>
      </c>
      <c r="H55821" t="s">
        <v>2716</v>
      </c>
      <c r="I55821" t="s">
        <v>2060</v>
      </c>
      <c r="J55821">
        <v>11778</v>
      </c>
      <c r="K55821">
        <v>4900</v>
      </c>
      <c r="L55821" t="s">
        <v>2050</v>
      </c>
    </row>
    <row r="55822" spans="1:12" x14ac:dyDescent="0.2">
      <c r="A55822">
        <v>7774707</v>
      </c>
      <c r="B55822" s="2">
        <v>40254.677083333336</v>
      </c>
      <c r="C55822">
        <v>137</v>
      </c>
      <c r="D55822">
        <v>5442</v>
      </c>
      <c r="E55822">
        <v>102.99</v>
      </c>
      <c r="F55822" t="s">
        <v>2047</v>
      </c>
      <c r="G55822">
        <v>54850</v>
      </c>
      <c r="H55822" t="s">
        <v>4057</v>
      </c>
      <c r="I55822" t="s">
        <v>2148</v>
      </c>
      <c r="J55822">
        <v>37659</v>
      </c>
      <c r="K55822">
        <v>4814</v>
      </c>
      <c r="L55822" t="s">
        <v>2050</v>
      </c>
    </row>
    <row r="55823" spans="1:12" x14ac:dyDescent="0.2">
      <c r="A55823">
        <v>7774708</v>
      </c>
      <c r="B55823" s="2">
        <v>40254.677083333336</v>
      </c>
      <c r="C55823">
        <v>990</v>
      </c>
      <c r="D55823">
        <v>5038</v>
      </c>
      <c r="E55823">
        <v>8.57</v>
      </c>
      <c r="F55823" t="s">
        <v>2047</v>
      </c>
      <c r="G55823">
        <v>13523</v>
      </c>
      <c r="H55823" t="s">
        <v>5569</v>
      </c>
      <c r="I55823" t="s">
        <v>2109</v>
      </c>
      <c r="J55823">
        <v>70354</v>
      </c>
      <c r="K55823">
        <v>5310</v>
      </c>
      <c r="L55823" t="s">
        <v>2050</v>
      </c>
    </row>
    <row r="55824" spans="1:12" x14ac:dyDescent="0.2">
      <c r="A55824">
        <v>7774709</v>
      </c>
      <c r="B55824" s="2">
        <v>40254.677083333336</v>
      </c>
      <c r="C55824">
        <v>1340</v>
      </c>
      <c r="D55824">
        <v>3272</v>
      </c>
      <c r="E55824">
        <v>141.13</v>
      </c>
      <c r="F55824" t="s">
        <v>2047</v>
      </c>
      <c r="G55824">
        <v>86959</v>
      </c>
      <c r="H55824" t="s">
        <v>3455</v>
      </c>
      <c r="I55824" t="s">
        <v>2065</v>
      </c>
      <c r="J55824">
        <v>75633</v>
      </c>
      <c r="K55824">
        <v>5311</v>
      </c>
      <c r="L55824" t="s">
        <v>2050</v>
      </c>
    </row>
    <row r="55825" spans="1:12" x14ac:dyDescent="0.2">
      <c r="A55825">
        <v>7774710</v>
      </c>
      <c r="B55825" s="2">
        <v>40254.677083333336</v>
      </c>
      <c r="C55825">
        <v>1758</v>
      </c>
      <c r="D55825">
        <v>4686</v>
      </c>
      <c r="E55825">
        <v>33.159999999999997</v>
      </c>
      <c r="F55825" t="s">
        <v>2047</v>
      </c>
      <c r="G55825">
        <v>61195</v>
      </c>
      <c r="H55825" t="s">
        <v>2963</v>
      </c>
      <c r="I55825" t="s">
        <v>2268</v>
      </c>
      <c r="J55825">
        <v>39213</v>
      </c>
      <c r="K55825">
        <v>5541</v>
      </c>
      <c r="L55825" t="s">
        <v>2050</v>
      </c>
    </row>
    <row r="55826" spans="1:12" x14ac:dyDescent="0.2">
      <c r="A55826">
        <v>7774711</v>
      </c>
      <c r="B55826" s="2">
        <v>40254.677083333336</v>
      </c>
      <c r="C55826">
        <v>1842</v>
      </c>
      <c r="D55826">
        <v>5426</v>
      </c>
      <c r="E55826">
        <v>171.95</v>
      </c>
      <c r="F55826" t="s">
        <v>2047</v>
      </c>
      <c r="G55826">
        <v>17726</v>
      </c>
      <c r="H55826" t="s">
        <v>2152</v>
      </c>
      <c r="I55826" t="s">
        <v>2153</v>
      </c>
      <c r="J55826">
        <v>87121</v>
      </c>
      <c r="K55826">
        <v>4900</v>
      </c>
      <c r="L55826" t="s">
        <v>2050</v>
      </c>
    </row>
    <row r="55827" spans="1:12" x14ac:dyDescent="0.2">
      <c r="A55827">
        <v>7774712</v>
      </c>
      <c r="B55827" s="2">
        <v>40254.677777777775</v>
      </c>
      <c r="C55827">
        <v>1</v>
      </c>
      <c r="D55827">
        <v>3682</v>
      </c>
      <c r="E55827">
        <v>17.5</v>
      </c>
      <c r="F55827" t="s">
        <v>2061</v>
      </c>
      <c r="G55827">
        <v>18563</v>
      </c>
      <c r="H55827" t="s">
        <v>2062</v>
      </c>
      <c r="I55827" t="s">
        <v>2050</v>
      </c>
      <c r="K55827">
        <v>4121</v>
      </c>
      <c r="L55827" t="s">
        <v>2050</v>
      </c>
    </row>
    <row r="55828" spans="1:12" x14ac:dyDescent="0.2">
      <c r="A55828">
        <v>7774713</v>
      </c>
      <c r="B55828" s="2">
        <v>40254.677777777775</v>
      </c>
      <c r="C55828">
        <v>152</v>
      </c>
      <c r="D55828">
        <v>2848</v>
      </c>
      <c r="E55828">
        <v>75.81</v>
      </c>
      <c r="F55828" t="s">
        <v>2047</v>
      </c>
      <c r="G55828">
        <v>82243</v>
      </c>
      <c r="H55828" t="s">
        <v>2352</v>
      </c>
      <c r="I55828" t="s">
        <v>2078</v>
      </c>
      <c r="J55828">
        <v>30316</v>
      </c>
      <c r="K55828">
        <v>5912</v>
      </c>
      <c r="L55828" t="s">
        <v>2050</v>
      </c>
    </row>
    <row r="55829" spans="1:12" x14ac:dyDescent="0.2">
      <c r="A55829">
        <v>7774714</v>
      </c>
      <c r="B55829" s="2">
        <v>40254.677777777775</v>
      </c>
      <c r="C55829">
        <v>987</v>
      </c>
      <c r="D55829">
        <v>4146</v>
      </c>
      <c r="E55829">
        <v>24.96</v>
      </c>
      <c r="F55829" t="s">
        <v>2061</v>
      </c>
      <c r="G55829">
        <v>39021</v>
      </c>
      <c r="H55829" t="s">
        <v>2062</v>
      </c>
      <c r="I55829" t="s">
        <v>2050</v>
      </c>
      <c r="K55829">
        <v>4784</v>
      </c>
      <c r="L55829" t="s">
        <v>2050</v>
      </c>
    </row>
    <row r="55830" spans="1:12" x14ac:dyDescent="0.2">
      <c r="A55830">
        <v>7774715</v>
      </c>
      <c r="B55830" s="2">
        <v>40254.678472222222</v>
      </c>
      <c r="C55830">
        <v>75</v>
      </c>
      <c r="D55830">
        <v>3781</v>
      </c>
      <c r="E55830">
        <v>51.25</v>
      </c>
      <c r="F55830" t="s">
        <v>2047</v>
      </c>
      <c r="G55830">
        <v>61195</v>
      </c>
      <c r="H55830" t="s">
        <v>2275</v>
      </c>
      <c r="I55830" t="s">
        <v>2065</v>
      </c>
      <c r="J55830">
        <v>77073</v>
      </c>
      <c r="K55830">
        <v>5541</v>
      </c>
      <c r="L55830" t="s">
        <v>2050</v>
      </c>
    </row>
    <row r="55831" spans="1:12" x14ac:dyDescent="0.2">
      <c r="A55831">
        <v>7774716</v>
      </c>
      <c r="B55831" s="2">
        <v>40254.678472222222</v>
      </c>
      <c r="C55831">
        <v>1284</v>
      </c>
      <c r="D55831">
        <v>172</v>
      </c>
      <c r="E55831">
        <v>60.7</v>
      </c>
      <c r="F55831" t="s">
        <v>2047</v>
      </c>
      <c r="G55831">
        <v>77786</v>
      </c>
      <c r="H55831" t="s">
        <v>3232</v>
      </c>
      <c r="I55831" t="s">
        <v>2089</v>
      </c>
      <c r="J55831">
        <v>2631</v>
      </c>
      <c r="K55831">
        <v>5411</v>
      </c>
      <c r="L55831" t="s">
        <v>2050</v>
      </c>
    </row>
    <row r="55832" spans="1:12" x14ac:dyDescent="0.2">
      <c r="A55832">
        <v>7774717</v>
      </c>
      <c r="B55832" s="2">
        <v>40254.678472222222</v>
      </c>
      <c r="C55832">
        <v>1639</v>
      </c>
      <c r="D55832">
        <v>1246</v>
      </c>
      <c r="E55832">
        <v>113.33</v>
      </c>
      <c r="F55832" t="s">
        <v>2047</v>
      </c>
      <c r="G55832">
        <v>61195</v>
      </c>
      <c r="H55832" t="s">
        <v>2071</v>
      </c>
      <c r="I55832" t="s">
        <v>2072</v>
      </c>
      <c r="J55832">
        <v>16506</v>
      </c>
      <c r="K55832">
        <v>5541</v>
      </c>
      <c r="L55832" t="s">
        <v>2050</v>
      </c>
    </row>
    <row r="55833" spans="1:12" x14ac:dyDescent="0.2">
      <c r="A55833">
        <v>7774718</v>
      </c>
      <c r="B55833" s="2">
        <v>40254.679166666669</v>
      </c>
      <c r="C55833">
        <v>75</v>
      </c>
      <c r="D55833">
        <v>3781</v>
      </c>
      <c r="E55833">
        <v>-84</v>
      </c>
      <c r="F55833" t="s">
        <v>2047</v>
      </c>
      <c r="G55833">
        <v>61195</v>
      </c>
      <c r="H55833" t="s">
        <v>2275</v>
      </c>
      <c r="I55833" t="s">
        <v>2065</v>
      </c>
      <c r="J55833">
        <v>77073</v>
      </c>
      <c r="K55833">
        <v>5541</v>
      </c>
      <c r="L55833" t="s">
        <v>2050</v>
      </c>
    </row>
    <row r="55834" spans="1:12" x14ac:dyDescent="0.2">
      <c r="A55834">
        <v>7774719</v>
      </c>
      <c r="B55834" s="2">
        <v>40254.679166666669</v>
      </c>
      <c r="C55834">
        <v>96</v>
      </c>
      <c r="D55834">
        <v>3695</v>
      </c>
      <c r="E55834">
        <v>57</v>
      </c>
      <c r="F55834" t="s">
        <v>2047</v>
      </c>
      <c r="G55834">
        <v>43293</v>
      </c>
      <c r="H55834" t="s">
        <v>2647</v>
      </c>
      <c r="I55834" t="s">
        <v>2054</v>
      </c>
      <c r="J55834">
        <v>92887</v>
      </c>
      <c r="K55834">
        <v>5499</v>
      </c>
      <c r="L55834" t="s">
        <v>2050</v>
      </c>
    </row>
    <row r="55835" spans="1:12" x14ac:dyDescent="0.2">
      <c r="A55835">
        <v>7774721</v>
      </c>
      <c r="B55835" s="2">
        <v>40254.679861111108</v>
      </c>
      <c r="C55835">
        <v>630</v>
      </c>
      <c r="D55835">
        <v>4520</v>
      </c>
      <c r="E55835">
        <v>72.319999999999993</v>
      </c>
      <c r="F55835" t="s">
        <v>2047</v>
      </c>
      <c r="G55835">
        <v>20561</v>
      </c>
      <c r="H55835" t="s">
        <v>2193</v>
      </c>
      <c r="I55835" t="s">
        <v>2101</v>
      </c>
      <c r="J55835">
        <v>32218</v>
      </c>
      <c r="K55835">
        <v>5912</v>
      </c>
      <c r="L55835" t="s">
        <v>2050</v>
      </c>
    </row>
    <row r="55836" spans="1:12" x14ac:dyDescent="0.2">
      <c r="A55836">
        <v>7774723</v>
      </c>
      <c r="B55836" s="2">
        <v>40254.680555555555</v>
      </c>
      <c r="C55836">
        <v>520</v>
      </c>
      <c r="D55836">
        <v>5104</v>
      </c>
      <c r="E55836">
        <v>53.16</v>
      </c>
      <c r="F55836" t="s">
        <v>2047</v>
      </c>
      <c r="G55836">
        <v>20916</v>
      </c>
      <c r="H55836" t="s">
        <v>4766</v>
      </c>
      <c r="I55836" t="s">
        <v>2072</v>
      </c>
      <c r="J55836">
        <v>19602</v>
      </c>
      <c r="K55836">
        <v>5651</v>
      </c>
      <c r="L55836" t="s">
        <v>2050</v>
      </c>
    </row>
    <row r="55837" spans="1:12" x14ac:dyDescent="0.2">
      <c r="A55837">
        <v>7774724</v>
      </c>
      <c r="B55837" s="2">
        <v>40254.680555555555</v>
      </c>
      <c r="C55837">
        <v>732</v>
      </c>
      <c r="D55837">
        <v>5948</v>
      </c>
      <c r="E55837">
        <v>0.79</v>
      </c>
      <c r="F55837" t="s">
        <v>2047</v>
      </c>
      <c r="G55837">
        <v>14528</v>
      </c>
      <c r="H55837" t="s">
        <v>2481</v>
      </c>
      <c r="I55837" t="s">
        <v>2126</v>
      </c>
      <c r="J55837">
        <v>67204</v>
      </c>
      <c r="K55837">
        <v>5499</v>
      </c>
      <c r="L55837" t="s">
        <v>2050</v>
      </c>
    </row>
    <row r="55838" spans="1:12" x14ac:dyDescent="0.2">
      <c r="A55838">
        <v>7774725</v>
      </c>
      <c r="B55838" s="2">
        <v>40254.680555555555</v>
      </c>
      <c r="C55838">
        <v>1875</v>
      </c>
      <c r="D55838">
        <v>4100</v>
      </c>
      <c r="E55838">
        <v>51.65</v>
      </c>
      <c r="F55838" t="s">
        <v>2047</v>
      </c>
      <c r="G55838">
        <v>53224</v>
      </c>
      <c r="H55838" t="s">
        <v>2817</v>
      </c>
      <c r="I55838" t="s">
        <v>2119</v>
      </c>
      <c r="J55838">
        <v>44614</v>
      </c>
      <c r="K55838">
        <v>5411</v>
      </c>
      <c r="L55838" t="s">
        <v>2050</v>
      </c>
    </row>
    <row r="55839" spans="1:12" x14ac:dyDescent="0.2">
      <c r="A55839">
        <v>7774726</v>
      </c>
      <c r="B55839" s="2">
        <v>40254.681250000001</v>
      </c>
      <c r="C55839">
        <v>1559</v>
      </c>
      <c r="D55839">
        <v>2920</v>
      </c>
      <c r="E55839">
        <v>20.14</v>
      </c>
      <c r="F55839" t="s">
        <v>2047</v>
      </c>
      <c r="G55839">
        <v>20561</v>
      </c>
      <c r="H55839" t="s">
        <v>2917</v>
      </c>
      <c r="I55839" t="s">
        <v>2078</v>
      </c>
      <c r="J55839">
        <v>30101</v>
      </c>
      <c r="K55839">
        <v>5912</v>
      </c>
      <c r="L55839" t="s">
        <v>2050</v>
      </c>
    </row>
    <row r="55840" spans="1:12" x14ac:dyDescent="0.2">
      <c r="A55840">
        <v>7774728</v>
      </c>
      <c r="B55840" s="2">
        <v>40254.681944444441</v>
      </c>
      <c r="C55840">
        <v>592</v>
      </c>
      <c r="D55840">
        <v>5946</v>
      </c>
      <c r="E55840">
        <v>1.05</v>
      </c>
      <c r="F55840" t="s">
        <v>2047</v>
      </c>
      <c r="G55840">
        <v>14528</v>
      </c>
      <c r="H55840" t="s">
        <v>2768</v>
      </c>
      <c r="I55840" t="s">
        <v>2134</v>
      </c>
      <c r="J55840">
        <v>28801</v>
      </c>
      <c r="K55840">
        <v>5499</v>
      </c>
      <c r="L55840" t="s">
        <v>2050</v>
      </c>
    </row>
    <row r="55841" spans="1:12" x14ac:dyDescent="0.2">
      <c r="A55841">
        <v>7774729</v>
      </c>
      <c r="B55841" s="2">
        <v>40254.681944444441</v>
      </c>
      <c r="C55841">
        <v>614</v>
      </c>
      <c r="D55841">
        <v>4753</v>
      </c>
      <c r="E55841">
        <v>23.8</v>
      </c>
      <c r="F55841" t="s">
        <v>2047</v>
      </c>
      <c r="G55841">
        <v>61195</v>
      </c>
      <c r="H55841" t="s">
        <v>2792</v>
      </c>
      <c r="I55841" t="s">
        <v>2134</v>
      </c>
      <c r="J55841">
        <v>28025</v>
      </c>
      <c r="K55841">
        <v>5541</v>
      </c>
      <c r="L55841" t="s">
        <v>2050</v>
      </c>
    </row>
    <row r="55842" spans="1:12" x14ac:dyDescent="0.2">
      <c r="A55842">
        <v>7774731</v>
      </c>
      <c r="B55842" s="2">
        <v>40254.681944444441</v>
      </c>
      <c r="C55842">
        <v>1998</v>
      </c>
      <c r="D55842">
        <v>2160</v>
      </c>
      <c r="E55842">
        <v>89.11</v>
      </c>
      <c r="F55842" t="s">
        <v>2047</v>
      </c>
      <c r="G55842">
        <v>3918</v>
      </c>
      <c r="H55842" t="s">
        <v>2140</v>
      </c>
      <c r="I55842" t="s">
        <v>2054</v>
      </c>
      <c r="J55842">
        <v>94010</v>
      </c>
      <c r="K55842">
        <v>8021</v>
      </c>
      <c r="L55842" t="s">
        <v>2050</v>
      </c>
    </row>
    <row r="55843" spans="1:12" x14ac:dyDescent="0.2">
      <c r="A55843">
        <v>7774732</v>
      </c>
      <c r="B55843" s="2">
        <v>40254.682638888888</v>
      </c>
      <c r="C55843">
        <v>827</v>
      </c>
      <c r="D55843">
        <v>4514</v>
      </c>
      <c r="E55843">
        <v>61.88</v>
      </c>
      <c r="F55843" t="s">
        <v>2047</v>
      </c>
      <c r="G55843">
        <v>75781</v>
      </c>
      <c r="H55843" t="s">
        <v>2252</v>
      </c>
      <c r="I55843" t="s">
        <v>2060</v>
      </c>
      <c r="J55843">
        <v>13501</v>
      </c>
      <c r="K55843">
        <v>5411</v>
      </c>
      <c r="L55843" t="s">
        <v>2050</v>
      </c>
    </row>
    <row r="55844" spans="1:12" x14ac:dyDescent="0.2">
      <c r="A55844">
        <v>7774733</v>
      </c>
      <c r="B55844" s="2">
        <v>40254.682638888888</v>
      </c>
      <c r="C55844">
        <v>879</v>
      </c>
      <c r="D55844">
        <v>4500</v>
      </c>
      <c r="E55844">
        <v>9.01</v>
      </c>
      <c r="F55844" t="s">
        <v>2047</v>
      </c>
      <c r="G55844">
        <v>70309</v>
      </c>
      <c r="H55844" t="s">
        <v>2927</v>
      </c>
      <c r="I55844" t="s">
        <v>2065</v>
      </c>
      <c r="J55844">
        <v>78521</v>
      </c>
      <c r="K55844">
        <v>5912</v>
      </c>
      <c r="L55844" t="s">
        <v>2050</v>
      </c>
    </row>
    <row r="55845" spans="1:12" x14ac:dyDescent="0.2">
      <c r="A55845">
        <v>7774734</v>
      </c>
      <c r="B55845" s="2">
        <v>40254.682638888888</v>
      </c>
      <c r="C55845">
        <v>1080</v>
      </c>
      <c r="D55845">
        <v>5844</v>
      </c>
      <c r="E55845">
        <v>21.34</v>
      </c>
      <c r="F55845" t="s">
        <v>2047</v>
      </c>
      <c r="G55845">
        <v>78940</v>
      </c>
      <c r="H55845" t="s">
        <v>2174</v>
      </c>
      <c r="I55845" t="s">
        <v>2078</v>
      </c>
      <c r="J55845">
        <v>31023</v>
      </c>
      <c r="K55845">
        <v>5813</v>
      </c>
      <c r="L55845" t="s">
        <v>2050</v>
      </c>
    </row>
    <row r="55846" spans="1:12" x14ac:dyDescent="0.2">
      <c r="A55846">
        <v>7774735</v>
      </c>
      <c r="B55846" s="2">
        <v>40254.682638888888</v>
      </c>
      <c r="C55846">
        <v>1941</v>
      </c>
      <c r="D55846">
        <v>1109</v>
      </c>
      <c r="E55846">
        <v>49.89</v>
      </c>
      <c r="F55846" t="s">
        <v>2047</v>
      </c>
      <c r="G55846">
        <v>13646</v>
      </c>
      <c r="H55846" t="s">
        <v>4743</v>
      </c>
      <c r="I55846" t="s">
        <v>2065</v>
      </c>
      <c r="J55846">
        <v>75449</v>
      </c>
      <c r="K55846">
        <v>7538</v>
      </c>
      <c r="L55846" t="s">
        <v>2050</v>
      </c>
    </row>
    <row r="55847" spans="1:12" x14ac:dyDescent="0.2">
      <c r="A55847">
        <v>7774736</v>
      </c>
      <c r="B55847" s="2">
        <v>40254.683333333334</v>
      </c>
      <c r="C55847">
        <v>901</v>
      </c>
      <c r="D55847">
        <v>4152</v>
      </c>
      <c r="E55847">
        <v>60</v>
      </c>
      <c r="F55847" t="s">
        <v>2047</v>
      </c>
      <c r="G55847">
        <v>27092</v>
      </c>
      <c r="H55847" t="s">
        <v>2564</v>
      </c>
      <c r="I55847" t="s">
        <v>2101</v>
      </c>
      <c r="J55847">
        <v>32507</v>
      </c>
      <c r="K55847">
        <v>4829</v>
      </c>
      <c r="L55847" t="s">
        <v>2050</v>
      </c>
    </row>
    <row r="55848" spans="1:12" x14ac:dyDescent="0.2">
      <c r="A55848">
        <v>7774737</v>
      </c>
      <c r="B55848" s="2">
        <v>40254.683333333334</v>
      </c>
      <c r="C55848">
        <v>1362</v>
      </c>
      <c r="D55848">
        <v>2145</v>
      </c>
      <c r="E55848">
        <v>80.989999999999995</v>
      </c>
      <c r="F55848" t="s">
        <v>2047</v>
      </c>
      <c r="G55848">
        <v>5594</v>
      </c>
      <c r="H55848" t="s">
        <v>2697</v>
      </c>
      <c r="I55848" t="s">
        <v>2220</v>
      </c>
      <c r="J55848">
        <v>23322</v>
      </c>
      <c r="K55848">
        <v>3001</v>
      </c>
      <c r="L55848" t="s">
        <v>2050</v>
      </c>
    </row>
    <row r="55849" spans="1:12" x14ac:dyDescent="0.2">
      <c r="A55849">
        <v>7774738</v>
      </c>
      <c r="B55849" s="2">
        <v>40254.683333333334</v>
      </c>
      <c r="C55849">
        <v>1393</v>
      </c>
      <c r="D55849">
        <v>3018</v>
      </c>
      <c r="E55849">
        <v>35.4</v>
      </c>
      <c r="F55849" t="s">
        <v>2047</v>
      </c>
      <c r="G55849">
        <v>84950</v>
      </c>
      <c r="H55849" t="s">
        <v>3567</v>
      </c>
      <c r="I55849" t="s">
        <v>2430</v>
      </c>
      <c r="J55849">
        <v>68632</v>
      </c>
      <c r="K55849">
        <v>7538</v>
      </c>
      <c r="L55849" t="s">
        <v>2050</v>
      </c>
    </row>
    <row r="55850" spans="1:12" x14ac:dyDescent="0.2">
      <c r="A55850">
        <v>7774739</v>
      </c>
      <c r="B55850" s="2">
        <v>40254.683333333334</v>
      </c>
      <c r="C55850">
        <v>1581</v>
      </c>
      <c r="D55850">
        <v>5374</v>
      </c>
      <c r="E55850">
        <v>1.1200000000000001</v>
      </c>
      <c r="F55850" t="s">
        <v>2047</v>
      </c>
      <c r="G55850">
        <v>14528</v>
      </c>
      <c r="H55850" t="s">
        <v>2704</v>
      </c>
      <c r="I55850" t="s">
        <v>2121</v>
      </c>
      <c r="J55850">
        <v>63012</v>
      </c>
      <c r="K55850">
        <v>5499</v>
      </c>
      <c r="L55850" t="s">
        <v>2050</v>
      </c>
    </row>
    <row r="55851" spans="1:12" x14ac:dyDescent="0.2">
      <c r="A55851">
        <v>7774740</v>
      </c>
      <c r="B55851" s="2">
        <v>40254.683333333334</v>
      </c>
      <c r="C55851">
        <v>1983</v>
      </c>
      <c r="D55851">
        <v>2907</v>
      </c>
      <c r="E55851">
        <v>1607.14</v>
      </c>
      <c r="F55851" t="s">
        <v>2047</v>
      </c>
      <c r="G55851">
        <v>7257</v>
      </c>
      <c r="H55851" t="s">
        <v>4552</v>
      </c>
      <c r="I55851" t="s">
        <v>2054</v>
      </c>
      <c r="J55851">
        <v>93660</v>
      </c>
      <c r="K55851">
        <v>3260</v>
      </c>
      <c r="L55851" t="s">
        <v>2050</v>
      </c>
    </row>
    <row r="55852" spans="1:12" x14ac:dyDescent="0.2">
      <c r="A55852">
        <v>7774741</v>
      </c>
      <c r="B55852" s="2">
        <v>40254.684027777781</v>
      </c>
      <c r="C55852">
        <v>464</v>
      </c>
      <c r="D55852">
        <v>3233</v>
      </c>
      <c r="E55852">
        <v>1.23</v>
      </c>
      <c r="F55852" t="s">
        <v>2047</v>
      </c>
      <c r="G55852">
        <v>14528</v>
      </c>
      <c r="H55852" t="s">
        <v>2189</v>
      </c>
      <c r="I55852" t="s">
        <v>2101</v>
      </c>
      <c r="J55852">
        <v>32808</v>
      </c>
      <c r="K55852">
        <v>5499</v>
      </c>
      <c r="L55852" t="s">
        <v>2050</v>
      </c>
    </row>
    <row r="55853" spans="1:12" x14ac:dyDescent="0.2">
      <c r="A55853">
        <v>7774742</v>
      </c>
      <c r="B55853" s="2">
        <v>40254.684027777781</v>
      </c>
      <c r="C55853">
        <v>1452</v>
      </c>
      <c r="D55853">
        <v>3801</v>
      </c>
      <c r="E55853">
        <v>140.46</v>
      </c>
      <c r="F55853" t="s">
        <v>2047</v>
      </c>
      <c r="G55853">
        <v>40538</v>
      </c>
      <c r="H55853" t="s">
        <v>2275</v>
      </c>
      <c r="I55853" t="s">
        <v>2065</v>
      </c>
      <c r="J55853">
        <v>77056</v>
      </c>
      <c r="K55853">
        <v>5912</v>
      </c>
      <c r="L55853" t="s">
        <v>2050</v>
      </c>
    </row>
    <row r="55854" spans="1:12" x14ac:dyDescent="0.2">
      <c r="A55854">
        <v>7774744</v>
      </c>
      <c r="B55854" s="2">
        <v>40254.68472222222</v>
      </c>
      <c r="C55854">
        <v>468</v>
      </c>
      <c r="D55854">
        <v>4705</v>
      </c>
      <c r="E55854">
        <v>95</v>
      </c>
      <c r="F55854" t="s">
        <v>2047</v>
      </c>
      <c r="G55854">
        <v>61195</v>
      </c>
      <c r="H55854" t="s">
        <v>2618</v>
      </c>
      <c r="I55854" t="s">
        <v>2052</v>
      </c>
      <c r="J55854">
        <v>52240</v>
      </c>
      <c r="K55854">
        <v>5541</v>
      </c>
      <c r="L55854" t="s">
        <v>2050</v>
      </c>
    </row>
    <row r="55855" spans="1:12" x14ac:dyDescent="0.2">
      <c r="A55855">
        <v>7774745</v>
      </c>
      <c r="B55855" s="2">
        <v>40254.68472222222</v>
      </c>
      <c r="C55855">
        <v>1104</v>
      </c>
      <c r="D55855">
        <v>5766</v>
      </c>
      <c r="E55855">
        <v>30.6</v>
      </c>
      <c r="F55855" t="s">
        <v>2047</v>
      </c>
      <c r="G55855">
        <v>88646</v>
      </c>
      <c r="H55855" t="s">
        <v>2226</v>
      </c>
      <c r="I55855" t="s">
        <v>2101</v>
      </c>
      <c r="J55855">
        <v>33060</v>
      </c>
      <c r="K55855">
        <v>5812</v>
      </c>
      <c r="L55855" t="s">
        <v>2050</v>
      </c>
    </row>
    <row r="55856" spans="1:12" x14ac:dyDescent="0.2">
      <c r="A55856">
        <v>7774746</v>
      </c>
      <c r="B55856" s="2">
        <v>40254.68472222222</v>
      </c>
      <c r="C55856">
        <v>1413</v>
      </c>
      <c r="D55856">
        <v>1104</v>
      </c>
      <c r="E55856">
        <v>13.67</v>
      </c>
      <c r="F55856" t="s">
        <v>2047</v>
      </c>
      <c r="G55856">
        <v>46484</v>
      </c>
      <c r="H55856" t="s">
        <v>2805</v>
      </c>
      <c r="I55856" t="s">
        <v>2056</v>
      </c>
      <c r="J55856">
        <v>47465</v>
      </c>
      <c r="K55856">
        <v>5912</v>
      </c>
      <c r="L55856" t="s">
        <v>2050</v>
      </c>
    </row>
    <row r="55857" spans="1:12" x14ac:dyDescent="0.2">
      <c r="A55857">
        <v>7774747</v>
      </c>
      <c r="B55857" s="2">
        <v>40254.68472222222</v>
      </c>
      <c r="C55857">
        <v>1807</v>
      </c>
      <c r="D55857">
        <v>165</v>
      </c>
      <c r="E55857">
        <v>28.01</v>
      </c>
      <c r="F55857" t="s">
        <v>2047</v>
      </c>
      <c r="G55857">
        <v>66428</v>
      </c>
      <c r="H55857" t="s">
        <v>2059</v>
      </c>
      <c r="I55857" t="s">
        <v>2060</v>
      </c>
      <c r="J55857">
        <v>10463</v>
      </c>
      <c r="K55857">
        <v>4121</v>
      </c>
      <c r="L55857" t="s">
        <v>2050</v>
      </c>
    </row>
    <row r="55858" spans="1:12" x14ac:dyDescent="0.2">
      <c r="A55858">
        <v>7774748</v>
      </c>
      <c r="B55858" s="2">
        <v>40254.68472222222</v>
      </c>
      <c r="C55858">
        <v>1963</v>
      </c>
      <c r="D55858">
        <v>3317</v>
      </c>
      <c r="E55858">
        <v>28.05</v>
      </c>
      <c r="F55858" t="s">
        <v>2061</v>
      </c>
      <c r="G55858">
        <v>18563</v>
      </c>
      <c r="H55858" t="s">
        <v>2062</v>
      </c>
      <c r="I55858" t="s">
        <v>2050</v>
      </c>
      <c r="K55858">
        <v>4121</v>
      </c>
      <c r="L55858" t="s">
        <v>2050</v>
      </c>
    </row>
    <row r="55859" spans="1:12" x14ac:dyDescent="0.2">
      <c r="A55859">
        <v>7774749</v>
      </c>
      <c r="B55859" s="2">
        <v>40254.685416666667</v>
      </c>
      <c r="C55859">
        <v>468</v>
      </c>
      <c r="D55859">
        <v>4705</v>
      </c>
      <c r="E55859">
        <v>26.98</v>
      </c>
      <c r="F55859" t="s">
        <v>2047</v>
      </c>
      <c r="G55859">
        <v>61195</v>
      </c>
      <c r="H55859" t="s">
        <v>2618</v>
      </c>
      <c r="I55859" t="s">
        <v>2052</v>
      </c>
      <c r="J55859">
        <v>52240</v>
      </c>
      <c r="K55859">
        <v>5541</v>
      </c>
      <c r="L55859" t="s">
        <v>2050</v>
      </c>
    </row>
    <row r="55860" spans="1:12" x14ac:dyDescent="0.2">
      <c r="A55860">
        <v>7774750</v>
      </c>
      <c r="B55860" s="2">
        <v>40254.685416666667</v>
      </c>
      <c r="C55860">
        <v>757</v>
      </c>
      <c r="D55860">
        <v>4175</v>
      </c>
      <c r="E55860">
        <v>13.37</v>
      </c>
      <c r="F55860" t="s">
        <v>2047</v>
      </c>
      <c r="G55860">
        <v>86959</v>
      </c>
      <c r="H55860" t="s">
        <v>2066</v>
      </c>
      <c r="I55860" t="s">
        <v>2060</v>
      </c>
      <c r="J55860">
        <v>11235</v>
      </c>
      <c r="K55860">
        <v>5311</v>
      </c>
      <c r="L55860" t="s">
        <v>2050</v>
      </c>
    </row>
    <row r="55861" spans="1:12" x14ac:dyDescent="0.2">
      <c r="A55861">
        <v>7774751</v>
      </c>
      <c r="B55861" s="2">
        <v>40254.685416666667</v>
      </c>
      <c r="C55861">
        <v>1843</v>
      </c>
      <c r="D55861">
        <v>5752</v>
      </c>
      <c r="E55861">
        <v>34.42</v>
      </c>
      <c r="F55861" t="s">
        <v>2047</v>
      </c>
      <c r="G55861">
        <v>28415</v>
      </c>
      <c r="H55861" t="s">
        <v>2299</v>
      </c>
      <c r="I55861" t="s">
        <v>2054</v>
      </c>
      <c r="J55861">
        <v>94611</v>
      </c>
      <c r="K55861">
        <v>7922</v>
      </c>
      <c r="L55861" t="s">
        <v>2050</v>
      </c>
    </row>
    <row r="55862" spans="1:12" x14ac:dyDescent="0.2">
      <c r="A55862">
        <v>7774754</v>
      </c>
      <c r="B55862" s="2">
        <v>40254.686111111114</v>
      </c>
      <c r="C55862">
        <v>1915</v>
      </c>
      <c r="D55862">
        <v>4116</v>
      </c>
      <c r="E55862">
        <v>253.19</v>
      </c>
      <c r="F55862" t="s">
        <v>2047</v>
      </c>
      <c r="G55862">
        <v>32858</v>
      </c>
      <c r="H55862" t="s">
        <v>2308</v>
      </c>
      <c r="I55862" t="s">
        <v>2060</v>
      </c>
      <c r="J55862">
        <v>10977</v>
      </c>
      <c r="K55862">
        <v>5311</v>
      </c>
      <c r="L55862" t="s">
        <v>2050</v>
      </c>
    </row>
    <row r="55863" spans="1:12" x14ac:dyDescent="0.2">
      <c r="A55863">
        <v>7774755</v>
      </c>
      <c r="B55863" s="2">
        <v>40254.686111111114</v>
      </c>
      <c r="C55863">
        <v>1956</v>
      </c>
      <c r="D55863">
        <v>1125</v>
      </c>
      <c r="E55863">
        <v>61.26</v>
      </c>
      <c r="F55863" t="s">
        <v>2047</v>
      </c>
      <c r="G55863">
        <v>78466</v>
      </c>
      <c r="H55863" t="s">
        <v>2284</v>
      </c>
      <c r="I55863" t="s">
        <v>2054</v>
      </c>
      <c r="J55863">
        <v>92804</v>
      </c>
      <c r="K55863">
        <v>7922</v>
      </c>
      <c r="L55863" t="s">
        <v>2050</v>
      </c>
    </row>
    <row r="55864" spans="1:12" x14ac:dyDescent="0.2">
      <c r="A55864">
        <v>7774756</v>
      </c>
      <c r="B55864" s="2">
        <v>40254.686805555553</v>
      </c>
      <c r="C55864">
        <v>20</v>
      </c>
      <c r="D55864">
        <v>4995</v>
      </c>
      <c r="E55864">
        <v>47.12</v>
      </c>
      <c r="F55864" t="s">
        <v>2061</v>
      </c>
      <c r="G55864">
        <v>79050</v>
      </c>
      <c r="H55864" t="s">
        <v>2062</v>
      </c>
      <c r="I55864" t="s">
        <v>2050</v>
      </c>
      <c r="K55864">
        <v>4900</v>
      </c>
      <c r="L55864" t="s">
        <v>2050</v>
      </c>
    </row>
    <row r="55865" spans="1:12" x14ac:dyDescent="0.2">
      <c r="A55865">
        <v>7774757</v>
      </c>
      <c r="B55865" s="2">
        <v>40254.6875</v>
      </c>
      <c r="C55865">
        <v>497</v>
      </c>
      <c r="D55865">
        <v>2829</v>
      </c>
      <c r="E55865">
        <v>51.75</v>
      </c>
      <c r="F55865" t="s">
        <v>2047</v>
      </c>
      <c r="G55865">
        <v>20561</v>
      </c>
      <c r="H55865" t="s">
        <v>2498</v>
      </c>
      <c r="I55865" t="s">
        <v>2254</v>
      </c>
      <c r="J55865">
        <v>57212</v>
      </c>
      <c r="K55865">
        <v>5912</v>
      </c>
      <c r="L55865" t="s">
        <v>2050</v>
      </c>
    </row>
    <row r="55866" spans="1:12" x14ac:dyDescent="0.2">
      <c r="A55866">
        <v>7774758</v>
      </c>
      <c r="B55866" s="2">
        <v>40254.6875</v>
      </c>
      <c r="C55866">
        <v>1128</v>
      </c>
      <c r="D55866">
        <v>4548</v>
      </c>
      <c r="E55866">
        <v>19.48</v>
      </c>
      <c r="F55866" t="s">
        <v>2061</v>
      </c>
      <c r="G55866">
        <v>39021</v>
      </c>
      <c r="H55866" t="s">
        <v>2062</v>
      </c>
      <c r="I55866" t="s">
        <v>2050</v>
      </c>
      <c r="K55866">
        <v>4784</v>
      </c>
      <c r="L55866" t="s">
        <v>2050</v>
      </c>
    </row>
    <row r="55867" spans="1:12" x14ac:dyDescent="0.2">
      <c r="A55867">
        <v>7774759</v>
      </c>
      <c r="B55867" s="2">
        <v>40254.688194444447</v>
      </c>
      <c r="C55867">
        <v>61</v>
      </c>
      <c r="D55867">
        <v>2622</v>
      </c>
      <c r="E55867">
        <v>75</v>
      </c>
      <c r="F55867" t="s">
        <v>2047</v>
      </c>
      <c r="G55867">
        <v>59935</v>
      </c>
      <c r="H55867" t="s">
        <v>3067</v>
      </c>
      <c r="I55867" t="s">
        <v>2060</v>
      </c>
      <c r="J55867">
        <v>10606</v>
      </c>
      <c r="K55867">
        <v>5499</v>
      </c>
      <c r="L55867" t="s">
        <v>2050</v>
      </c>
    </row>
    <row r="55868" spans="1:12" x14ac:dyDescent="0.2">
      <c r="A55868">
        <v>7774760</v>
      </c>
      <c r="B55868" s="2">
        <v>40254.688194444447</v>
      </c>
      <c r="C55868">
        <v>723</v>
      </c>
      <c r="D55868">
        <v>1206</v>
      </c>
      <c r="E55868">
        <v>22.22</v>
      </c>
      <c r="F55868" t="s">
        <v>2047</v>
      </c>
      <c r="G55868">
        <v>81477</v>
      </c>
      <c r="H55868" t="s">
        <v>2275</v>
      </c>
      <c r="I55868" t="s">
        <v>2065</v>
      </c>
      <c r="J55868">
        <v>77041</v>
      </c>
      <c r="K55868">
        <v>5311</v>
      </c>
      <c r="L55868" t="s">
        <v>2050</v>
      </c>
    </row>
    <row r="55869" spans="1:12" x14ac:dyDescent="0.2">
      <c r="A55869">
        <v>7774761</v>
      </c>
      <c r="B55869" s="2">
        <v>40254.688194444447</v>
      </c>
      <c r="C55869">
        <v>1341</v>
      </c>
      <c r="D55869">
        <v>4098</v>
      </c>
      <c r="E55869">
        <v>3.38</v>
      </c>
      <c r="F55869" t="s">
        <v>2061</v>
      </c>
      <c r="G55869">
        <v>18563</v>
      </c>
      <c r="H55869" t="s">
        <v>2062</v>
      </c>
      <c r="I55869" t="s">
        <v>2050</v>
      </c>
      <c r="K55869">
        <v>4121</v>
      </c>
      <c r="L55869" t="s">
        <v>2050</v>
      </c>
    </row>
    <row r="55870" spans="1:12" x14ac:dyDescent="0.2">
      <c r="A55870">
        <v>7774762</v>
      </c>
      <c r="B55870" s="2">
        <v>40254.688194444447</v>
      </c>
      <c r="C55870">
        <v>1461</v>
      </c>
      <c r="D55870">
        <v>103</v>
      </c>
      <c r="E55870">
        <v>19.77</v>
      </c>
      <c r="F55870" t="s">
        <v>2047</v>
      </c>
      <c r="G55870">
        <v>11468</v>
      </c>
      <c r="H55870" t="s">
        <v>4838</v>
      </c>
      <c r="I55870" t="s">
        <v>2119</v>
      </c>
      <c r="J55870">
        <v>44406</v>
      </c>
      <c r="K55870">
        <v>5970</v>
      </c>
      <c r="L55870" t="s">
        <v>2050</v>
      </c>
    </row>
    <row r="55871" spans="1:12" x14ac:dyDescent="0.2">
      <c r="A55871">
        <v>7774763</v>
      </c>
      <c r="B55871" s="2">
        <v>40254.688888888886</v>
      </c>
      <c r="C55871">
        <v>942</v>
      </c>
      <c r="D55871">
        <v>4973</v>
      </c>
      <c r="E55871">
        <v>30.25</v>
      </c>
      <c r="F55871" t="s">
        <v>2047</v>
      </c>
      <c r="G55871">
        <v>48919</v>
      </c>
      <c r="H55871" t="s">
        <v>4775</v>
      </c>
      <c r="I55871" t="s">
        <v>2109</v>
      </c>
      <c r="J55871">
        <v>70785</v>
      </c>
      <c r="K55871">
        <v>5311</v>
      </c>
      <c r="L55871" t="s">
        <v>2050</v>
      </c>
    </row>
    <row r="55872" spans="1:12" x14ac:dyDescent="0.2">
      <c r="A55872">
        <v>7774764</v>
      </c>
      <c r="B55872" s="2">
        <v>40254.689583333333</v>
      </c>
      <c r="C55872">
        <v>840</v>
      </c>
      <c r="D55872">
        <v>37</v>
      </c>
      <c r="E55872">
        <v>1118.31</v>
      </c>
      <c r="F55872" t="s">
        <v>2047</v>
      </c>
      <c r="G55872">
        <v>66541</v>
      </c>
      <c r="H55872" t="s">
        <v>2116</v>
      </c>
      <c r="I55872" t="s">
        <v>2054</v>
      </c>
      <c r="J55872">
        <v>94131</v>
      </c>
      <c r="K55872">
        <v>5300</v>
      </c>
      <c r="L55872" t="s">
        <v>2050</v>
      </c>
    </row>
    <row r="55873" spans="1:12" x14ac:dyDescent="0.2">
      <c r="A55873">
        <v>7774765</v>
      </c>
      <c r="B55873" s="2">
        <v>40254.689583333333</v>
      </c>
      <c r="C55873">
        <v>1497</v>
      </c>
      <c r="D55873">
        <v>3655</v>
      </c>
      <c r="E55873">
        <v>39.35</v>
      </c>
      <c r="F55873" t="s">
        <v>2047</v>
      </c>
      <c r="G55873">
        <v>32161</v>
      </c>
      <c r="H55873" t="s">
        <v>2129</v>
      </c>
      <c r="I55873" t="s">
        <v>2054</v>
      </c>
      <c r="J55873">
        <v>95820</v>
      </c>
      <c r="K55873">
        <v>5812</v>
      </c>
      <c r="L55873" t="s">
        <v>2050</v>
      </c>
    </row>
    <row r="55874" spans="1:12" x14ac:dyDescent="0.2">
      <c r="A55874">
        <v>7774766</v>
      </c>
      <c r="B55874" s="2">
        <v>40254.689583333333</v>
      </c>
      <c r="C55874">
        <v>1551</v>
      </c>
      <c r="D55874">
        <v>2988</v>
      </c>
      <c r="E55874">
        <v>178.72</v>
      </c>
      <c r="F55874" t="s">
        <v>2047</v>
      </c>
      <c r="G55874">
        <v>20561</v>
      </c>
      <c r="H55874" t="s">
        <v>2665</v>
      </c>
      <c r="I55874" t="s">
        <v>2113</v>
      </c>
      <c r="J55874">
        <v>62656</v>
      </c>
      <c r="K55874">
        <v>5912</v>
      </c>
      <c r="L55874" t="s">
        <v>2050</v>
      </c>
    </row>
    <row r="55875" spans="1:12" x14ac:dyDescent="0.2">
      <c r="A55875">
        <v>7774767</v>
      </c>
      <c r="B55875" s="2">
        <v>40254.689583333333</v>
      </c>
      <c r="C55875">
        <v>1644</v>
      </c>
      <c r="D55875">
        <v>3001</v>
      </c>
      <c r="E55875">
        <v>17.14</v>
      </c>
      <c r="F55875" t="s">
        <v>2047</v>
      </c>
      <c r="G55875">
        <v>83480</v>
      </c>
      <c r="H55875" t="s">
        <v>3543</v>
      </c>
      <c r="I55875" t="s">
        <v>2157</v>
      </c>
      <c r="J55875">
        <v>29706</v>
      </c>
      <c r="K55875">
        <v>9402</v>
      </c>
      <c r="L55875" t="s">
        <v>2050</v>
      </c>
    </row>
    <row r="55876" spans="1:12" x14ac:dyDescent="0.2">
      <c r="A55876">
        <v>7774768</v>
      </c>
      <c r="B55876" s="2">
        <v>40254.689583333333</v>
      </c>
      <c r="C55876">
        <v>1777</v>
      </c>
      <c r="D55876">
        <v>5014</v>
      </c>
      <c r="E55876">
        <v>37.03</v>
      </c>
      <c r="F55876" t="s">
        <v>2047</v>
      </c>
      <c r="G55876">
        <v>35315</v>
      </c>
      <c r="H55876" t="s">
        <v>2566</v>
      </c>
      <c r="I55876" t="s">
        <v>2220</v>
      </c>
      <c r="J55876">
        <v>22003</v>
      </c>
      <c r="K55876">
        <v>4121</v>
      </c>
      <c r="L55876" t="s">
        <v>2050</v>
      </c>
    </row>
    <row r="55877" spans="1:12" x14ac:dyDescent="0.2">
      <c r="A55877">
        <v>7774769</v>
      </c>
      <c r="B55877" s="2">
        <v>40254.69027777778</v>
      </c>
      <c r="C55877">
        <v>1098</v>
      </c>
      <c r="D55877">
        <v>4626</v>
      </c>
      <c r="E55877">
        <v>76</v>
      </c>
      <c r="F55877" t="s">
        <v>2047</v>
      </c>
      <c r="G55877">
        <v>50867</v>
      </c>
      <c r="H55877" t="s">
        <v>2197</v>
      </c>
      <c r="I55877" t="s">
        <v>2052</v>
      </c>
      <c r="J55877">
        <v>51023</v>
      </c>
      <c r="K55877">
        <v>5541</v>
      </c>
      <c r="L55877" t="s">
        <v>2050</v>
      </c>
    </row>
    <row r="55878" spans="1:12" x14ac:dyDescent="0.2">
      <c r="A55878">
        <v>7774770</v>
      </c>
      <c r="B55878" s="2">
        <v>40254.690972222219</v>
      </c>
      <c r="C55878">
        <v>236</v>
      </c>
      <c r="D55878">
        <v>4560</v>
      </c>
      <c r="E55878">
        <v>87.67</v>
      </c>
      <c r="F55878" t="s">
        <v>2061</v>
      </c>
      <c r="G55878">
        <v>41122</v>
      </c>
      <c r="H55878" t="s">
        <v>2062</v>
      </c>
      <c r="I55878" t="s">
        <v>2050</v>
      </c>
      <c r="K55878">
        <v>4784</v>
      </c>
      <c r="L55878" t="s">
        <v>2050</v>
      </c>
    </row>
    <row r="55879" spans="1:12" x14ac:dyDescent="0.2">
      <c r="A55879">
        <v>7774771</v>
      </c>
      <c r="B55879" s="2">
        <v>40254.690972222219</v>
      </c>
      <c r="C55879">
        <v>704</v>
      </c>
      <c r="D55879">
        <v>2168</v>
      </c>
      <c r="E55879">
        <v>617.19000000000005</v>
      </c>
      <c r="F55879" t="s">
        <v>2047</v>
      </c>
      <c r="G55879">
        <v>5594</v>
      </c>
      <c r="H55879" t="s">
        <v>4212</v>
      </c>
      <c r="I55879" t="s">
        <v>2060</v>
      </c>
      <c r="J55879">
        <v>11365</v>
      </c>
      <c r="K55879">
        <v>3001</v>
      </c>
      <c r="L55879" t="s">
        <v>2050</v>
      </c>
    </row>
    <row r="55880" spans="1:12" x14ac:dyDescent="0.2">
      <c r="A55880">
        <v>7774772</v>
      </c>
      <c r="B55880" s="2">
        <v>40254.690972222219</v>
      </c>
      <c r="C55880">
        <v>994</v>
      </c>
      <c r="D55880">
        <v>3734</v>
      </c>
      <c r="E55880">
        <v>11.74</v>
      </c>
      <c r="F55880" t="s">
        <v>2047</v>
      </c>
      <c r="G55880">
        <v>59935</v>
      </c>
      <c r="H55880" t="s">
        <v>2900</v>
      </c>
      <c r="I55880" t="s">
        <v>2093</v>
      </c>
      <c r="J55880">
        <v>8701</v>
      </c>
      <c r="K55880">
        <v>5499</v>
      </c>
      <c r="L55880" t="s">
        <v>2050</v>
      </c>
    </row>
    <row r="55881" spans="1:12" x14ac:dyDescent="0.2">
      <c r="A55881">
        <v>7774773</v>
      </c>
      <c r="B55881" s="2">
        <v>40254.690972222219</v>
      </c>
      <c r="C55881">
        <v>1581</v>
      </c>
      <c r="D55881">
        <v>2519</v>
      </c>
      <c r="E55881">
        <v>30.97</v>
      </c>
      <c r="F55881" t="s">
        <v>2047</v>
      </c>
      <c r="G55881">
        <v>34490</v>
      </c>
      <c r="H55881" t="s">
        <v>4826</v>
      </c>
      <c r="I55881" t="s">
        <v>2121</v>
      </c>
      <c r="J55881">
        <v>63051</v>
      </c>
      <c r="K55881">
        <v>5719</v>
      </c>
      <c r="L55881" t="s">
        <v>2050</v>
      </c>
    </row>
    <row r="55882" spans="1:12" x14ac:dyDescent="0.2">
      <c r="A55882">
        <v>7774774</v>
      </c>
      <c r="B55882" s="2">
        <v>40254.691666666666</v>
      </c>
      <c r="C55882">
        <v>80</v>
      </c>
      <c r="D55882">
        <v>4492</v>
      </c>
      <c r="E55882">
        <v>5.46</v>
      </c>
      <c r="F55882" t="s">
        <v>2047</v>
      </c>
      <c r="G55882">
        <v>32858</v>
      </c>
      <c r="H55882" t="s">
        <v>2233</v>
      </c>
      <c r="I55882" t="s">
        <v>2056</v>
      </c>
      <c r="J55882">
        <v>46032</v>
      </c>
      <c r="K55882">
        <v>5311</v>
      </c>
      <c r="L55882" t="s">
        <v>2050</v>
      </c>
    </row>
    <row r="55883" spans="1:12" x14ac:dyDescent="0.2">
      <c r="A55883">
        <v>7774776</v>
      </c>
      <c r="B55883" s="2">
        <v>40254.691666666666</v>
      </c>
      <c r="C55883">
        <v>743</v>
      </c>
      <c r="D55883">
        <v>1026</v>
      </c>
      <c r="E55883">
        <v>80.58</v>
      </c>
      <c r="F55883" t="s">
        <v>2047</v>
      </c>
      <c r="G55883">
        <v>30286</v>
      </c>
      <c r="H55883" t="s">
        <v>5570</v>
      </c>
      <c r="I55883" t="s">
        <v>2134</v>
      </c>
      <c r="J55883">
        <v>27869</v>
      </c>
      <c r="K55883">
        <v>4814</v>
      </c>
      <c r="L55883" t="s">
        <v>2050</v>
      </c>
    </row>
    <row r="55884" spans="1:12" x14ac:dyDescent="0.2">
      <c r="A55884">
        <v>7774777</v>
      </c>
      <c r="B55884" s="2">
        <v>40254.691666666666</v>
      </c>
      <c r="C55884">
        <v>852</v>
      </c>
      <c r="D55884">
        <v>4187</v>
      </c>
      <c r="E55884">
        <v>58</v>
      </c>
      <c r="F55884" t="s">
        <v>2047</v>
      </c>
      <c r="G55884">
        <v>59935</v>
      </c>
      <c r="H55884" t="s">
        <v>2773</v>
      </c>
      <c r="I55884" t="s">
        <v>2101</v>
      </c>
      <c r="J55884">
        <v>32653</v>
      </c>
      <c r="K55884">
        <v>5499</v>
      </c>
      <c r="L55884" t="s">
        <v>2050</v>
      </c>
    </row>
    <row r="55885" spans="1:12" x14ac:dyDescent="0.2">
      <c r="A55885">
        <v>7774778</v>
      </c>
      <c r="B55885" s="2">
        <v>40254.691666666666</v>
      </c>
      <c r="C55885">
        <v>948</v>
      </c>
      <c r="D55885">
        <v>3376</v>
      </c>
      <c r="E55885">
        <v>3.4</v>
      </c>
      <c r="F55885" t="s">
        <v>2047</v>
      </c>
      <c r="G55885">
        <v>4479</v>
      </c>
      <c r="H55885" t="s">
        <v>2894</v>
      </c>
      <c r="I55885" t="s">
        <v>2101</v>
      </c>
      <c r="J55885">
        <v>33406</v>
      </c>
      <c r="K55885">
        <v>5411</v>
      </c>
      <c r="L55885" t="s">
        <v>2050</v>
      </c>
    </row>
    <row r="55886" spans="1:12" x14ac:dyDescent="0.2">
      <c r="A55886">
        <v>7774780</v>
      </c>
      <c r="B55886" s="2">
        <v>40254.691666666666</v>
      </c>
      <c r="C55886">
        <v>994</v>
      </c>
      <c r="D55886">
        <v>3734</v>
      </c>
      <c r="E55886">
        <v>-77</v>
      </c>
      <c r="F55886" t="s">
        <v>2047</v>
      </c>
      <c r="G55886">
        <v>59935</v>
      </c>
      <c r="H55886" t="s">
        <v>2900</v>
      </c>
      <c r="I55886" t="s">
        <v>2093</v>
      </c>
      <c r="J55886">
        <v>8701</v>
      </c>
      <c r="K55886">
        <v>5499</v>
      </c>
      <c r="L55886" t="s">
        <v>2050</v>
      </c>
    </row>
    <row r="55887" spans="1:12" x14ac:dyDescent="0.2">
      <c r="A55887">
        <v>7774779</v>
      </c>
      <c r="B55887" s="2">
        <v>40254.691666666666</v>
      </c>
      <c r="C55887">
        <v>994</v>
      </c>
      <c r="D55887">
        <v>3734</v>
      </c>
      <c r="E55887">
        <v>77</v>
      </c>
      <c r="F55887" t="s">
        <v>2047</v>
      </c>
      <c r="G55887">
        <v>59935</v>
      </c>
      <c r="H55887" t="s">
        <v>2900</v>
      </c>
      <c r="I55887" t="s">
        <v>2093</v>
      </c>
      <c r="J55887">
        <v>8701</v>
      </c>
      <c r="K55887">
        <v>5499</v>
      </c>
      <c r="L55887" t="s">
        <v>2050</v>
      </c>
    </row>
    <row r="55888" spans="1:12" x14ac:dyDescent="0.2">
      <c r="A55888">
        <v>7774781</v>
      </c>
      <c r="B55888" s="2">
        <v>40254.691666666666</v>
      </c>
      <c r="C55888">
        <v>1362</v>
      </c>
      <c r="D55888">
        <v>0</v>
      </c>
      <c r="E55888">
        <v>290.27</v>
      </c>
      <c r="F55888" t="s">
        <v>2061</v>
      </c>
      <c r="G55888">
        <v>38958</v>
      </c>
      <c r="H55888" t="s">
        <v>2062</v>
      </c>
      <c r="I55888" t="s">
        <v>2050</v>
      </c>
      <c r="K55888">
        <v>7801</v>
      </c>
      <c r="L55888" t="s">
        <v>2050</v>
      </c>
    </row>
    <row r="55889" spans="1:12" x14ac:dyDescent="0.2">
      <c r="A55889">
        <v>7774782</v>
      </c>
      <c r="B55889" s="2">
        <v>40254.691666666666</v>
      </c>
      <c r="C55889">
        <v>1749</v>
      </c>
      <c r="D55889">
        <v>229</v>
      </c>
      <c r="E55889">
        <v>76</v>
      </c>
      <c r="F55889" t="s">
        <v>2047</v>
      </c>
      <c r="G55889">
        <v>59935</v>
      </c>
      <c r="H55889" t="s">
        <v>2885</v>
      </c>
      <c r="I55889" t="s">
        <v>2123</v>
      </c>
      <c r="J55889">
        <v>48212</v>
      </c>
      <c r="K55889">
        <v>5499</v>
      </c>
      <c r="L55889" t="s">
        <v>2050</v>
      </c>
    </row>
    <row r="55890" spans="1:12" x14ac:dyDescent="0.2">
      <c r="A55890">
        <v>7774783</v>
      </c>
      <c r="B55890" s="2">
        <v>40254.691666666666</v>
      </c>
      <c r="C55890">
        <v>1758</v>
      </c>
      <c r="D55890">
        <v>3440</v>
      </c>
      <c r="E55890">
        <v>12.56</v>
      </c>
      <c r="F55890" t="s">
        <v>2047</v>
      </c>
      <c r="G55890">
        <v>89069</v>
      </c>
      <c r="H55890" t="s">
        <v>2963</v>
      </c>
      <c r="I55890" t="s">
        <v>2268</v>
      </c>
      <c r="J55890">
        <v>39213</v>
      </c>
      <c r="K55890">
        <v>5251</v>
      </c>
      <c r="L55890" t="s">
        <v>2050</v>
      </c>
    </row>
    <row r="55891" spans="1:12" x14ac:dyDescent="0.2">
      <c r="A55891">
        <v>7774784</v>
      </c>
      <c r="B55891" s="2">
        <v>40254.691666666666</v>
      </c>
      <c r="C55891">
        <v>1885</v>
      </c>
      <c r="D55891">
        <v>4694</v>
      </c>
      <c r="E55891">
        <v>68.150000000000006</v>
      </c>
      <c r="F55891" t="s">
        <v>2047</v>
      </c>
      <c r="G55891">
        <v>20519</v>
      </c>
      <c r="H55891" t="s">
        <v>2402</v>
      </c>
      <c r="I55891" t="s">
        <v>2078</v>
      </c>
      <c r="J55891">
        <v>30720</v>
      </c>
      <c r="K55891">
        <v>5942</v>
      </c>
      <c r="L55891" t="s">
        <v>2050</v>
      </c>
    </row>
    <row r="55892" spans="1:12" x14ac:dyDescent="0.2">
      <c r="A55892">
        <v>7774785</v>
      </c>
      <c r="B55892" s="2">
        <v>40254.692361111112</v>
      </c>
      <c r="C55892">
        <v>954</v>
      </c>
      <c r="D55892">
        <v>2220</v>
      </c>
      <c r="E55892">
        <v>15.69</v>
      </c>
      <c r="F55892" t="s">
        <v>2047</v>
      </c>
      <c r="G55892">
        <v>20561</v>
      </c>
      <c r="H55892" t="s">
        <v>2364</v>
      </c>
      <c r="I55892" t="s">
        <v>2054</v>
      </c>
      <c r="J55892">
        <v>92505</v>
      </c>
      <c r="K55892">
        <v>5912</v>
      </c>
      <c r="L55892" t="s">
        <v>2050</v>
      </c>
    </row>
    <row r="55893" spans="1:12" x14ac:dyDescent="0.2">
      <c r="A55893">
        <v>7774786</v>
      </c>
      <c r="B55893" s="2">
        <v>40254.692361111112</v>
      </c>
      <c r="C55893">
        <v>1433</v>
      </c>
      <c r="D55893">
        <v>203</v>
      </c>
      <c r="E55893">
        <v>76.88</v>
      </c>
      <c r="F55893" t="s">
        <v>2047</v>
      </c>
      <c r="G55893">
        <v>48618</v>
      </c>
      <c r="H55893" t="s">
        <v>2079</v>
      </c>
      <c r="I55893" t="s">
        <v>2080</v>
      </c>
      <c r="J55893">
        <v>36695</v>
      </c>
      <c r="K55893">
        <v>5251</v>
      </c>
      <c r="L55893" t="s">
        <v>2050</v>
      </c>
    </row>
    <row r="55894" spans="1:12" x14ac:dyDescent="0.2">
      <c r="A55894">
        <v>7774788</v>
      </c>
      <c r="B55894" s="2">
        <v>40254.693055555559</v>
      </c>
      <c r="C55894">
        <v>592</v>
      </c>
      <c r="D55894">
        <v>5946</v>
      </c>
      <c r="E55894">
        <v>1.44</v>
      </c>
      <c r="F55894" t="s">
        <v>2047</v>
      </c>
      <c r="G55894">
        <v>14528</v>
      </c>
      <c r="H55894" t="s">
        <v>2768</v>
      </c>
      <c r="I55894" t="s">
        <v>2134</v>
      </c>
      <c r="J55894">
        <v>28801</v>
      </c>
      <c r="K55894">
        <v>5499</v>
      </c>
      <c r="L55894" t="s">
        <v>2050</v>
      </c>
    </row>
    <row r="55895" spans="1:12" x14ac:dyDescent="0.2">
      <c r="A55895">
        <v>7774789</v>
      </c>
      <c r="B55895" s="2">
        <v>40254.693055555559</v>
      </c>
      <c r="C55895">
        <v>1256</v>
      </c>
      <c r="D55895">
        <v>236</v>
      </c>
      <c r="E55895">
        <v>42.53</v>
      </c>
      <c r="F55895" t="s">
        <v>2061</v>
      </c>
      <c r="G55895">
        <v>89705</v>
      </c>
      <c r="H55895" t="s">
        <v>2062</v>
      </c>
      <c r="I55895" t="s">
        <v>2050</v>
      </c>
      <c r="K55895">
        <v>5193</v>
      </c>
      <c r="L55895" t="s">
        <v>2050</v>
      </c>
    </row>
    <row r="55896" spans="1:12" x14ac:dyDescent="0.2">
      <c r="A55896">
        <v>7774790</v>
      </c>
      <c r="B55896" s="2">
        <v>40254.693055555559</v>
      </c>
      <c r="C55896">
        <v>1896</v>
      </c>
      <c r="D55896">
        <v>1124</v>
      </c>
      <c r="E55896">
        <v>1.4</v>
      </c>
      <c r="F55896" t="s">
        <v>2047</v>
      </c>
      <c r="G55896">
        <v>49789</v>
      </c>
      <c r="H55896" t="s">
        <v>3811</v>
      </c>
      <c r="I55896" t="s">
        <v>2072</v>
      </c>
      <c r="J55896">
        <v>15367</v>
      </c>
      <c r="K55896">
        <v>5541</v>
      </c>
      <c r="L55896" t="s">
        <v>2050</v>
      </c>
    </row>
    <row r="55897" spans="1:12" x14ac:dyDescent="0.2">
      <c r="A55897">
        <v>7774791</v>
      </c>
      <c r="B55897" s="2">
        <v>40254.693749999999</v>
      </c>
      <c r="C55897">
        <v>114</v>
      </c>
      <c r="D55897">
        <v>3398</v>
      </c>
      <c r="E55897">
        <v>33.26</v>
      </c>
      <c r="F55897" t="s">
        <v>2061</v>
      </c>
      <c r="G55897">
        <v>15143</v>
      </c>
      <c r="H55897" t="s">
        <v>2062</v>
      </c>
      <c r="I55897" t="s">
        <v>2050</v>
      </c>
      <c r="K55897">
        <v>4784</v>
      </c>
      <c r="L55897" t="s">
        <v>2050</v>
      </c>
    </row>
    <row r="55898" spans="1:12" x14ac:dyDescent="0.2">
      <c r="A55898">
        <v>7774792</v>
      </c>
      <c r="B55898" s="2">
        <v>40254.693749999999</v>
      </c>
      <c r="C55898">
        <v>322</v>
      </c>
      <c r="D55898">
        <v>5425</v>
      </c>
      <c r="E55898">
        <v>33.119999999999997</v>
      </c>
      <c r="F55898" t="s">
        <v>2047</v>
      </c>
      <c r="G55898">
        <v>39074</v>
      </c>
      <c r="H55898" t="s">
        <v>3573</v>
      </c>
      <c r="I55898" t="s">
        <v>2078</v>
      </c>
      <c r="J55898">
        <v>31730</v>
      </c>
      <c r="K55898">
        <v>7349</v>
      </c>
      <c r="L55898" t="s">
        <v>2050</v>
      </c>
    </row>
    <row r="55899" spans="1:12" x14ac:dyDescent="0.2">
      <c r="A55899">
        <v>7774795</v>
      </c>
      <c r="B55899" s="2">
        <v>40254.693749999999</v>
      </c>
      <c r="C55899">
        <v>729</v>
      </c>
      <c r="D55899">
        <v>2217</v>
      </c>
      <c r="E55899">
        <v>160.38</v>
      </c>
      <c r="F55899" t="s">
        <v>2047</v>
      </c>
      <c r="G55899">
        <v>15773</v>
      </c>
      <c r="H55899" t="s">
        <v>2638</v>
      </c>
      <c r="I55899" t="s">
        <v>2056</v>
      </c>
      <c r="J55899">
        <v>46041</v>
      </c>
      <c r="K55899">
        <v>8099</v>
      </c>
      <c r="L55899" t="s">
        <v>2050</v>
      </c>
    </row>
    <row r="55900" spans="1:12" x14ac:dyDescent="0.2">
      <c r="A55900">
        <v>7774796</v>
      </c>
      <c r="B55900" s="2">
        <v>40254.693749999999</v>
      </c>
      <c r="C55900">
        <v>1098</v>
      </c>
      <c r="D55900">
        <v>4626</v>
      </c>
      <c r="E55900">
        <v>35.81</v>
      </c>
      <c r="F55900" t="s">
        <v>2047</v>
      </c>
      <c r="G55900">
        <v>50867</v>
      </c>
      <c r="H55900" t="s">
        <v>2197</v>
      </c>
      <c r="I55900" t="s">
        <v>2052</v>
      </c>
      <c r="J55900">
        <v>51023</v>
      </c>
      <c r="K55900">
        <v>5541</v>
      </c>
      <c r="L55900" t="s">
        <v>2050</v>
      </c>
    </row>
    <row r="55901" spans="1:12" x14ac:dyDescent="0.2">
      <c r="A55901">
        <v>7774797</v>
      </c>
      <c r="B55901" s="2">
        <v>40254.693749999999</v>
      </c>
      <c r="C55901">
        <v>1251</v>
      </c>
      <c r="D55901">
        <v>5156</v>
      </c>
      <c r="E55901">
        <v>16.489999999999998</v>
      </c>
      <c r="F55901" t="s">
        <v>2061</v>
      </c>
      <c r="G55901">
        <v>15143</v>
      </c>
      <c r="H55901" t="s">
        <v>2062</v>
      </c>
      <c r="I55901" t="s">
        <v>2050</v>
      </c>
      <c r="K55901">
        <v>4784</v>
      </c>
      <c r="L55901" t="s">
        <v>2050</v>
      </c>
    </row>
    <row r="55902" spans="1:12" x14ac:dyDescent="0.2">
      <c r="A55902">
        <v>7774799</v>
      </c>
      <c r="B55902" s="2">
        <v>40254.693749999999</v>
      </c>
      <c r="C55902">
        <v>1579</v>
      </c>
      <c r="D55902">
        <v>4163</v>
      </c>
      <c r="E55902">
        <v>118.62</v>
      </c>
      <c r="F55902" t="s">
        <v>2047</v>
      </c>
      <c r="G55902">
        <v>21305</v>
      </c>
      <c r="H55902" t="s">
        <v>2516</v>
      </c>
      <c r="I55902" t="s">
        <v>2101</v>
      </c>
      <c r="J55902">
        <v>33617</v>
      </c>
      <c r="K55902">
        <v>4900</v>
      </c>
      <c r="L55902" t="s">
        <v>2050</v>
      </c>
    </row>
    <row r="55903" spans="1:12" x14ac:dyDescent="0.2">
      <c r="A55903">
        <v>7774800</v>
      </c>
      <c r="B55903" s="2">
        <v>40254.693749999999</v>
      </c>
      <c r="C55903">
        <v>1749</v>
      </c>
      <c r="D55903">
        <v>229</v>
      </c>
      <c r="E55903">
        <v>33.17</v>
      </c>
      <c r="F55903" t="s">
        <v>2047</v>
      </c>
      <c r="G55903">
        <v>59935</v>
      </c>
      <c r="H55903" t="s">
        <v>2885</v>
      </c>
      <c r="I55903" t="s">
        <v>2123</v>
      </c>
      <c r="J55903">
        <v>48212</v>
      </c>
      <c r="K55903">
        <v>5499</v>
      </c>
      <c r="L55903" t="s">
        <v>2050</v>
      </c>
    </row>
    <row r="55904" spans="1:12" x14ac:dyDescent="0.2">
      <c r="A55904">
        <v>7774801</v>
      </c>
      <c r="B55904" s="2">
        <v>40254.693749999999</v>
      </c>
      <c r="C55904">
        <v>1827</v>
      </c>
      <c r="D55904">
        <v>3395</v>
      </c>
      <c r="E55904">
        <v>7.27</v>
      </c>
      <c r="F55904" t="s">
        <v>2047</v>
      </c>
      <c r="G55904">
        <v>64143</v>
      </c>
      <c r="H55904" t="s">
        <v>3162</v>
      </c>
      <c r="I55904" t="s">
        <v>2054</v>
      </c>
      <c r="J55904">
        <v>92082</v>
      </c>
      <c r="K55904">
        <v>5921</v>
      </c>
      <c r="L55904" t="s">
        <v>2050</v>
      </c>
    </row>
    <row r="55905" spans="1:12" x14ac:dyDescent="0.2">
      <c r="A55905">
        <v>7774802</v>
      </c>
      <c r="B55905" s="2">
        <v>40254.694444444445</v>
      </c>
      <c r="C55905">
        <v>103</v>
      </c>
      <c r="D55905">
        <v>110</v>
      </c>
      <c r="E55905">
        <v>47.68</v>
      </c>
      <c r="F55905" t="s">
        <v>2047</v>
      </c>
      <c r="G55905">
        <v>86616</v>
      </c>
      <c r="H55905" t="s">
        <v>3031</v>
      </c>
      <c r="I55905" t="s">
        <v>2134</v>
      </c>
      <c r="J55905">
        <v>27615</v>
      </c>
      <c r="K55905">
        <v>4814</v>
      </c>
      <c r="L55905" t="s">
        <v>2050</v>
      </c>
    </row>
    <row r="55906" spans="1:12" x14ac:dyDescent="0.2">
      <c r="A55906">
        <v>7774803</v>
      </c>
      <c r="B55906" s="2">
        <v>40254.694444444445</v>
      </c>
      <c r="C55906">
        <v>1098</v>
      </c>
      <c r="D55906">
        <v>4626</v>
      </c>
      <c r="E55906">
        <v>-76</v>
      </c>
      <c r="F55906" t="s">
        <v>2047</v>
      </c>
      <c r="G55906">
        <v>50867</v>
      </c>
      <c r="H55906" t="s">
        <v>2197</v>
      </c>
      <c r="I55906" t="s">
        <v>2052</v>
      </c>
      <c r="J55906">
        <v>51023</v>
      </c>
      <c r="K55906">
        <v>5541</v>
      </c>
      <c r="L55906" t="s">
        <v>2050</v>
      </c>
    </row>
    <row r="55907" spans="1:12" x14ac:dyDescent="0.2">
      <c r="A55907">
        <v>7774805</v>
      </c>
      <c r="B55907" s="2">
        <v>40254.695833333331</v>
      </c>
      <c r="C55907">
        <v>68</v>
      </c>
      <c r="D55907">
        <v>5435</v>
      </c>
      <c r="E55907">
        <v>207.38</v>
      </c>
      <c r="F55907" t="s">
        <v>2047</v>
      </c>
      <c r="G55907">
        <v>47481</v>
      </c>
      <c r="H55907" t="s">
        <v>3070</v>
      </c>
      <c r="I55907" t="s">
        <v>2052</v>
      </c>
      <c r="J55907">
        <v>52803</v>
      </c>
      <c r="K55907">
        <v>8931</v>
      </c>
      <c r="L55907" t="s">
        <v>2050</v>
      </c>
    </row>
    <row r="55908" spans="1:12" x14ac:dyDescent="0.2">
      <c r="A55908">
        <v>7774807</v>
      </c>
      <c r="B55908" s="2">
        <v>40254.695833333331</v>
      </c>
      <c r="C55908">
        <v>362</v>
      </c>
      <c r="D55908">
        <v>5474</v>
      </c>
      <c r="E55908">
        <v>112.23</v>
      </c>
      <c r="F55908" t="s">
        <v>2047</v>
      </c>
      <c r="G55908">
        <v>48919</v>
      </c>
      <c r="H55908" t="s">
        <v>2297</v>
      </c>
      <c r="I55908" t="s">
        <v>2188</v>
      </c>
      <c r="J55908">
        <v>89123</v>
      </c>
      <c r="K55908">
        <v>5311</v>
      </c>
      <c r="L55908" t="s">
        <v>2050</v>
      </c>
    </row>
    <row r="55909" spans="1:12" x14ac:dyDescent="0.2">
      <c r="A55909">
        <v>7774808</v>
      </c>
      <c r="B55909" s="2">
        <v>40254.695833333331</v>
      </c>
      <c r="C55909">
        <v>387</v>
      </c>
      <c r="D55909">
        <v>4601</v>
      </c>
      <c r="E55909">
        <v>40</v>
      </c>
      <c r="F55909" t="s">
        <v>2047</v>
      </c>
      <c r="G55909">
        <v>27092</v>
      </c>
      <c r="H55909" t="s">
        <v>2943</v>
      </c>
      <c r="I55909" t="s">
        <v>2119</v>
      </c>
      <c r="J55909">
        <v>44017</v>
      </c>
      <c r="K55909">
        <v>4829</v>
      </c>
      <c r="L55909" t="s">
        <v>2050</v>
      </c>
    </row>
    <row r="55910" spans="1:12" x14ac:dyDescent="0.2">
      <c r="A55910">
        <v>7774809</v>
      </c>
      <c r="B55910" s="2">
        <v>40254.695833333331</v>
      </c>
      <c r="C55910">
        <v>852</v>
      </c>
      <c r="D55910">
        <v>4187</v>
      </c>
      <c r="E55910">
        <v>40.14</v>
      </c>
      <c r="F55910" t="s">
        <v>2047</v>
      </c>
      <c r="G55910">
        <v>59935</v>
      </c>
      <c r="H55910" t="s">
        <v>2773</v>
      </c>
      <c r="I55910" t="s">
        <v>2101</v>
      </c>
      <c r="J55910">
        <v>32653</v>
      </c>
      <c r="K55910">
        <v>5499</v>
      </c>
      <c r="L55910" t="s">
        <v>2050</v>
      </c>
    </row>
    <row r="55911" spans="1:12" x14ac:dyDescent="0.2">
      <c r="A55911">
        <v>7774810</v>
      </c>
      <c r="B55911" s="2">
        <v>40254.695833333331</v>
      </c>
      <c r="C55911">
        <v>1008</v>
      </c>
      <c r="D55911">
        <v>5850</v>
      </c>
      <c r="E55911">
        <v>10.87</v>
      </c>
      <c r="F55911" t="s">
        <v>2047</v>
      </c>
      <c r="G55911">
        <v>88093</v>
      </c>
      <c r="H55911" t="s">
        <v>2142</v>
      </c>
      <c r="I55911" t="s">
        <v>2113</v>
      </c>
      <c r="J55911">
        <v>60630</v>
      </c>
      <c r="K55911">
        <v>4121</v>
      </c>
      <c r="L55911" t="s">
        <v>2050</v>
      </c>
    </row>
    <row r="55912" spans="1:12" x14ac:dyDescent="0.2">
      <c r="A55912">
        <v>7774811</v>
      </c>
      <c r="B55912" s="2">
        <v>40254.695833333331</v>
      </c>
      <c r="C55912">
        <v>1296</v>
      </c>
      <c r="D55912">
        <v>3708</v>
      </c>
      <c r="E55912">
        <v>108.28</v>
      </c>
      <c r="F55912" t="s">
        <v>2047</v>
      </c>
      <c r="G55912">
        <v>34490</v>
      </c>
      <c r="H55912" t="s">
        <v>2699</v>
      </c>
      <c r="I55912" t="s">
        <v>2101</v>
      </c>
      <c r="J55912">
        <v>32779</v>
      </c>
      <c r="K55912">
        <v>5719</v>
      </c>
      <c r="L55912" t="s">
        <v>2050</v>
      </c>
    </row>
    <row r="55913" spans="1:12" x14ac:dyDescent="0.2">
      <c r="A55913">
        <v>7774812</v>
      </c>
      <c r="B55913" s="2">
        <v>40254.695833333331</v>
      </c>
      <c r="C55913">
        <v>1644</v>
      </c>
      <c r="D55913">
        <v>5525</v>
      </c>
      <c r="E55913">
        <v>53.24</v>
      </c>
      <c r="F55913" t="s">
        <v>2047</v>
      </c>
      <c r="G55913">
        <v>75781</v>
      </c>
      <c r="H55913" t="s">
        <v>2735</v>
      </c>
      <c r="I55913" t="s">
        <v>2157</v>
      </c>
      <c r="J55913">
        <v>29697</v>
      </c>
      <c r="K55913">
        <v>5411</v>
      </c>
      <c r="L55913" t="s">
        <v>2050</v>
      </c>
    </row>
    <row r="55914" spans="1:12" x14ac:dyDescent="0.2">
      <c r="A55914">
        <v>7774813</v>
      </c>
      <c r="B55914" s="2">
        <v>40254.695833333331</v>
      </c>
      <c r="C55914">
        <v>1967</v>
      </c>
      <c r="D55914">
        <v>2243</v>
      </c>
      <c r="E55914">
        <v>19.95</v>
      </c>
      <c r="F55914" t="s">
        <v>2047</v>
      </c>
      <c r="G55914">
        <v>11468</v>
      </c>
      <c r="H55914" t="s">
        <v>2733</v>
      </c>
      <c r="I55914" t="s">
        <v>2054</v>
      </c>
      <c r="J55914">
        <v>92660</v>
      </c>
      <c r="K55914">
        <v>5970</v>
      </c>
      <c r="L55914" t="s">
        <v>2050</v>
      </c>
    </row>
    <row r="55915" spans="1:12" x14ac:dyDescent="0.2">
      <c r="A55915">
        <v>7774814</v>
      </c>
      <c r="B55915" s="2">
        <v>40254.695833333331</v>
      </c>
      <c r="C55915">
        <v>1992</v>
      </c>
      <c r="D55915">
        <v>5476</v>
      </c>
      <c r="E55915">
        <v>0.5</v>
      </c>
      <c r="F55915" t="s">
        <v>2047</v>
      </c>
      <c r="G55915">
        <v>14528</v>
      </c>
      <c r="H55915" t="s">
        <v>3363</v>
      </c>
      <c r="I55915" t="s">
        <v>2121</v>
      </c>
      <c r="J55915">
        <v>63901</v>
      </c>
      <c r="K55915">
        <v>5499</v>
      </c>
      <c r="L55915" t="s">
        <v>2050</v>
      </c>
    </row>
    <row r="55916" spans="1:12" x14ac:dyDescent="0.2">
      <c r="A55916">
        <v>7774815</v>
      </c>
      <c r="B55916" s="2">
        <v>40254.696527777778</v>
      </c>
      <c r="C55916">
        <v>52</v>
      </c>
      <c r="D55916">
        <v>4976</v>
      </c>
      <c r="E55916">
        <v>118.95</v>
      </c>
      <c r="F55916" t="s">
        <v>2047</v>
      </c>
      <c r="G55916">
        <v>26810</v>
      </c>
      <c r="H55916" t="s">
        <v>2209</v>
      </c>
      <c r="I55916" t="s">
        <v>2060</v>
      </c>
      <c r="J55916">
        <v>12568</v>
      </c>
      <c r="K55916">
        <v>5541</v>
      </c>
      <c r="L55916" t="s">
        <v>2050</v>
      </c>
    </row>
    <row r="55917" spans="1:12" x14ac:dyDescent="0.2">
      <c r="A55917">
        <v>7774816</v>
      </c>
      <c r="B55917" s="2">
        <v>40254.696527777778</v>
      </c>
      <c r="C55917">
        <v>157</v>
      </c>
      <c r="D55917">
        <v>969</v>
      </c>
      <c r="E55917">
        <v>11.93</v>
      </c>
      <c r="F55917" t="s">
        <v>2047</v>
      </c>
      <c r="G55917">
        <v>98397</v>
      </c>
      <c r="H55917" t="s">
        <v>3045</v>
      </c>
      <c r="I55917" t="s">
        <v>2054</v>
      </c>
      <c r="J55917">
        <v>92571</v>
      </c>
      <c r="K55917">
        <v>7542</v>
      </c>
      <c r="L55917" t="s">
        <v>2050</v>
      </c>
    </row>
    <row r="55918" spans="1:12" x14ac:dyDescent="0.2">
      <c r="A55918">
        <v>7774817</v>
      </c>
      <c r="B55918" s="2">
        <v>40254.696527777778</v>
      </c>
      <c r="C55918">
        <v>633</v>
      </c>
      <c r="D55918">
        <v>2597</v>
      </c>
      <c r="E55918">
        <v>20.64</v>
      </c>
      <c r="F55918" t="s">
        <v>2047</v>
      </c>
      <c r="G55918">
        <v>75781</v>
      </c>
      <c r="H55918" t="s">
        <v>2937</v>
      </c>
      <c r="I55918" t="s">
        <v>2054</v>
      </c>
      <c r="J55918">
        <v>90248</v>
      </c>
      <c r="K55918">
        <v>5411</v>
      </c>
      <c r="L55918" t="s">
        <v>2050</v>
      </c>
    </row>
    <row r="55919" spans="1:12" x14ac:dyDescent="0.2">
      <c r="A55919">
        <v>7774818</v>
      </c>
      <c r="B55919" s="2">
        <v>40254.696527777778</v>
      </c>
      <c r="C55919">
        <v>1052</v>
      </c>
      <c r="D55919">
        <v>5460</v>
      </c>
      <c r="E55919">
        <v>160</v>
      </c>
      <c r="F55919" t="s">
        <v>2047</v>
      </c>
      <c r="G55919">
        <v>27092</v>
      </c>
      <c r="H55919" t="s">
        <v>2961</v>
      </c>
      <c r="I55919" t="s">
        <v>2054</v>
      </c>
      <c r="J55919">
        <v>94565</v>
      </c>
      <c r="K55919">
        <v>4829</v>
      </c>
      <c r="L55919" t="s">
        <v>2050</v>
      </c>
    </row>
    <row r="55920" spans="1:12" x14ac:dyDescent="0.2">
      <c r="A55920">
        <v>7774819</v>
      </c>
      <c r="B55920" s="2">
        <v>40254.696527777778</v>
      </c>
      <c r="C55920">
        <v>1225</v>
      </c>
      <c r="D55920">
        <v>5762</v>
      </c>
      <c r="E55920">
        <v>45.59</v>
      </c>
      <c r="F55920" t="s">
        <v>2061</v>
      </c>
      <c r="G55920">
        <v>18563</v>
      </c>
      <c r="H55920" t="s">
        <v>2062</v>
      </c>
      <c r="I55920" t="s">
        <v>2050</v>
      </c>
      <c r="K55920">
        <v>4121</v>
      </c>
      <c r="L55920" t="s">
        <v>2050</v>
      </c>
    </row>
    <row r="55921" spans="1:12" x14ac:dyDescent="0.2">
      <c r="A55921">
        <v>7774821</v>
      </c>
      <c r="B55921" s="2">
        <v>40254.697222222225</v>
      </c>
      <c r="C55921">
        <v>68</v>
      </c>
      <c r="D55921">
        <v>4648</v>
      </c>
      <c r="E55921">
        <v>40</v>
      </c>
      <c r="F55921" t="s">
        <v>2047</v>
      </c>
      <c r="G55921">
        <v>27092</v>
      </c>
      <c r="H55921" t="s">
        <v>2954</v>
      </c>
      <c r="I55921" t="s">
        <v>2076</v>
      </c>
      <c r="J55921">
        <v>53012</v>
      </c>
      <c r="K55921">
        <v>4829</v>
      </c>
      <c r="L55921" t="s">
        <v>2050</v>
      </c>
    </row>
    <row r="55922" spans="1:12" x14ac:dyDescent="0.2">
      <c r="A55922">
        <v>7774823</v>
      </c>
      <c r="B55922" s="2">
        <v>40254.697222222225</v>
      </c>
      <c r="C55922">
        <v>1963</v>
      </c>
      <c r="D55922">
        <v>3364</v>
      </c>
      <c r="E55922">
        <v>27.54</v>
      </c>
      <c r="F55922" t="s">
        <v>2061</v>
      </c>
      <c r="G55922">
        <v>18563</v>
      </c>
      <c r="H55922" t="s">
        <v>2062</v>
      </c>
      <c r="I55922" t="s">
        <v>2050</v>
      </c>
      <c r="K55922">
        <v>4121</v>
      </c>
      <c r="L55922" t="s">
        <v>2050</v>
      </c>
    </row>
    <row r="55923" spans="1:12" x14ac:dyDescent="0.2">
      <c r="A55923">
        <v>7774824</v>
      </c>
      <c r="B55923" s="2">
        <v>40254.697916666664</v>
      </c>
      <c r="C55923">
        <v>61</v>
      </c>
      <c r="D55923">
        <v>2622</v>
      </c>
      <c r="E55923">
        <v>-75</v>
      </c>
      <c r="F55923" t="s">
        <v>2047</v>
      </c>
      <c r="G55923">
        <v>59935</v>
      </c>
      <c r="H55923" t="s">
        <v>3067</v>
      </c>
      <c r="I55923" t="s">
        <v>2060</v>
      </c>
      <c r="J55923">
        <v>10606</v>
      </c>
      <c r="K55923">
        <v>5499</v>
      </c>
      <c r="L55923" t="s">
        <v>2050</v>
      </c>
    </row>
    <row r="55924" spans="1:12" x14ac:dyDescent="0.2">
      <c r="A55924">
        <v>7774825</v>
      </c>
      <c r="B55924" s="2">
        <v>40254.697916666664</v>
      </c>
      <c r="C55924">
        <v>457</v>
      </c>
      <c r="D55924">
        <v>3751</v>
      </c>
      <c r="E55924">
        <v>165.06</v>
      </c>
      <c r="F55924" t="s">
        <v>2047</v>
      </c>
      <c r="G55924">
        <v>99370</v>
      </c>
      <c r="H55924" t="s">
        <v>2555</v>
      </c>
      <c r="I55924" t="s">
        <v>2134</v>
      </c>
      <c r="J55924">
        <v>28216</v>
      </c>
      <c r="K55924">
        <v>5311</v>
      </c>
      <c r="L55924" t="s">
        <v>2050</v>
      </c>
    </row>
    <row r="55925" spans="1:12" x14ac:dyDescent="0.2">
      <c r="A55925">
        <v>7774826</v>
      </c>
      <c r="B55925" s="2">
        <v>40254.697916666664</v>
      </c>
      <c r="C55925">
        <v>1147</v>
      </c>
      <c r="D55925">
        <v>2042</v>
      </c>
      <c r="E55925">
        <v>37.020000000000003</v>
      </c>
      <c r="F55925" t="s">
        <v>2061</v>
      </c>
      <c r="G55925">
        <v>39021</v>
      </c>
      <c r="H55925" t="s">
        <v>2062</v>
      </c>
      <c r="I55925" t="s">
        <v>2050</v>
      </c>
      <c r="K55925">
        <v>4784</v>
      </c>
      <c r="L55925" t="s">
        <v>2050</v>
      </c>
    </row>
    <row r="55926" spans="1:12" x14ac:dyDescent="0.2">
      <c r="A55926">
        <v>7774827</v>
      </c>
      <c r="B55926" s="2">
        <v>40254.698611111111</v>
      </c>
      <c r="C55926">
        <v>190</v>
      </c>
      <c r="D55926">
        <v>3851</v>
      </c>
      <c r="E55926">
        <v>8.51</v>
      </c>
      <c r="F55926" t="s">
        <v>2047</v>
      </c>
      <c r="G55926">
        <v>96571</v>
      </c>
      <c r="H55926" t="s">
        <v>2216</v>
      </c>
      <c r="I55926" t="s">
        <v>2113</v>
      </c>
      <c r="J55926">
        <v>60077</v>
      </c>
      <c r="K55926">
        <v>5310</v>
      </c>
      <c r="L55926" t="s">
        <v>2050</v>
      </c>
    </row>
    <row r="55927" spans="1:12" x14ac:dyDescent="0.2">
      <c r="A55927">
        <v>7774828</v>
      </c>
      <c r="B55927" s="2">
        <v>40254.698611111111</v>
      </c>
      <c r="C55927">
        <v>219</v>
      </c>
      <c r="D55927">
        <v>4609</v>
      </c>
      <c r="E55927">
        <v>47.8</v>
      </c>
      <c r="F55927" t="s">
        <v>2047</v>
      </c>
      <c r="G55927">
        <v>13242</v>
      </c>
      <c r="H55927" t="s">
        <v>2646</v>
      </c>
      <c r="I55927" t="s">
        <v>2123</v>
      </c>
      <c r="J55927">
        <v>48625</v>
      </c>
      <c r="K55927">
        <v>7230</v>
      </c>
      <c r="L55927" t="s">
        <v>2050</v>
      </c>
    </row>
    <row r="55928" spans="1:12" x14ac:dyDescent="0.2">
      <c r="A55928">
        <v>7774829</v>
      </c>
      <c r="B55928" s="2">
        <v>40254.698611111111</v>
      </c>
      <c r="C55928">
        <v>291</v>
      </c>
      <c r="D55928">
        <v>3221</v>
      </c>
      <c r="E55928">
        <v>45.67</v>
      </c>
      <c r="F55928" t="s">
        <v>2047</v>
      </c>
      <c r="G55928">
        <v>32175</v>
      </c>
      <c r="H55928" t="s">
        <v>2402</v>
      </c>
      <c r="I55928" t="s">
        <v>2078</v>
      </c>
      <c r="J55928">
        <v>30720</v>
      </c>
      <c r="K55928">
        <v>7538</v>
      </c>
      <c r="L55928" t="s">
        <v>2050</v>
      </c>
    </row>
    <row r="55929" spans="1:12" x14ac:dyDescent="0.2">
      <c r="A55929">
        <v>7774831</v>
      </c>
      <c r="B55929" s="2">
        <v>40254.699305555558</v>
      </c>
      <c r="C55929">
        <v>879</v>
      </c>
      <c r="D55929">
        <v>2192</v>
      </c>
      <c r="E55929">
        <v>11.89</v>
      </c>
      <c r="F55929" t="s">
        <v>2047</v>
      </c>
      <c r="G55929">
        <v>58892</v>
      </c>
      <c r="H55929" t="s">
        <v>2927</v>
      </c>
      <c r="I55929" t="s">
        <v>2065</v>
      </c>
      <c r="J55929">
        <v>78521</v>
      </c>
      <c r="K55929">
        <v>5411</v>
      </c>
      <c r="L55929" t="s">
        <v>2050</v>
      </c>
    </row>
    <row r="55930" spans="1:12" x14ac:dyDescent="0.2">
      <c r="A55930">
        <v>7774832</v>
      </c>
      <c r="B55930" s="2">
        <v>40254.699305555558</v>
      </c>
      <c r="C55930">
        <v>1256</v>
      </c>
      <c r="D55930">
        <v>5160</v>
      </c>
      <c r="E55930">
        <v>35.409999999999997</v>
      </c>
      <c r="F55930" t="s">
        <v>2061</v>
      </c>
      <c r="G55930">
        <v>89705</v>
      </c>
      <c r="H55930" t="s">
        <v>2062</v>
      </c>
      <c r="I55930" t="s">
        <v>2050</v>
      </c>
      <c r="K55930">
        <v>5193</v>
      </c>
      <c r="L55930" t="s">
        <v>2327</v>
      </c>
    </row>
    <row r="55931" spans="1:12" x14ac:dyDescent="0.2">
      <c r="A55931">
        <v>7774833</v>
      </c>
      <c r="B55931" s="2">
        <v>40254.699305555558</v>
      </c>
      <c r="C55931">
        <v>1296</v>
      </c>
      <c r="D55931">
        <v>3708</v>
      </c>
      <c r="E55931">
        <v>62.57</v>
      </c>
      <c r="F55931" t="s">
        <v>2047</v>
      </c>
      <c r="G55931">
        <v>32858</v>
      </c>
      <c r="H55931" t="s">
        <v>2189</v>
      </c>
      <c r="I55931" t="s">
        <v>2101</v>
      </c>
      <c r="J55931">
        <v>32808</v>
      </c>
      <c r="K55931">
        <v>5311</v>
      </c>
      <c r="L55931" t="s">
        <v>2050</v>
      </c>
    </row>
    <row r="55932" spans="1:12" x14ac:dyDescent="0.2">
      <c r="A55932">
        <v>7774834</v>
      </c>
      <c r="B55932" s="2">
        <v>40254.699305555558</v>
      </c>
      <c r="C55932">
        <v>1341</v>
      </c>
      <c r="D55932">
        <v>4098</v>
      </c>
      <c r="E55932">
        <v>42.43</v>
      </c>
      <c r="F55932" t="s">
        <v>2061</v>
      </c>
      <c r="G55932">
        <v>39021</v>
      </c>
      <c r="H55932" t="s">
        <v>2062</v>
      </c>
      <c r="I55932" t="s">
        <v>2050</v>
      </c>
      <c r="K55932">
        <v>4784</v>
      </c>
      <c r="L55932" t="s">
        <v>2050</v>
      </c>
    </row>
    <row r="55933" spans="1:12" x14ac:dyDescent="0.2">
      <c r="A55933">
        <v>7774835</v>
      </c>
      <c r="B55933" s="2">
        <v>40254.699305555558</v>
      </c>
      <c r="C55933">
        <v>1523</v>
      </c>
      <c r="D55933">
        <v>2262</v>
      </c>
      <c r="E55933">
        <v>13.43</v>
      </c>
      <c r="F55933" t="s">
        <v>2047</v>
      </c>
      <c r="G55933">
        <v>99158</v>
      </c>
      <c r="H55933" t="s">
        <v>2876</v>
      </c>
      <c r="I55933" t="s">
        <v>2134</v>
      </c>
      <c r="J55933">
        <v>27407</v>
      </c>
      <c r="K55933">
        <v>7542</v>
      </c>
      <c r="L55933" t="s">
        <v>2050</v>
      </c>
    </row>
    <row r="55934" spans="1:12" x14ac:dyDescent="0.2">
      <c r="A55934">
        <v>7774836</v>
      </c>
      <c r="B55934" s="2">
        <v>40254.699999999997</v>
      </c>
      <c r="C55934">
        <v>77</v>
      </c>
      <c r="D55934">
        <v>5906</v>
      </c>
      <c r="E55934">
        <v>36.31</v>
      </c>
      <c r="F55934" t="s">
        <v>2047</v>
      </c>
      <c r="G55934">
        <v>34490</v>
      </c>
      <c r="H55934" t="s">
        <v>2245</v>
      </c>
      <c r="I55934" t="s">
        <v>2072</v>
      </c>
      <c r="J55934">
        <v>17042</v>
      </c>
      <c r="K55934">
        <v>5719</v>
      </c>
      <c r="L55934" t="s">
        <v>2050</v>
      </c>
    </row>
    <row r="55935" spans="1:12" x14ac:dyDescent="0.2">
      <c r="A55935">
        <v>7774837</v>
      </c>
      <c r="B55935" s="2">
        <v>40254.699999999997</v>
      </c>
      <c r="C55935">
        <v>138</v>
      </c>
      <c r="D55935">
        <v>2807</v>
      </c>
      <c r="E55935">
        <v>82.94</v>
      </c>
      <c r="F55935" t="s">
        <v>2047</v>
      </c>
      <c r="G55935">
        <v>56433</v>
      </c>
      <c r="H55935" t="s">
        <v>5571</v>
      </c>
      <c r="I55935" t="s">
        <v>2072</v>
      </c>
      <c r="J55935">
        <v>15771</v>
      </c>
      <c r="K55935">
        <v>8049</v>
      </c>
      <c r="L55935" t="s">
        <v>2050</v>
      </c>
    </row>
    <row r="55936" spans="1:12" x14ac:dyDescent="0.2">
      <c r="A55936">
        <v>7774838</v>
      </c>
      <c r="B55936" s="2">
        <v>40254.699999999997</v>
      </c>
      <c r="C55936">
        <v>198</v>
      </c>
      <c r="D55936">
        <v>3647</v>
      </c>
      <c r="E55936">
        <v>79.87</v>
      </c>
      <c r="F55936" t="s">
        <v>2047</v>
      </c>
      <c r="G55936">
        <v>60569</v>
      </c>
      <c r="H55936" t="s">
        <v>2516</v>
      </c>
      <c r="I55936" t="s">
        <v>2101</v>
      </c>
      <c r="J55936">
        <v>33611</v>
      </c>
      <c r="K55936">
        <v>5300</v>
      </c>
      <c r="L55936" t="s">
        <v>2050</v>
      </c>
    </row>
    <row r="55937" spans="1:12" x14ac:dyDescent="0.2">
      <c r="A55937">
        <v>7774839</v>
      </c>
      <c r="B55937" s="2">
        <v>40254.699999999997</v>
      </c>
      <c r="C55937">
        <v>1279</v>
      </c>
      <c r="D55937">
        <v>5472</v>
      </c>
      <c r="E55937">
        <v>1.1100000000000001</v>
      </c>
      <c r="F55937" t="s">
        <v>2047</v>
      </c>
      <c r="G55937">
        <v>14528</v>
      </c>
      <c r="H55937" t="s">
        <v>2709</v>
      </c>
      <c r="I55937" t="s">
        <v>2123</v>
      </c>
      <c r="J55937">
        <v>48375</v>
      </c>
      <c r="K55937">
        <v>5499</v>
      </c>
      <c r="L55937" t="s">
        <v>2050</v>
      </c>
    </row>
    <row r="55938" spans="1:12" x14ac:dyDescent="0.2">
      <c r="A55938">
        <v>7774840</v>
      </c>
      <c r="B55938" s="2">
        <v>40254.699999999997</v>
      </c>
      <c r="C55938">
        <v>1749</v>
      </c>
      <c r="D55938">
        <v>229</v>
      </c>
      <c r="E55938">
        <v>-76</v>
      </c>
      <c r="F55938" t="s">
        <v>2047</v>
      </c>
      <c r="G55938">
        <v>59935</v>
      </c>
      <c r="H55938" t="s">
        <v>2885</v>
      </c>
      <c r="I55938" t="s">
        <v>2123</v>
      </c>
      <c r="J55938">
        <v>48212</v>
      </c>
      <c r="K55938">
        <v>5499</v>
      </c>
      <c r="L55938" t="s">
        <v>2050</v>
      </c>
    </row>
    <row r="55939" spans="1:12" x14ac:dyDescent="0.2">
      <c r="A55939">
        <v>7774841</v>
      </c>
      <c r="B55939" s="2">
        <v>40254.700694444444</v>
      </c>
      <c r="C55939">
        <v>356</v>
      </c>
      <c r="D55939">
        <v>3251</v>
      </c>
      <c r="E55939">
        <v>37.86</v>
      </c>
      <c r="F55939" t="s">
        <v>2047</v>
      </c>
      <c r="G55939">
        <v>20519</v>
      </c>
      <c r="H55939" t="s">
        <v>3359</v>
      </c>
      <c r="I55939" t="s">
        <v>2080</v>
      </c>
      <c r="J55939">
        <v>35044</v>
      </c>
      <c r="K55939">
        <v>5942</v>
      </c>
      <c r="L55939" t="s">
        <v>2050</v>
      </c>
    </row>
    <row r="55940" spans="1:12" x14ac:dyDescent="0.2">
      <c r="A55940">
        <v>7774843</v>
      </c>
      <c r="B55940" s="2">
        <v>40254.701388888891</v>
      </c>
      <c r="C55940">
        <v>488</v>
      </c>
      <c r="D55940">
        <v>5413</v>
      </c>
      <c r="E55940">
        <v>60</v>
      </c>
      <c r="F55940" t="s">
        <v>2047</v>
      </c>
      <c r="G55940">
        <v>27092</v>
      </c>
      <c r="H55940" t="s">
        <v>2291</v>
      </c>
      <c r="I55940" t="s">
        <v>2065</v>
      </c>
      <c r="J55940">
        <v>78412</v>
      </c>
      <c r="K55940">
        <v>4829</v>
      </c>
      <c r="L55940" t="s">
        <v>2050</v>
      </c>
    </row>
    <row r="55941" spans="1:12" x14ac:dyDescent="0.2">
      <c r="A55941">
        <v>7774844</v>
      </c>
      <c r="B55941" s="2">
        <v>40254.701388888891</v>
      </c>
      <c r="C55941">
        <v>744</v>
      </c>
      <c r="D55941">
        <v>4158</v>
      </c>
      <c r="E55941">
        <v>46.52</v>
      </c>
      <c r="F55941" t="s">
        <v>2047</v>
      </c>
      <c r="G55941">
        <v>20561</v>
      </c>
      <c r="H55941" t="s">
        <v>2137</v>
      </c>
      <c r="I55941" t="s">
        <v>2101</v>
      </c>
      <c r="J55941">
        <v>33196</v>
      </c>
      <c r="K55941">
        <v>5912</v>
      </c>
      <c r="L55941" t="s">
        <v>2050</v>
      </c>
    </row>
    <row r="55942" spans="1:12" x14ac:dyDescent="0.2">
      <c r="A55942">
        <v>7774845</v>
      </c>
      <c r="B55942" s="2">
        <v>40254.701388888891</v>
      </c>
      <c r="C55942">
        <v>1261</v>
      </c>
      <c r="D55942">
        <v>4121</v>
      </c>
      <c r="E55942">
        <v>79.67</v>
      </c>
      <c r="F55942" t="s">
        <v>2047</v>
      </c>
      <c r="G55942">
        <v>49718</v>
      </c>
      <c r="H55942" t="s">
        <v>2804</v>
      </c>
      <c r="I55942" t="s">
        <v>2212</v>
      </c>
      <c r="J55942">
        <v>97212</v>
      </c>
      <c r="K55942">
        <v>7538</v>
      </c>
      <c r="L55942" t="s">
        <v>2050</v>
      </c>
    </row>
    <row r="55943" spans="1:12" x14ac:dyDescent="0.2">
      <c r="A55943">
        <v>7774846</v>
      </c>
      <c r="B55943" s="2">
        <v>40254.701388888891</v>
      </c>
      <c r="C55943">
        <v>1595</v>
      </c>
      <c r="D55943">
        <v>2472</v>
      </c>
      <c r="E55943">
        <v>44.94</v>
      </c>
      <c r="F55943" t="s">
        <v>2047</v>
      </c>
      <c r="G55943">
        <v>100185</v>
      </c>
      <c r="H55943" t="s">
        <v>2059</v>
      </c>
      <c r="I55943" t="s">
        <v>2060</v>
      </c>
      <c r="J55943">
        <v>10463</v>
      </c>
      <c r="K55943">
        <v>5300</v>
      </c>
      <c r="L55943" t="s">
        <v>2050</v>
      </c>
    </row>
    <row r="55944" spans="1:12" x14ac:dyDescent="0.2">
      <c r="A55944">
        <v>7774847</v>
      </c>
      <c r="B55944" s="2">
        <v>40254.701388888891</v>
      </c>
      <c r="C55944">
        <v>1626</v>
      </c>
      <c r="D55944">
        <v>4572</v>
      </c>
      <c r="E55944">
        <v>42.93</v>
      </c>
      <c r="F55944" t="s">
        <v>2061</v>
      </c>
      <c r="G55944">
        <v>39021</v>
      </c>
      <c r="H55944" t="s">
        <v>2062</v>
      </c>
      <c r="I55944" t="s">
        <v>2050</v>
      </c>
      <c r="K55944">
        <v>4784</v>
      </c>
      <c r="L55944" t="s">
        <v>2050</v>
      </c>
    </row>
    <row r="55945" spans="1:12" x14ac:dyDescent="0.2">
      <c r="A55945">
        <v>7774849</v>
      </c>
      <c r="B55945" s="2">
        <v>40254.70208333333</v>
      </c>
      <c r="C55945">
        <v>250</v>
      </c>
      <c r="D55945">
        <v>2914</v>
      </c>
      <c r="E55945">
        <v>9.77</v>
      </c>
      <c r="F55945" t="s">
        <v>2047</v>
      </c>
      <c r="G55945">
        <v>84062</v>
      </c>
      <c r="H55945" t="s">
        <v>2245</v>
      </c>
      <c r="I55945" t="s">
        <v>2212</v>
      </c>
      <c r="J55945">
        <v>97355</v>
      </c>
      <c r="K55945">
        <v>4121</v>
      </c>
      <c r="L55945" t="s">
        <v>2050</v>
      </c>
    </row>
    <row r="55946" spans="1:12" x14ac:dyDescent="0.2">
      <c r="A55946">
        <v>7774850</v>
      </c>
      <c r="B55946" s="2">
        <v>40254.70208333333</v>
      </c>
      <c r="C55946">
        <v>273</v>
      </c>
      <c r="D55946">
        <v>5777</v>
      </c>
      <c r="E55946">
        <v>147.31</v>
      </c>
      <c r="F55946" t="s">
        <v>2061</v>
      </c>
      <c r="G55946">
        <v>76210</v>
      </c>
      <c r="H55946" t="s">
        <v>2062</v>
      </c>
      <c r="I55946" t="s">
        <v>2050</v>
      </c>
      <c r="K55946">
        <v>5732</v>
      </c>
      <c r="L55946" t="s">
        <v>2050</v>
      </c>
    </row>
    <row r="55947" spans="1:12" x14ac:dyDescent="0.2">
      <c r="A55947">
        <v>7774851</v>
      </c>
      <c r="B55947" s="2">
        <v>40254.70208333333</v>
      </c>
      <c r="C55947">
        <v>1543</v>
      </c>
      <c r="D55947">
        <v>3864</v>
      </c>
      <c r="E55947">
        <v>38.57</v>
      </c>
      <c r="F55947" t="s">
        <v>2061</v>
      </c>
      <c r="G55947">
        <v>15143</v>
      </c>
      <c r="H55947" t="s">
        <v>2062</v>
      </c>
      <c r="I55947" t="s">
        <v>2050</v>
      </c>
      <c r="K55947">
        <v>4784</v>
      </c>
      <c r="L55947" t="s">
        <v>2050</v>
      </c>
    </row>
    <row r="55948" spans="1:12" x14ac:dyDescent="0.2">
      <c r="A55948">
        <v>7774852</v>
      </c>
      <c r="B55948" s="2">
        <v>40254.702777777777</v>
      </c>
      <c r="C55948">
        <v>209</v>
      </c>
      <c r="D55948">
        <v>4676</v>
      </c>
      <c r="E55948">
        <v>42.94</v>
      </c>
      <c r="F55948" t="s">
        <v>2047</v>
      </c>
      <c r="G55948">
        <v>22204</v>
      </c>
      <c r="H55948" t="s">
        <v>2995</v>
      </c>
      <c r="I55948" t="s">
        <v>2065</v>
      </c>
      <c r="J55948">
        <v>79928</v>
      </c>
      <c r="K55948">
        <v>5541</v>
      </c>
      <c r="L55948" t="s">
        <v>2050</v>
      </c>
    </row>
    <row r="55949" spans="1:12" x14ac:dyDescent="0.2">
      <c r="A55949">
        <v>7774853</v>
      </c>
      <c r="B55949" s="2">
        <v>40254.702777777777</v>
      </c>
      <c r="C55949">
        <v>385</v>
      </c>
      <c r="D55949">
        <v>2871</v>
      </c>
      <c r="E55949">
        <v>8.6999999999999993</v>
      </c>
      <c r="F55949" t="s">
        <v>2047</v>
      </c>
      <c r="G55949">
        <v>24504</v>
      </c>
      <c r="H55949" t="s">
        <v>5325</v>
      </c>
      <c r="I55949" t="s">
        <v>2157</v>
      </c>
      <c r="J55949">
        <v>29927</v>
      </c>
      <c r="K55949">
        <v>4214</v>
      </c>
      <c r="L55949" t="s">
        <v>2050</v>
      </c>
    </row>
    <row r="55950" spans="1:12" x14ac:dyDescent="0.2">
      <c r="A55950">
        <v>7774855</v>
      </c>
      <c r="B55950" s="2">
        <v>40254.702777777777</v>
      </c>
      <c r="C55950">
        <v>716</v>
      </c>
      <c r="D55950">
        <v>4715</v>
      </c>
      <c r="E55950">
        <v>57.62</v>
      </c>
      <c r="F55950" t="s">
        <v>2047</v>
      </c>
      <c r="G55950">
        <v>37369</v>
      </c>
      <c r="H55950" t="s">
        <v>2914</v>
      </c>
      <c r="I55950" t="s">
        <v>2054</v>
      </c>
      <c r="J55950">
        <v>92252</v>
      </c>
      <c r="K55950">
        <v>4111</v>
      </c>
      <c r="L55950" t="s">
        <v>2050</v>
      </c>
    </row>
    <row r="55951" spans="1:12" x14ac:dyDescent="0.2">
      <c r="A55951">
        <v>7774856</v>
      </c>
      <c r="B55951" s="2">
        <v>40254.702777777777</v>
      </c>
      <c r="C55951">
        <v>1258</v>
      </c>
      <c r="D55951">
        <v>5951</v>
      </c>
      <c r="E55951">
        <v>15.55</v>
      </c>
      <c r="F55951" t="s">
        <v>2047</v>
      </c>
      <c r="G55951">
        <v>20519</v>
      </c>
      <c r="H55951" t="s">
        <v>2957</v>
      </c>
      <c r="I55951" t="s">
        <v>2054</v>
      </c>
      <c r="J55951">
        <v>91755</v>
      </c>
      <c r="K55951">
        <v>5942</v>
      </c>
      <c r="L55951" t="s">
        <v>2050</v>
      </c>
    </row>
    <row r="55952" spans="1:12" x14ac:dyDescent="0.2">
      <c r="A55952">
        <v>7774857</v>
      </c>
      <c r="B55952" s="2">
        <v>40254.702777777777</v>
      </c>
      <c r="C55952">
        <v>1424</v>
      </c>
      <c r="D55952">
        <v>4710</v>
      </c>
      <c r="E55952">
        <v>29.36</v>
      </c>
      <c r="F55952" t="s">
        <v>2047</v>
      </c>
      <c r="G55952">
        <v>18215</v>
      </c>
      <c r="H55952" t="s">
        <v>2152</v>
      </c>
      <c r="I55952" t="s">
        <v>2153</v>
      </c>
      <c r="J55952">
        <v>87111</v>
      </c>
      <c r="K55952">
        <v>5719</v>
      </c>
      <c r="L55952" t="s">
        <v>2050</v>
      </c>
    </row>
    <row r="55953" spans="1:12" x14ac:dyDescent="0.2">
      <c r="A55953">
        <v>7774858</v>
      </c>
      <c r="B55953" s="2">
        <v>40254.702777777777</v>
      </c>
      <c r="C55953">
        <v>1891</v>
      </c>
      <c r="D55953">
        <v>1161</v>
      </c>
      <c r="E55953">
        <v>15.35</v>
      </c>
      <c r="F55953" t="s">
        <v>2047</v>
      </c>
      <c r="G55953">
        <v>65691</v>
      </c>
      <c r="H55953" t="s">
        <v>2494</v>
      </c>
      <c r="I55953" t="s">
        <v>2101</v>
      </c>
      <c r="J55953">
        <v>32118</v>
      </c>
      <c r="K55953">
        <v>5411</v>
      </c>
      <c r="L55953" t="s">
        <v>2050</v>
      </c>
    </row>
    <row r="55954" spans="1:12" x14ac:dyDescent="0.2">
      <c r="A55954">
        <v>7774860</v>
      </c>
      <c r="B55954" s="2">
        <v>40254.703472222223</v>
      </c>
      <c r="C55954">
        <v>641</v>
      </c>
      <c r="D55954">
        <v>5151</v>
      </c>
      <c r="E55954">
        <v>40.340000000000003</v>
      </c>
      <c r="F55954" t="s">
        <v>2047</v>
      </c>
      <c r="G55954">
        <v>13646</v>
      </c>
      <c r="H55954" t="s">
        <v>2200</v>
      </c>
      <c r="I55954" t="s">
        <v>2119</v>
      </c>
      <c r="J55954">
        <v>43228</v>
      </c>
      <c r="K55954">
        <v>7538</v>
      </c>
      <c r="L55954" t="s">
        <v>2050</v>
      </c>
    </row>
    <row r="55955" spans="1:12" x14ac:dyDescent="0.2">
      <c r="A55955">
        <v>7774861</v>
      </c>
      <c r="B55955" s="2">
        <v>40254.703472222223</v>
      </c>
      <c r="C55955">
        <v>1141</v>
      </c>
      <c r="D55955">
        <v>237</v>
      </c>
      <c r="E55955">
        <v>2.21</v>
      </c>
      <c r="F55955" t="s">
        <v>2047</v>
      </c>
      <c r="G55955">
        <v>14528</v>
      </c>
      <c r="H55955" t="s">
        <v>3177</v>
      </c>
      <c r="I55955" t="s">
        <v>2134</v>
      </c>
      <c r="J55955">
        <v>27101</v>
      </c>
      <c r="K55955">
        <v>5499</v>
      </c>
      <c r="L55955" t="s">
        <v>2050</v>
      </c>
    </row>
    <row r="55956" spans="1:12" x14ac:dyDescent="0.2">
      <c r="A55956">
        <v>7774862</v>
      </c>
      <c r="B55956" s="2">
        <v>40254.703472222223</v>
      </c>
      <c r="C55956">
        <v>1284</v>
      </c>
      <c r="D55956">
        <v>172</v>
      </c>
      <c r="E55956">
        <v>86.6</v>
      </c>
      <c r="F55956" t="s">
        <v>2047</v>
      </c>
      <c r="G55956">
        <v>72698</v>
      </c>
      <c r="H55956" t="s">
        <v>3232</v>
      </c>
      <c r="I55956" t="s">
        <v>2089</v>
      </c>
      <c r="J55956">
        <v>2631</v>
      </c>
      <c r="K55956">
        <v>5912</v>
      </c>
      <c r="L55956" t="s">
        <v>2050</v>
      </c>
    </row>
    <row r="55957" spans="1:12" x14ac:dyDescent="0.2">
      <c r="A55957">
        <v>7774863</v>
      </c>
      <c r="B55957" s="2">
        <v>40254.703472222223</v>
      </c>
      <c r="C55957">
        <v>1543</v>
      </c>
      <c r="D55957">
        <v>4687</v>
      </c>
      <c r="E55957">
        <v>38.78</v>
      </c>
      <c r="F55957" t="s">
        <v>2047</v>
      </c>
      <c r="G55957">
        <v>11822</v>
      </c>
      <c r="H55957" t="s">
        <v>2726</v>
      </c>
      <c r="I55957" t="s">
        <v>2054</v>
      </c>
      <c r="J55957">
        <v>91403</v>
      </c>
      <c r="K55957">
        <v>5300</v>
      </c>
      <c r="L55957" t="s">
        <v>2050</v>
      </c>
    </row>
    <row r="55958" spans="1:12" x14ac:dyDescent="0.2">
      <c r="A55958">
        <v>7774864</v>
      </c>
      <c r="B55958" s="2">
        <v>40254.703472222223</v>
      </c>
      <c r="C55958">
        <v>1992</v>
      </c>
      <c r="D55958">
        <v>3797</v>
      </c>
      <c r="E55958">
        <v>35.53</v>
      </c>
      <c r="F55958" t="s">
        <v>2047</v>
      </c>
      <c r="G55958">
        <v>73030</v>
      </c>
      <c r="H55958" t="s">
        <v>3170</v>
      </c>
      <c r="I55958" t="s">
        <v>2121</v>
      </c>
      <c r="J55958">
        <v>63870</v>
      </c>
      <c r="K55958">
        <v>5211</v>
      </c>
      <c r="L55958" t="s">
        <v>2050</v>
      </c>
    </row>
    <row r="55959" spans="1:12" x14ac:dyDescent="0.2">
      <c r="A55959">
        <v>7774865</v>
      </c>
      <c r="B55959" s="2">
        <v>40254.70416666667</v>
      </c>
      <c r="C55959">
        <v>1897</v>
      </c>
      <c r="D55959">
        <v>3690</v>
      </c>
      <c r="E55959">
        <v>22.33</v>
      </c>
      <c r="F55959" t="s">
        <v>2061</v>
      </c>
      <c r="G55959">
        <v>39021</v>
      </c>
      <c r="H55959" t="s">
        <v>2062</v>
      </c>
      <c r="I55959" t="s">
        <v>2050</v>
      </c>
      <c r="K55959">
        <v>4784</v>
      </c>
      <c r="L55959" t="s">
        <v>2050</v>
      </c>
    </row>
    <row r="55960" spans="1:12" x14ac:dyDescent="0.2">
      <c r="A55960">
        <v>7774866</v>
      </c>
      <c r="B55960" s="2">
        <v>40254.704861111109</v>
      </c>
      <c r="C55960">
        <v>61</v>
      </c>
      <c r="D55960">
        <v>2622</v>
      </c>
      <c r="E55960">
        <v>78.819999999999993</v>
      </c>
      <c r="F55960" t="s">
        <v>2047</v>
      </c>
      <c r="G55960">
        <v>59935</v>
      </c>
      <c r="H55960" t="s">
        <v>3067</v>
      </c>
      <c r="I55960" t="s">
        <v>2060</v>
      </c>
      <c r="J55960">
        <v>10606</v>
      </c>
      <c r="K55960">
        <v>5499</v>
      </c>
      <c r="L55960" t="s">
        <v>2050</v>
      </c>
    </row>
    <row r="55961" spans="1:12" x14ac:dyDescent="0.2">
      <c r="A55961">
        <v>7774867</v>
      </c>
      <c r="B55961" s="2">
        <v>40254.704861111109</v>
      </c>
      <c r="C55961">
        <v>840</v>
      </c>
      <c r="D55961">
        <v>2083</v>
      </c>
      <c r="E55961">
        <v>138.88999999999999</v>
      </c>
      <c r="F55961" t="s">
        <v>2047</v>
      </c>
      <c r="G55961">
        <v>19964</v>
      </c>
      <c r="H55961" t="s">
        <v>2116</v>
      </c>
      <c r="I55961" t="s">
        <v>2054</v>
      </c>
      <c r="J55961">
        <v>94134</v>
      </c>
      <c r="K55961">
        <v>5311</v>
      </c>
      <c r="L55961" t="s">
        <v>2050</v>
      </c>
    </row>
    <row r="55962" spans="1:12" x14ac:dyDescent="0.2">
      <c r="A55962">
        <v>7774869</v>
      </c>
      <c r="B55962" s="2">
        <v>40254.705555555556</v>
      </c>
      <c r="C55962">
        <v>273</v>
      </c>
      <c r="D55962">
        <v>5777</v>
      </c>
      <c r="E55962">
        <v>186.94</v>
      </c>
      <c r="F55962" t="s">
        <v>2061</v>
      </c>
      <c r="G55962">
        <v>76210</v>
      </c>
      <c r="H55962" t="s">
        <v>2062</v>
      </c>
      <c r="I55962" t="s">
        <v>2050</v>
      </c>
      <c r="K55962">
        <v>5732</v>
      </c>
      <c r="L55962" t="s">
        <v>3042</v>
      </c>
    </row>
    <row r="55963" spans="1:12" x14ac:dyDescent="0.2">
      <c r="A55963">
        <v>7774870</v>
      </c>
      <c r="B55963" s="2">
        <v>40254.705555555556</v>
      </c>
      <c r="C55963">
        <v>368</v>
      </c>
      <c r="D55963">
        <v>5566</v>
      </c>
      <c r="E55963">
        <v>38.369999999999997</v>
      </c>
      <c r="F55963" t="s">
        <v>2047</v>
      </c>
      <c r="G55963">
        <v>94123</v>
      </c>
      <c r="H55963" t="s">
        <v>2189</v>
      </c>
      <c r="I55963" t="s">
        <v>2101</v>
      </c>
      <c r="J55963">
        <v>32827</v>
      </c>
      <c r="K55963">
        <v>5310</v>
      </c>
      <c r="L55963" t="s">
        <v>2050</v>
      </c>
    </row>
    <row r="55964" spans="1:12" x14ac:dyDescent="0.2">
      <c r="A55964">
        <v>7774872</v>
      </c>
      <c r="B55964" s="2">
        <v>40254.705555555556</v>
      </c>
      <c r="C55964">
        <v>526</v>
      </c>
      <c r="D55964">
        <v>5917</v>
      </c>
      <c r="E55964">
        <v>6.26</v>
      </c>
      <c r="F55964" t="s">
        <v>2047</v>
      </c>
      <c r="G55964">
        <v>90513</v>
      </c>
      <c r="H55964" t="s">
        <v>2137</v>
      </c>
      <c r="I55964" t="s">
        <v>2101</v>
      </c>
      <c r="J55964">
        <v>33134</v>
      </c>
      <c r="K55964">
        <v>5300</v>
      </c>
      <c r="L55964" t="s">
        <v>2050</v>
      </c>
    </row>
    <row r="55965" spans="1:12" x14ac:dyDescent="0.2">
      <c r="A55965">
        <v>7774873</v>
      </c>
      <c r="B55965" s="2">
        <v>40254.705555555556</v>
      </c>
      <c r="C55965">
        <v>852</v>
      </c>
      <c r="D55965">
        <v>4187</v>
      </c>
      <c r="E55965">
        <v>-58</v>
      </c>
      <c r="F55965" t="s">
        <v>2047</v>
      </c>
      <c r="G55965">
        <v>59935</v>
      </c>
      <c r="H55965" t="s">
        <v>2773</v>
      </c>
      <c r="I55965" t="s">
        <v>2101</v>
      </c>
      <c r="J55965">
        <v>32653</v>
      </c>
      <c r="K55965">
        <v>5499</v>
      </c>
      <c r="L55965" t="s">
        <v>2050</v>
      </c>
    </row>
    <row r="55966" spans="1:12" x14ac:dyDescent="0.2">
      <c r="A55966">
        <v>7774874</v>
      </c>
      <c r="B55966" s="2">
        <v>40254.705555555556</v>
      </c>
      <c r="C55966">
        <v>1433</v>
      </c>
      <c r="D55966">
        <v>5841</v>
      </c>
      <c r="E55966">
        <v>40.479999999999997</v>
      </c>
      <c r="F55966" t="s">
        <v>2047</v>
      </c>
      <c r="G55966">
        <v>75804</v>
      </c>
      <c r="H55966" t="s">
        <v>2079</v>
      </c>
      <c r="I55966" t="s">
        <v>2080</v>
      </c>
      <c r="J55966">
        <v>36695</v>
      </c>
      <c r="K55966">
        <v>5411</v>
      </c>
      <c r="L55966" t="s">
        <v>2050</v>
      </c>
    </row>
    <row r="55967" spans="1:12" x14ac:dyDescent="0.2">
      <c r="A55967">
        <v>7774876</v>
      </c>
      <c r="B55967" s="2">
        <v>40254.705555555556</v>
      </c>
      <c r="C55967">
        <v>1941</v>
      </c>
      <c r="D55967">
        <v>1109</v>
      </c>
      <c r="E55967">
        <v>120</v>
      </c>
      <c r="F55967" t="s">
        <v>2047</v>
      </c>
      <c r="G55967">
        <v>27092</v>
      </c>
      <c r="H55967" t="s">
        <v>2352</v>
      </c>
      <c r="I55967" t="s">
        <v>2065</v>
      </c>
      <c r="J55967">
        <v>75551</v>
      </c>
      <c r="K55967">
        <v>4829</v>
      </c>
      <c r="L55967" t="s">
        <v>2050</v>
      </c>
    </row>
    <row r="55968" spans="1:12" x14ac:dyDescent="0.2">
      <c r="A55968">
        <v>7774878</v>
      </c>
      <c r="B55968" s="2">
        <v>40254.706250000003</v>
      </c>
      <c r="C55968">
        <v>478</v>
      </c>
      <c r="D55968">
        <v>135</v>
      </c>
      <c r="E55968">
        <v>73.52</v>
      </c>
      <c r="F55968" t="s">
        <v>2047</v>
      </c>
      <c r="G55968">
        <v>99370</v>
      </c>
      <c r="H55968" t="s">
        <v>2333</v>
      </c>
      <c r="I55968" t="s">
        <v>2078</v>
      </c>
      <c r="J55968">
        <v>30024</v>
      </c>
      <c r="K55968">
        <v>5311</v>
      </c>
      <c r="L55968" t="s">
        <v>2050</v>
      </c>
    </row>
    <row r="55969" spans="1:12" x14ac:dyDescent="0.2">
      <c r="A55969">
        <v>7774879</v>
      </c>
      <c r="B55969" s="2">
        <v>40254.706250000003</v>
      </c>
      <c r="C55969">
        <v>1170</v>
      </c>
      <c r="D55969">
        <v>4592</v>
      </c>
      <c r="E55969">
        <v>57.12</v>
      </c>
      <c r="F55969" t="s">
        <v>2047</v>
      </c>
      <c r="G55969">
        <v>61195</v>
      </c>
      <c r="H55969" t="s">
        <v>2540</v>
      </c>
      <c r="I55969" t="s">
        <v>2134</v>
      </c>
      <c r="J55969">
        <v>28124</v>
      </c>
      <c r="K55969">
        <v>5541</v>
      </c>
      <c r="L55969" t="s">
        <v>2050</v>
      </c>
    </row>
    <row r="55970" spans="1:12" x14ac:dyDescent="0.2">
      <c r="A55970">
        <v>7774880</v>
      </c>
      <c r="B55970" s="2">
        <v>40254.706250000003</v>
      </c>
      <c r="C55970">
        <v>1210</v>
      </c>
      <c r="D55970">
        <v>3403</v>
      </c>
      <c r="E55970">
        <v>0.77</v>
      </c>
      <c r="F55970" t="s">
        <v>2047</v>
      </c>
      <c r="G55970">
        <v>14528</v>
      </c>
      <c r="H55970" t="s">
        <v>3038</v>
      </c>
      <c r="I55970" t="s">
        <v>2072</v>
      </c>
      <c r="J55970">
        <v>17847</v>
      </c>
      <c r="K55970">
        <v>5499</v>
      </c>
      <c r="L55970" t="s">
        <v>2050</v>
      </c>
    </row>
    <row r="55971" spans="1:12" x14ac:dyDescent="0.2">
      <c r="A55971">
        <v>7774881</v>
      </c>
      <c r="B55971" s="2">
        <v>40254.706250000003</v>
      </c>
      <c r="C55971">
        <v>1685</v>
      </c>
      <c r="D55971">
        <v>1221</v>
      </c>
      <c r="E55971">
        <v>3.81</v>
      </c>
      <c r="F55971" t="s">
        <v>2047</v>
      </c>
      <c r="G55971">
        <v>59935</v>
      </c>
      <c r="H55971" t="s">
        <v>3343</v>
      </c>
      <c r="I55971" t="s">
        <v>2104</v>
      </c>
      <c r="J55971">
        <v>85260</v>
      </c>
      <c r="K55971">
        <v>5499</v>
      </c>
      <c r="L55971" t="s">
        <v>2050</v>
      </c>
    </row>
    <row r="55972" spans="1:12" x14ac:dyDescent="0.2">
      <c r="A55972">
        <v>7774882</v>
      </c>
      <c r="B55972" s="2">
        <v>40254.706944444442</v>
      </c>
      <c r="C55972">
        <v>170</v>
      </c>
      <c r="D55972">
        <v>5985</v>
      </c>
      <c r="E55972">
        <v>24.53</v>
      </c>
      <c r="F55972" t="s">
        <v>2047</v>
      </c>
      <c r="G55972">
        <v>60569</v>
      </c>
      <c r="H55972" t="s">
        <v>3507</v>
      </c>
      <c r="I55972" t="s">
        <v>2097</v>
      </c>
      <c r="J55972">
        <v>73086</v>
      </c>
      <c r="K55972">
        <v>5300</v>
      </c>
      <c r="L55972" t="s">
        <v>2050</v>
      </c>
    </row>
    <row r="55973" spans="1:12" x14ac:dyDescent="0.2">
      <c r="A55973">
        <v>7774883</v>
      </c>
      <c r="B55973" s="2">
        <v>40254.706944444442</v>
      </c>
      <c r="C55973">
        <v>1251</v>
      </c>
      <c r="D55973">
        <v>5156</v>
      </c>
      <c r="E55973">
        <v>13.21</v>
      </c>
      <c r="F55973" t="s">
        <v>2047</v>
      </c>
      <c r="G55973">
        <v>61195</v>
      </c>
      <c r="H55973" t="s">
        <v>3244</v>
      </c>
      <c r="I55973" t="s">
        <v>2054</v>
      </c>
      <c r="J55973">
        <v>92021</v>
      </c>
      <c r="K55973">
        <v>5541</v>
      </c>
      <c r="L55973" t="s">
        <v>2050</v>
      </c>
    </row>
    <row r="55974" spans="1:12" x14ac:dyDescent="0.2">
      <c r="A55974">
        <v>7774884</v>
      </c>
      <c r="B55974" s="2">
        <v>40254.706944444442</v>
      </c>
      <c r="C55974">
        <v>1664</v>
      </c>
      <c r="D55974">
        <v>5147</v>
      </c>
      <c r="E55974">
        <v>1.02</v>
      </c>
      <c r="F55974" t="s">
        <v>2047</v>
      </c>
      <c r="G55974">
        <v>14528</v>
      </c>
      <c r="H55974" t="s">
        <v>2944</v>
      </c>
      <c r="I55974" t="s">
        <v>2123</v>
      </c>
      <c r="J55974">
        <v>48103</v>
      </c>
      <c r="K55974">
        <v>5499</v>
      </c>
      <c r="L55974" t="s">
        <v>2050</v>
      </c>
    </row>
    <row r="55975" spans="1:12" x14ac:dyDescent="0.2">
      <c r="A55975">
        <v>7774885</v>
      </c>
      <c r="B55975" s="2">
        <v>40254.706944444442</v>
      </c>
      <c r="C55975">
        <v>1812</v>
      </c>
      <c r="D55975">
        <v>2531</v>
      </c>
      <c r="E55975">
        <v>66.72</v>
      </c>
      <c r="F55975" t="s">
        <v>2047</v>
      </c>
      <c r="G55975">
        <v>92883</v>
      </c>
      <c r="H55975" t="s">
        <v>2180</v>
      </c>
      <c r="I55975" t="s">
        <v>2144</v>
      </c>
      <c r="J55975">
        <v>72116</v>
      </c>
      <c r="K55975">
        <v>5812</v>
      </c>
      <c r="L55975" t="s">
        <v>2050</v>
      </c>
    </row>
    <row r="55976" spans="1:12" x14ac:dyDescent="0.2">
      <c r="A55976">
        <v>7774887</v>
      </c>
      <c r="B55976" s="2">
        <v>40254.707638888889</v>
      </c>
      <c r="C55976">
        <v>285</v>
      </c>
      <c r="D55976">
        <v>2156</v>
      </c>
      <c r="E55976">
        <v>120</v>
      </c>
      <c r="F55976" t="s">
        <v>2047</v>
      </c>
      <c r="G55976">
        <v>27092</v>
      </c>
      <c r="H55976" t="s">
        <v>2577</v>
      </c>
      <c r="I55976" t="s">
        <v>2054</v>
      </c>
      <c r="J55976">
        <v>95111</v>
      </c>
      <c r="K55976">
        <v>4829</v>
      </c>
      <c r="L55976" t="s">
        <v>2050</v>
      </c>
    </row>
    <row r="55977" spans="1:12" x14ac:dyDescent="0.2">
      <c r="A55977">
        <v>7774888</v>
      </c>
      <c r="B55977" s="2">
        <v>40254.707638888889</v>
      </c>
      <c r="C55977">
        <v>1464</v>
      </c>
      <c r="D55977">
        <v>3677</v>
      </c>
      <c r="E55977">
        <v>75.91</v>
      </c>
      <c r="F55977" t="s">
        <v>2047</v>
      </c>
      <c r="G55977">
        <v>68751</v>
      </c>
      <c r="H55977" t="s">
        <v>5572</v>
      </c>
      <c r="I55977" t="s">
        <v>2060</v>
      </c>
      <c r="J55977">
        <v>12423</v>
      </c>
      <c r="K55977">
        <v>5651</v>
      </c>
      <c r="L55977" t="s">
        <v>2050</v>
      </c>
    </row>
    <row r="55978" spans="1:12" x14ac:dyDescent="0.2">
      <c r="A55978">
        <v>7774889</v>
      </c>
      <c r="B55978" s="2">
        <v>40254.708333333336</v>
      </c>
      <c r="C55978">
        <v>585</v>
      </c>
      <c r="D55978">
        <v>5881</v>
      </c>
      <c r="E55978">
        <v>11.27</v>
      </c>
      <c r="F55978" t="s">
        <v>2047</v>
      </c>
      <c r="G55978">
        <v>94973</v>
      </c>
      <c r="H55978" t="s">
        <v>2398</v>
      </c>
      <c r="I55978" t="s">
        <v>2065</v>
      </c>
      <c r="J55978">
        <v>78602</v>
      </c>
      <c r="K55978">
        <v>4121</v>
      </c>
      <c r="L55978" t="s">
        <v>2050</v>
      </c>
    </row>
    <row r="55979" spans="1:12" x14ac:dyDescent="0.2">
      <c r="A55979">
        <v>7774890</v>
      </c>
      <c r="B55979" s="2">
        <v>40254.708333333336</v>
      </c>
      <c r="C55979">
        <v>1921</v>
      </c>
      <c r="D55979">
        <v>1181</v>
      </c>
      <c r="E55979">
        <v>55.61</v>
      </c>
      <c r="F55979" t="s">
        <v>2047</v>
      </c>
      <c r="G55979">
        <v>60569</v>
      </c>
      <c r="H55979" t="s">
        <v>3224</v>
      </c>
      <c r="I55979" t="s">
        <v>2078</v>
      </c>
      <c r="J55979">
        <v>30677</v>
      </c>
      <c r="K55979">
        <v>5300</v>
      </c>
      <c r="L55979" t="s">
        <v>2050</v>
      </c>
    </row>
    <row r="55980" spans="1:12" x14ac:dyDescent="0.2">
      <c r="A55980">
        <v>7774892</v>
      </c>
      <c r="B55980" s="2">
        <v>40254.709027777775</v>
      </c>
      <c r="C55980">
        <v>11</v>
      </c>
      <c r="D55980">
        <v>5503</v>
      </c>
      <c r="E55980">
        <v>65.709999999999994</v>
      </c>
      <c r="F55980" t="s">
        <v>2047</v>
      </c>
      <c r="G55980">
        <v>83229</v>
      </c>
      <c r="H55980" t="s">
        <v>4820</v>
      </c>
      <c r="I55980" t="s">
        <v>2058</v>
      </c>
      <c r="J55980">
        <v>21144</v>
      </c>
      <c r="K55980">
        <v>5411</v>
      </c>
      <c r="L55980" t="s">
        <v>2050</v>
      </c>
    </row>
    <row r="55981" spans="1:12" x14ac:dyDescent="0.2">
      <c r="A55981">
        <v>7774893</v>
      </c>
      <c r="B55981" s="2">
        <v>40254.709027777775</v>
      </c>
      <c r="C55981">
        <v>126</v>
      </c>
      <c r="D55981">
        <v>5872</v>
      </c>
      <c r="E55981">
        <v>80</v>
      </c>
      <c r="F55981" t="s">
        <v>2047</v>
      </c>
      <c r="G55981">
        <v>27092</v>
      </c>
      <c r="H55981" t="s">
        <v>2975</v>
      </c>
      <c r="I55981" t="s">
        <v>2144</v>
      </c>
      <c r="J55981">
        <v>72366</v>
      </c>
      <c r="K55981">
        <v>4829</v>
      </c>
      <c r="L55981" t="s">
        <v>2050</v>
      </c>
    </row>
    <row r="55982" spans="1:12" x14ac:dyDescent="0.2">
      <c r="A55982">
        <v>7774895</v>
      </c>
      <c r="B55982" s="2">
        <v>40254.709027777775</v>
      </c>
      <c r="C55982">
        <v>1586</v>
      </c>
      <c r="D55982">
        <v>1122</v>
      </c>
      <c r="E55982">
        <v>68.81</v>
      </c>
      <c r="F55982" t="s">
        <v>2047</v>
      </c>
      <c r="G55982">
        <v>92883</v>
      </c>
      <c r="H55982" t="s">
        <v>2546</v>
      </c>
      <c r="I55982" t="s">
        <v>2060</v>
      </c>
      <c r="J55982">
        <v>11580</v>
      </c>
      <c r="K55982">
        <v>5812</v>
      </c>
      <c r="L55982" t="s">
        <v>2050</v>
      </c>
    </row>
    <row r="55983" spans="1:12" x14ac:dyDescent="0.2">
      <c r="A55983">
        <v>7774896</v>
      </c>
      <c r="B55983" s="2">
        <v>40254.709027777775</v>
      </c>
      <c r="C55983">
        <v>1783</v>
      </c>
      <c r="D55983">
        <v>10</v>
      </c>
      <c r="E55983">
        <v>40.11</v>
      </c>
      <c r="F55983" t="s">
        <v>2047</v>
      </c>
      <c r="G55983">
        <v>20519</v>
      </c>
      <c r="H55983" t="s">
        <v>2299</v>
      </c>
      <c r="I55983" t="s">
        <v>2054</v>
      </c>
      <c r="J55983">
        <v>94606</v>
      </c>
      <c r="K55983">
        <v>5942</v>
      </c>
      <c r="L55983" t="s">
        <v>2050</v>
      </c>
    </row>
    <row r="55984" spans="1:12" x14ac:dyDescent="0.2">
      <c r="A55984">
        <v>7774897</v>
      </c>
      <c r="B55984" s="2">
        <v>40254.709722222222</v>
      </c>
      <c r="C55984">
        <v>1018</v>
      </c>
      <c r="D55984">
        <v>5970</v>
      </c>
      <c r="E55984">
        <v>54.59</v>
      </c>
      <c r="F55984" t="s">
        <v>2047</v>
      </c>
      <c r="G55984">
        <v>12014</v>
      </c>
      <c r="H55984" t="s">
        <v>4410</v>
      </c>
      <c r="I55984" t="s">
        <v>2412</v>
      </c>
      <c r="K55984">
        <v>5814</v>
      </c>
      <c r="L55984" t="s">
        <v>2050</v>
      </c>
    </row>
    <row r="55985" spans="1:12" x14ac:dyDescent="0.2">
      <c r="A55985">
        <v>7774898</v>
      </c>
      <c r="B55985" s="2">
        <v>40254.709722222222</v>
      </c>
      <c r="C55985">
        <v>1812</v>
      </c>
      <c r="D55985">
        <v>2531</v>
      </c>
      <c r="E55985">
        <v>72.84</v>
      </c>
      <c r="F55985" t="s">
        <v>2047</v>
      </c>
      <c r="G55985">
        <v>92883</v>
      </c>
      <c r="H55985" t="s">
        <v>2180</v>
      </c>
      <c r="I55985" t="s">
        <v>2144</v>
      </c>
      <c r="J55985">
        <v>72116</v>
      </c>
      <c r="K55985">
        <v>5812</v>
      </c>
      <c r="L55985" t="s">
        <v>2050</v>
      </c>
    </row>
    <row r="55986" spans="1:12" x14ac:dyDescent="0.2">
      <c r="A55986">
        <v>7774899</v>
      </c>
      <c r="B55986" s="2">
        <v>40254.710416666669</v>
      </c>
      <c r="C55986">
        <v>20</v>
      </c>
      <c r="D55986">
        <v>3895</v>
      </c>
      <c r="E55986">
        <v>1.24</v>
      </c>
      <c r="F55986" t="s">
        <v>2047</v>
      </c>
      <c r="G55986">
        <v>86438</v>
      </c>
      <c r="H55986" t="s">
        <v>2798</v>
      </c>
      <c r="I55986" t="s">
        <v>2157</v>
      </c>
      <c r="J55986">
        <v>29822</v>
      </c>
      <c r="K55986">
        <v>5499</v>
      </c>
      <c r="L55986" t="s">
        <v>2050</v>
      </c>
    </row>
    <row r="55987" spans="1:12" x14ac:dyDescent="0.2">
      <c r="A55987">
        <v>7774900</v>
      </c>
      <c r="B55987" s="2">
        <v>40254.710416666669</v>
      </c>
      <c r="C55987">
        <v>748</v>
      </c>
      <c r="D55987">
        <v>1067</v>
      </c>
      <c r="E55987">
        <v>10.35</v>
      </c>
      <c r="F55987" t="s">
        <v>2047</v>
      </c>
      <c r="G55987">
        <v>41260</v>
      </c>
      <c r="H55987" t="s">
        <v>2275</v>
      </c>
      <c r="I55987" t="s">
        <v>2065</v>
      </c>
      <c r="J55987">
        <v>77033</v>
      </c>
      <c r="K55987">
        <v>5541</v>
      </c>
      <c r="L55987" t="s">
        <v>2050</v>
      </c>
    </row>
    <row r="55988" spans="1:12" x14ac:dyDescent="0.2">
      <c r="A55988">
        <v>7774902</v>
      </c>
      <c r="B55988" s="2">
        <v>40254.710416666669</v>
      </c>
      <c r="C55988">
        <v>831</v>
      </c>
      <c r="D55988">
        <v>4156</v>
      </c>
      <c r="E55988">
        <v>8.43</v>
      </c>
      <c r="F55988" t="s">
        <v>2047</v>
      </c>
      <c r="G55988">
        <v>2378</v>
      </c>
      <c r="H55988" t="s">
        <v>4636</v>
      </c>
      <c r="I55988" t="s">
        <v>2052</v>
      </c>
      <c r="J55988">
        <v>52203</v>
      </c>
      <c r="K55988">
        <v>5812</v>
      </c>
      <c r="L55988" t="s">
        <v>2050</v>
      </c>
    </row>
    <row r="55989" spans="1:12" x14ac:dyDescent="0.2">
      <c r="A55989">
        <v>7774903</v>
      </c>
      <c r="B55989" s="2">
        <v>40254.710416666669</v>
      </c>
      <c r="C55989">
        <v>1718</v>
      </c>
      <c r="D55989">
        <v>5144</v>
      </c>
      <c r="E55989">
        <v>43.63</v>
      </c>
      <c r="F55989" t="s">
        <v>2047</v>
      </c>
      <c r="G55989">
        <v>36934</v>
      </c>
      <c r="H55989" t="s">
        <v>2081</v>
      </c>
      <c r="I55989" t="s">
        <v>2054</v>
      </c>
      <c r="J55989">
        <v>91792</v>
      </c>
      <c r="K55989">
        <v>7538</v>
      </c>
      <c r="L55989" t="s">
        <v>2050</v>
      </c>
    </row>
    <row r="55990" spans="1:12" x14ac:dyDescent="0.2">
      <c r="A55990">
        <v>7774904</v>
      </c>
      <c r="B55990" s="2">
        <v>40254.710416666669</v>
      </c>
      <c r="C55990">
        <v>1799</v>
      </c>
      <c r="D55990">
        <v>5909</v>
      </c>
      <c r="E55990">
        <v>40.92</v>
      </c>
      <c r="F55990" t="s">
        <v>2047</v>
      </c>
      <c r="G55990">
        <v>75781</v>
      </c>
      <c r="H55990" t="s">
        <v>2260</v>
      </c>
      <c r="I55990" t="s">
        <v>2086</v>
      </c>
      <c r="J55990">
        <v>98077</v>
      </c>
      <c r="K55990">
        <v>5411</v>
      </c>
      <c r="L55990" t="s">
        <v>2050</v>
      </c>
    </row>
    <row r="55991" spans="1:12" x14ac:dyDescent="0.2">
      <c r="A55991">
        <v>7774905</v>
      </c>
      <c r="B55991" s="2">
        <v>40254.711111111108</v>
      </c>
      <c r="C55991">
        <v>668</v>
      </c>
      <c r="D55991">
        <v>3758</v>
      </c>
      <c r="E55991">
        <v>36.909999999999997</v>
      </c>
      <c r="F55991" t="s">
        <v>2047</v>
      </c>
      <c r="G55991">
        <v>69972</v>
      </c>
      <c r="H55991" t="s">
        <v>3027</v>
      </c>
      <c r="I55991" t="s">
        <v>2080</v>
      </c>
      <c r="J55991">
        <v>35211</v>
      </c>
      <c r="K55991">
        <v>5814</v>
      </c>
      <c r="L55991" t="s">
        <v>2050</v>
      </c>
    </row>
    <row r="55992" spans="1:12" x14ac:dyDescent="0.2">
      <c r="A55992">
        <v>7774906</v>
      </c>
      <c r="B55992" s="2">
        <v>40254.711111111108</v>
      </c>
      <c r="C55992">
        <v>1084</v>
      </c>
      <c r="D55992">
        <v>3232</v>
      </c>
      <c r="E55992">
        <v>40.32</v>
      </c>
      <c r="F55992" t="s">
        <v>2047</v>
      </c>
      <c r="G55992">
        <v>60569</v>
      </c>
      <c r="H55992" t="s">
        <v>2085</v>
      </c>
      <c r="I55992" t="s">
        <v>2086</v>
      </c>
      <c r="J55992">
        <v>98443</v>
      </c>
      <c r="K55992">
        <v>5300</v>
      </c>
      <c r="L55992" t="s">
        <v>2050</v>
      </c>
    </row>
    <row r="55993" spans="1:12" x14ac:dyDescent="0.2">
      <c r="A55993">
        <v>7774907</v>
      </c>
      <c r="B55993" s="2">
        <v>40254.711805555555</v>
      </c>
      <c r="C55993">
        <v>1076</v>
      </c>
      <c r="D55993">
        <v>3027</v>
      </c>
      <c r="E55993">
        <v>31.19</v>
      </c>
      <c r="F55993" t="s">
        <v>2047</v>
      </c>
      <c r="G55993">
        <v>25717</v>
      </c>
      <c r="H55993" t="s">
        <v>2143</v>
      </c>
      <c r="I55993" t="s">
        <v>2134</v>
      </c>
      <c r="J55993">
        <v>28314</v>
      </c>
      <c r="K55993">
        <v>5812</v>
      </c>
      <c r="L55993" t="s">
        <v>2050</v>
      </c>
    </row>
    <row r="55994" spans="1:12" x14ac:dyDescent="0.2">
      <c r="A55994">
        <v>7774908</v>
      </c>
      <c r="B55994" s="2">
        <v>40254.712500000001</v>
      </c>
      <c r="C55994">
        <v>1341</v>
      </c>
      <c r="D55994">
        <v>4098</v>
      </c>
      <c r="E55994">
        <v>2.5099999999999998</v>
      </c>
      <c r="F55994" t="s">
        <v>2061</v>
      </c>
      <c r="G55994">
        <v>18563</v>
      </c>
      <c r="H55994" t="s">
        <v>2062</v>
      </c>
      <c r="I55994" t="s">
        <v>2050</v>
      </c>
      <c r="K55994">
        <v>4121</v>
      </c>
      <c r="L55994" t="s">
        <v>2050</v>
      </c>
    </row>
    <row r="55995" spans="1:12" x14ac:dyDescent="0.2">
      <c r="A55995">
        <v>7774910</v>
      </c>
      <c r="B55995" s="2">
        <v>40254.713194444441</v>
      </c>
      <c r="C55995">
        <v>80</v>
      </c>
      <c r="D55995">
        <v>4492</v>
      </c>
      <c r="E55995">
        <v>3.36</v>
      </c>
      <c r="F55995" t="s">
        <v>2047</v>
      </c>
      <c r="G55995">
        <v>62171</v>
      </c>
      <c r="H55995" t="s">
        <v>3936</v>
      </c>
      <c r="I55995" t="s">
        <v>2119</v>
      </c>
      <c r="J55995">
        <v>45849</v>
      </c>
      <c r="K55995">
        <v>5411</v>
      </c>
      <c r="L55995" t="s">
        <v>2050</v>
      </c>
    </row>
    <row r="55996" spans="1:12" x14ac:dyDescent="0.2">
      <c r="A55996">
        <v>7774911</v>
      </c>
      <c r="B55996" s="2">
        <v>40254.713194444441</v>
      </c>
      <c r="C55996">
        <v>172</v>
      </c>
      <c r="D55996">
        <v>3458</v>
      </c>
      <c r="E55996">
        <v>40</v>
      </c>
      <c r="F55996" t="s">
        <v>2047</v>
      </c>
      <c r="G55996">
        <v>27092</v>
      </c>
      <c r="H55996" t="s">
        <v>3932</v>
      </c>
      <c r="I55996" t="s">
        <v>2113</v>
      </c>
      <c r="J55996">
        <v>62670</v>
      </c>
      <c r="K55996">
        <v>4829</v>
      </c>
      <c r="L55996" t="s">
        <v>2050</v>
      </c>
    </row>
    <row r="55997" spans="1:12" x14ac:dyDescent="0.2">
      <c r="A55997">
        <v>7774913</v>
      </c>
      <c r="B55997" s="2">
        <v>40254.713194444441</v>
      </c>
      <c r="C55997">
        <v>734</v>
      </c>
      <c r="D55997">
        <v>1252</v>
      </c>
      <c r="E55997">
        <v>17.86</v>
      </c>
      <c r="F55997" t="s">
        <v>2047</v>
      </c>
      <c r="G55997">
        <v>35451</v>
      </c>
      <c r="H55997" t="s">
        <v>2807</v>
      </c>
      <c r="I55997" t="s">
        <v>2060</v>
      </c>
      <c r="J55997">
        <v>14213</v>
      </c>
      <c r="K55997">
        <v>5812</v>
      </c>
      <c r="L55997" t="s">
        <v>2050</v>
      </c>
    </row>
    <row r="55998" spans="1:12" x14ac:dyDescent="0.2">
      <c r="A55998">
        <v>7774915</v>
      </c>
      <c r="B55998" s="2">
        <v>40254.713194444441</v>
      </c>
      <c r="C55998">
        <v>1039</v>
      </c>
      <c r="D55998">
        <v>4937</v>
      </c>
      <c r="E55998">
        <v>1.44</v>
      </c>
      <c r="F55998" t="s">
        <v>2047</v>
      </c>
      <c r="G55998">
        <v>14528</v>
      </c>
      <c r="H55998" t="s">
        <v>2185</v>
      </c>
      <c r="I55998" t="s">
        <v>2054</v>
      </c>
      <c r="J55998">
        <v>90033</v>
      </c>
      <c r="K55998">
        <v>5499</v>
      </c>
      <c r="L55998" t="s">
        <v>2050</v>
      </c>
    </row>
    <row r="55999" spans="1:12" x14ac:dyDescent="0.2">
      <c r="A55999">
        <v>7774917</v>
      </c>
      <c r="B55999" s="2">
        <v>40254.713194444441</v>
      </c>
      <c r="C55999">
        <v>1659</v>
      </c>
      <c r="D55999">
        <v>959</v>
      </c>
      <c r="E55999">
        <v>1.42</v>
      </c>
      <c r="F55999" t="s">
        <v>2047</v>
      </c>
      <c r="G55999">
        <v>86438</v>
      </c>
      <c r="H55999" t="s">
        <v>2167</v>
      </c>
      <c r="I55999" t="s">
        <v>2113</v>
      </c>
      <c r="J55999">
        <v>60085</v>
      </c>
      <c r="K55999">
        <v>5499</v>
      </c>
      <c r="L55999" t="s">
        <v>2050</v>
      </c>
    </row>
    <row r="56000" spans="1:12" x14ac:dyDescent="0.2">
      <c r="A56000">
        <v>7774918</v>
      </c>
      <c r="B56000" s="2">
        <v>40254.713888888888</v>
      </c>
      <c r="C56000">
        <v>53</v>
      </c>
      <c r="D56000">
        <v>3267</v>
      </c>
      <c r="E56000">
        <v>14.49</v>
      </c>
      <c r="F56000" t="s">
        <v>2061</v>
      </c>
      <c r="G56000">
        <v>15143</v>
      </c>
      <c r="H56000" t="s">
        <v>2062</v>
      </c>
      <c r="I56000" t="s">
        <v>2050</v>
      </c>
      <c r="K56000">
        <v>4784</v>
      </c>
      <c r="L56000" t="s">
        <v>2050</v>
      </c>
    </row>
    <row r="56001" spans="1:12" x14ac:dyDescent="0.2">
      <c r="A56001">
        <v>7774919</v>
      </c>
      <c r="B56001" s="2">
        <v>40254.713888888888</v>
      </c>
      <c r="C56001">
        <v>679</v>
      </c>
      <c r="D56001">
        <v>2894</v>
      </c>
      <c r="E56001">
        <v>80.44</v>
      </c>
      <c r="F56001" t="s">
        <v>2061</v>
      </c>
      <c r="G56001">
        <v>86369</v>
      </c>
      <c r="H56001" t="s">
        <v>2062</v>
      </c>
      <c r="I56001" t="s">
        <v>2050</v>
      </c>
      <c r="K56001">
        <v>4899</v>
      </c>
      <c r="L56001" t="s">
        <v>2050</v>
      </c>
    </row>
    <row r="56002" spans="1:12" x14ac:dyDescent="0.2">
      <c r="A56002">
        <v>7774921</v>
      </c>
      <c r="B56002" s="2">
        <v>40254.714583333334</v>
      </c>
      <c r="C56002">
        <v>1330</v>
      </c>
      <c r="D56002">
        <v>4579</v>
      </c>
      <c r="E56002">
        <v>25.14</v>
      </c>
      <c r="F56002" t="s">
        <v>2047</v>
      </c>
      <c r="G56002">
        <v>22938</v>
      </c>
      <c r="H56002" t="s">
        <v>4855</v>
      </c>
      <c r="I56002" t="s">
        <v>2054</v>
      </c>
      <c r="J56002">
        <v>93204</v>
      </c>
      <c r="K56002">
        <v>5812</v>
      </c>
      <c r="L56002" t="s">
        <v>2050</v>
      </c>
    </row>
    <row r="56003" spans="1:12" x14ac:dyDescent="0.2">
      <c r="A56003">
        <v>7774922</v>
      </c>
      <c r="B56003" s="2">
        <v>40254.715277777781</v>
      </c>
      <c r="C56003">
        <v>798</v>
      </c>
      <c r="D56003">
        <v>963</v>
      </c>
      <c r="E56003">
        <v>66.510000000000005</v>
      </c>
      <c r="F56003" t="s">
        <v>2061</v>
      </c>
      <c r="G56003">
        <v>63579</v>
      </c>
      <c r="H56003" t="s">
        <v>2062</v>
      </c>
      <c r="I56003" t="s">
        <v>2050</v>
      </c>
      <c r="K56003">
        <v>4900</v>
      </c>
      <c r="L56003" t="s">
        <v>2050</v>
      </c>
    </row>
    <row r="56004" spans="1:12" x14ac:dyDescent="0.2">
      <c r="A56004">
        <v>7774923</v>
      </c>
      <c r="B56004" s="2">
        <v>40254.715277777781</v>
      </c>
      <c r="C56004">
        <v>990</v>
      </c>
      <c r="D56004">
        <v>5038</v>
      </c>
      <c r="E56004">
        <v>51.48</v>
      </c>
      <c r="F56004" t="s">
        <v>2047</v>
      </c>
      <c r="G56004">
        <v>100340</v>
      </c>
      <c r="H56004" t="s">
        <v>2341</v>
      </c>
      <c r="I56004" t="s">
        <v>2109</v>
      </c>
      <c r="J56004">
        <v>70346</v>
      </c>
      <c r="K56004">
        <v>5812</v>
      </c>
      <c r="L56004" t="s">
        <v>2050</v>
      </c>
    </row>
    <row r="56005" spans="1:12" x14ac:dyDescent="0.2">
      <c r="A56005">
        <v>7774924</v>
      </c>
      <c r="B56005" s="2">
        <v>40254.715277777781</v>
      </c>
      <c r="C56005">
        <v>1024</v>
      </c>
      <c r="D56005">
        <v>1006</v>
      </c>
      <c r="E56005">
        <v>26.22</v>
      </c>
      <c r="F56005" t="s">
        <v>2047</v>
      </c>
      <c r="G56005">
        <v>55373</v>
      </c>
      <c r="H56005" t="s">
        <v>2419</v>
      </c>
      <c r="I56005" t="s">
        <v>2126</v>
      </c>
      <c r="J56005">
        <v>67002</v>
      </c>
      <c r="K56005">
        <v>5411</v>
      </c>
      <c r="L56005" t="s">
        <v>2050</v>
      </c>
    </row>
    <row r="56006" spans="1:12" x14ac:dyDescent="0.2">
      <c r="A56006">
        <v>7774925</v>
      </c>
      <c r="B56006" s="2">
        <v>40254.71597222222</v>
      </c>
      <c r="C56006">
        <v>171</v>
      </c>
      <c r="D56006">
        <v>3704</v>
      </c>
      <c r="E56006">
        <v>-68</v>
      </c>
      <c r="F56006" t="s">
        <v>2047</v>
      </c>
      <c r="G56006">
        <v>61195</v>
      </c>
      <c r="H56006" t="s">
        <v>2925</v>
      </c>
      <c r="I56006" t="s">
        <v>2157</v>
      </c>
      <c r="J56006">
        <v>29607</v>
      </c>
      <c r="K56006">
        <v>5541</v>
      </c>
      <c r="L56006" t="s">
        <v>2050</v>
      </c>
    </row>
    <row r="56007" spans="1:12" x14ac:dyDescent="0.2">
      <c r="A56007">
        <v>7774926</v>
      </c>
      <c r="B56007" s="2">
        <v>40254.71597222222</v>
      </c>
      <c r="C56007">
        <v>477</v>
      </c>
      <c r="D56007">
        <v>4168</v>
      </c>
      <c r="E56007">
        <v>88.18</v>
      </c>
      <c r="F56007" t="s">
        <v>2047</v>
      </c>
      <c r="G56007">
        <v>28620</v>
      </c>
      <c r="H56007" t="s">
        <v>2974</v>
      </c>
      <c r="I56007" t="s">
        <v>2264</v>
      </c>
      <c r="J56007">
        <v>4429</v>
      </c>
      <c r="K56007">
        <v>5812</v>
      </c>
      <c r="L56007" t="s">
        <v>2050</v>
      </c>
    </row>
    <row r="56008" spans="1:12" x14ac:dyDescent="0.2">
      <c r="A56008">
        <v>7774928</v>
      </c>
      <c r="B56008" s="2">
        <v>40254.716666666667</v>
      </c>
      <c r="C56008">
        <v>506</v>
      </c>
      <c r="D56008">
        <v>4513</v>
      </c>
      <c r="E56008">
        <v>28.72</v>
      </c>
      <c r="F56008" t="s">
        <v>2047</v>
      </c>
      <c r="G56008">
        <v>73241</v>
      </c>
      <c r="H56008" t="s">
        <v>2531</v>
      </c>
      <c r="I56008" t="s">
        <v>2060</v>
      </c>
      <c r="J56008">
        <v>14085</v>
      </c>
      <c r="K56008">
        <v>5813</v>
      </c>
      <c r="L56008" t="s">
        <v>2050</v>
      </c>
    </row>
    <row r="56009" spans="1:12" x14ac:dyDescent="0.2">
      <c r="A56009">
        <v>7774929</v>
      </c>
      <c r="B56009" s="2">
        <v>40254.716666666667</v>
      </c>
      <c r="C56009">
        <v>1515</v>
      </c>
      <c r="D56009">
        <v>5557</v>
      </c>
      <c r="E56009">
        <v>59.65</v>
      </c>
      <c r="F56009" t="s">
        <v>2047</v>
      </c>
      <c r="G56009">
        <v>32175</v>
      </c>
      <c r="H56009" t="s">
        <v>2273</v>
      </c>
      <c r="I56009" t="s">
        <v>2072</v>
      </c>
      <c r="J56009">
        <v>17055</v>
      </c>
      <c r="K56009">
        <v>7538</v>
      </c>
      <c r="L56009" t="s">
        <v>2050</v>
      </c>
    </row>
    <row r="56010" spans="1:12" x14ac:dyDescent="0.2">
      <c r="A56010">
        <v>7774930</v>
      </c>
      <c r="B56010" s="2">
        <v>40254.716666666667</v>
      </c>
      <c r="C56010">
        <v>1568</v>
      </c>
      <c r="D56010">
        <v>3000</v>
      </c>
      <c r="E56010">
        <v>62.76</v>
      </c>
      <c r="F56010" t="s">
        <v>2047</v>
      </c>
      <c r="G56010">
        <v>92883</v>
      </c>
      <c r="H56010" t="s">
        <v>2841</v>
      </c>
      <c r="I56010" t="s">
        <v>2060</v>
      </c>
      <c r="J56010">
        <v>11726</v>
      </c>
      <c r="K56010">
        <v>5812</v>
      </c>
      <c r="L56010" t="s">
        <v>2050</v>
      </c>
    </row>
    <row r="56011" spans="1:12" x14ac:dyDescent="0.2">
      <c r="A56011">
        <v>7774931</v>
      </c>
      <c r="B56011" s="2">
        <v>40254.717361111114</v>
      </c>
      <c r="C56011">
        <v>171</v>
      </c>
      <c r="D56011">
        <v>3704</v>
      </c>
      <c r="E56011">
        <v>68</v>
      </c>
      <c r="F56011" t="s">
        <v>2047</v>
      </c>
      <c r="G56011">
        <v>61195</v>
      </c>
      <c r="H56011" t="s">
        <v>2925</v>
      </c>
      <c r="I56011" t="s">
        <v>2157</v>
      </c>
      <c r="J56011">
        <v>29607</v>
      </c>
      <c r="K56011">
        <v>5541</v>
      </c>
      <c r="L56011" t="s">
        <v>2050</v>
      </c>
    </row>
    <row r="56012" spans="1:12" x14ac:dyDescent="0.2">
      <c r="A56012">
        <v>7774932</v>
      </c>
      <c r="B56012" s="2">
        <v>40254.717361111114</v>
      </c>
      <c r="C56012">
        <v>178</v>
      </c>
      <c r="D56012">
        <v>4214</v>
      </c>
      <c r="E56012">
        <v>201.61</v>
      </c>
      <c r="F56012" t="s">
        <v>2047</v>
      </c>
      <c r="G56012">
        <v>49204</v>
      </c>
      <c r="H56012" t="s">
        <v>4940</v>
      </c>
      <c r="I56012" t="s">
        <v>2056</v>
      </c>
      <c r="J56012">
        <v>47265</v>
      </c>
      <c r="K56012">
        <v>7996</v>
      </c>
      <c r="L56012" t="s">
        <v>2050</v>
      </c>
    </row>
    <row r="56013" spans="1:12" x14ac:dyDescent="0.2">
      <c r="A56013">
        <v>7774933</v>
      </c>
      <c r="B56013" s="2">
        <v>40254.717361111114</v>
      </c>
      <c r="C56013">
        <v>1412</v>
      </c>
      <c r="D56013">
        <v>3436</v>
      </c>
      <c r="E56013">
        <v>100</v>
      </c>
      <c r="F56013" t="s">
        <v>2047</v>
      </c>
      <c r="G56013">
        <v>27092</v>
      </c>
      <c r="H56013" t="s">
        <v>2541</v>
      </c>
      <c r="I56013" t="s">
        <v>2107</v>
      </c>
      <c r="J56013">
        <v>42103</v>
      </c>
      <c r="K56013">
        <v>4829</v>
      </c>
      <c r="L56013" t="s">
        <v>2050</v>
      </c>
    </row>
    <row r="56014" spans="1:12" x14ac:dyDescent="0.2">
      <c r="A56014">
        <v>7774934</v>
      </c>
      <c r="B56014" s="2">
        <v>40254.717361111114</v>
      </c>
      <c r="C56014">
        <v>1557</v>
      </c>
      <c r="D56014">
        <v>2102</v>
      </c>
      <c r="E56014">
        <v>275.52</v>
      </c>
      <c r="F56014" t="s">
        <v>2047</v>
      </c>
      <c r="G56014">
        <v>31893</v>
      </c>
      <c r="H56014" t="s">
        <v>2844</v>
      </c>
      <c r="I56014" t="s">
        <v>2212</v>
      </c>
      <c r="J56014">
        <v>97018</v>
      </c>
      <c r="K56014">
        <v>5311</v>
      </c>
      <c r="L56014" t="s">
        <v>2050</v>
      </c>
    </row>
    <row r="56015" spans="1:12" x14ac:dyDescent="0.2">
      <c r="A56015">
        <v>7774935</v>
      </c>
      <c r="B56015" s="2">
        <v>40254.717361111114</v>
      </c>
      <c r="C56015">
        <v>1967</v>
      </c>
      <c r="D56015">
        <v>4494</v>
      </c>
      <c r="E56015">
        <v>18.57</v>
      </c>
      <c r="F56015" t="s">
        <v>2061</v>
      </c>
      <c r="G56015">
        <v>9932</v>
      </c>
      <c r="H56015" t="s">
        <v>2062</v>
      </c>
      <c r="I56015" t="s">
        <v>2050</v>
      </c>
      <c r="K56015">
        <v>5311</v>
      </c>
      <c r="L56015" t="s">
        <v>2050</v>
      </c>
    </row>
    <row r="56016" spans="1:12" x14ac:dyDescent="0.2">
      <c r="A56016">
        <v>7774936</v>
      </c>
      <c r="B56016" s="2">
        <v>40254.718055555553</v>
      </c>
      <c r="C56016">
        <v>1052</v>
      </c>
      <c r="D56016">
        <v>5460</v>
      </c>
      <c r="E56016">
        <v>100</v>
      </c>
      <c r="F56016" t="s">
        <v>2047</v>
      </c>
      <c r="G56016">
        <v>27092</v>
      </c>
      <c r="H56016" t="s">
        <v>2961</v>
      </c>
      <c r="I56016" t="s">
        <v>2054</v>
      </c>
      <c r="J56016">
        <v>94565</v>
      </c>
      <c r="K56016">
        <v>4829</v>
      </c>
      <c r="L56016" t="s">
        <v>2050</v>
      </c>
    </row>
    <row r="56017" spans="1:12" x14ac:dyDescent="0.2">
      <c r="A56017">
        <v>7774937</v>
      </c>
      <c r="B56017" s="2">
        <v>40254.71875</v>
      </c>
      <c r="C56017">
        <v>456</v>
      </c>
      <c r="D56017">
        <v>4576</v>
      </c>
      <c r="E56017">
        <v>71.650000000000006</v>
      </c>
      <c r="F56017" t="s">
        <v>2047</v>
      </c>
      <c r="G56017">
        <v>85455</v>
      </c>
      <c r="H56017" t="s">
        <v>2883</v>
      </c>
      <c r="I56017" t="s">
        <v>2101</v>
      </c>
      <c r="J56017">
        <v>33909</v>
      </c>
      <c r="K56017">
        <v>4900</v>
      </c>
      <c r="L56017" t="s">
        <v>2050</v>
      </c>
    </row>
    <row r="56018" spans="1:12" x14ac:dyDescent="0.2">
      <c r="A56018">
        <v>7774938</v>
      </c>
      <c r="B56018" s="2">
        <v>40254.71875</v>
      </c>
      <c r="C56018">
        <v>1141</v>
      </c>
      <c r="D56018">
        <v>3269</v>
      </c>
      <c r="E56018">
        <v>39.44</v>
      </c>
      <c r="F56018" t="s">
        <v>2047</v>
      </c>
      <c r="G56018">
        <v>70531</v>
      </c>
      <c r="H56018" t="s">
        <v>2777</v>
      </c>
      <c r="I56018" t="s">
        <v>2134</v>
      </c>
      <c r="J56018">
        <v>27053</v>
      </c>
      <c r="K56018">
        <v>7538</v>
      </c>
      <c r="L56018" t="s">
        <v>2050</v>
      </c>
    </row>
    <row r="56019" spans="1:12" x14ac:dyDescent="0.2">
      <c r="A56019">
        <v>7774939</v>
      </c>
      <c r="B56019" s="2">
        <v>40254.71875</v>
      </c>
      <c r="C56019">
        <v>1203</v>
      </c>
      <c r="D56019">
        <v>3429</v>
      </c>
      <c r="E56019">
        <v>13.25</v>
      </c>
      <c r="F56019" t="s">
        <v>2047</v>
      </c>
      <c r="G56019">
        <v>8154</v>
      </c>
      <c r="H56019" t="s">
        <v>3034</v>
      </c>
      <c r="I56019" t="s">
        <v>2060</v>
      </c>
      <c r="J56019">
        <v>12845</v>
      </c>
      <c r="K56019">
        <v>5813</v>
      </c>
      <c r="L56019" t="s">
        <v>2050</v>
      </c>
    </row>
    <row r="56020" spans="1:12" x14ac:dyDescent="0.2">
      <c r="A56020">
        <v>7774940</v>
      </c>
      <c r="B56020" s="2">
        <v>40254.71875</v>
      </c>
      <c r="C56020">
        <v>1302</v>
      </c>
      <c r="D56020">
        <v>5464</v>
      </c>
      <c r="E56020">
        <v>43.39</v>
      </c>
      <c r="F56020" t="s">
        <v>2047</v>
      </c>
      <c r="G56020">
        <v>41747</v>
      </c>
      <c r="H56020" t="s">
        <v>3358</v>
      </c>
      <c r="I56020" t="s">
        <v>2134</v>
      </c>
      <c r="J56020">
        <v>28640</v>
      </c>
      <c r="K56020">
        <v>7230</v>
      </c>
      <c r="L56020" t="s">
        <v>2050</v>
      </c>
    </row>
    <row r="56021" spans="1:12" x14ac:dyDescent="0.2">
      <c r="A56021">
        <v>7774942</v>
      </c>
      <c r="B56021" s="2">
        <v>40254.719444444447</v>
      </c>
      <c r="C56021">
        <v>1299</v>
      </c>
      <c r="D56021">
        <v>3913</v>
      </c>
      <c r="E56021">
        <v>52.67</v>
      </c>
      <c r="F56021" t="s">
        <v>2047</v>
      </c>
      <c r="G56021">
        <v>24509</v>
      </c>
      <c r="H56021" t="s">
        <v>2690</v>
      </c>
      <c r="I56021" t="s">
        <v>2056</v>
      </c>
      <c r="J56021">
        <v>47246</v>
      </c>
      <c r="K56021">
        <v>5812</v>
      </c>
      <c r="L56021" t="s">
        <v>2050</v>
      </c>
    </row>
    <row r="56022" spans="1:12" x14ac:dyDescent="0.2">
      <c r="A56022">
        <v>7774943</v>
      </c>
      <c r="B56022" s="2">
        <v>40254.719444444447</v>
      </c>
      <c r="C56022">
        <v>1859</v>
      </c>
      <c r="D56022">
        <v>5018</v>
      </c>
      <c r="E56022">
        <v>0</v>
      </c>
      <c r="F56022" t="s">
        <v>2047</v>
      </c>
      <c r="G56022">
        <v>27092</v>
      </c>
      <c r="H56022" t="s">
        <v>4749</v>
      </c>
      <c r="I56022" t="s">
        <v>2060</v>
      </c>
      <c r="J56022">
        <v>11102</v>
      </c>
      <c r="K56022">
        <v>4829</v>
      </c>
      <c r="L56022" t="s">
        <v>2050</v>
      </c>
    </row>
    <row r="56023" spans="1:12" x14ac:dyDescent="0.2">
      <c r="A56023">
        <v>7774944</v>
      </c>
      <c r="B56023" s="2">
        <v>40254.720138888886</v>
      </c>
      <c r="C56023">
        <v>497</v>
      </c>
      <c r="D56023">
        <v>2829</v>
      </c>
      <c r="E56023">
        <v>53.73</v>
      </c>
      <c r="F56023" t="s">
        <v>2047</v>
      </c>
      <c r="G56023">
        <v>37420</v>
      </c>
      <c r="H56023" t="s">
        <v>2253</v>
      </c>
      <c r="I56023" t="s">
        <v>2254</v>
      </c>
      <c r="J56023">
        <v>57110</v>
      </c>
      <c r="K56023">
        <v>5411</v>
      </c>
      <c r="L56023" t="s">
        <v>2050</v>
      </c>
    </row>
    <row r="56024" spans="1:12" x14ac:dyDescent="0.2">
      <c r="A56024">
        <v>7774948</v>
      </c>
      <c r="B56024" s="2">
        <v>40254.720833333333</v>
      </c>
      <c r="C56024">
        <v>985</v>
      </c>
      <c r="D56024">
        <v>3862</v>
      </c>
      <c r="E56024">
        <v>56</v>
      </c>
      <c r="F56024" t="s">
        <v>2061</v>
      </c>
      <c r="G56024">
        <v>88459</v>
      </c>
      <c r="H56024" t="s">
        <v>2062</v>
      </c>
      <c r="I56024" t="s">
        <v>2050</v>
      </c>
      <c r="K56024">
        <v>5311</v>
      </c>
      <c r="L56024" t="s">
        <v>2050</v>
      </c>
    </row>
    <row r="56025" spans="1:12" x14ac:dyDescent="0.2">
      <c r="A56025">
        <v>7774949</v>
      </c>
      <c r="B56025" s="2">
        <v>40254.720833333333</v>
      </c>
      <c r="C56025">
        <v>990</v>
      </c>
      <c r="D56025">
        <v>5038</v>
      </c>
      <c r="E56025">
        <v>20.25</v>
      </c>
      <c r="F56025" t="s">
        <v>2047</v>
      </c>
      <c r="G56025">
        <v>30055</v>
      </c>
      <c r="H56025" t="s">
        <v>4919</v>
      </c>
      <c r="I56025" t="s">
        <v>2109</v>
      </c>
      <c r="J56025">
        <v>70357</v>
      </c>
      <c r="K56025">
        <v>7832</v>
      </c>
      <c r="L56025" t="s">
        <v>2050</v>
      </c>
    </row>
    <row r="56026" spans="1:12" x14ac:dyDescent="0.2">
      <c r="A56026">
        <v>7774950</v>
      </c>
      <c r="B56026" s="2">
        <v>40254.720833333333</v>
      </c>
      <c r="C56026">
        <v>1606</v>
      </c>
      <c r="D56026">
        <v>2790</v>
      </c>
      <c r="E56026">
        <v>35.25</v>
      </c>
      <c r="F56026" t="s">
        <v>2047</v>
      </c>
      <c r="G56026">
        <v>28144</v>
      </c>
      <c r="H56026" t="s">
        <v>2079</v>
      </c>
      <c r="I56026" t="s">
        <v>2080</v>
      </c>
      <c r="J56026">
        <v>36695</v>
      </c>
      <c r="K56026">
        <v>4900</v>
      </c>
      <c r="L56026" t="s">
        <v>2050</v>
      </c>
    </row>
    <row r="56027" spans="1:12" x14ac:dyDescent="0.2">
      <c r="A56027">
        <v>7774951</v>
      </c>
      <c r="B56027" s="2">
        <v>40254.72152777778</v>
      </c>
      <c r="C56027">
        <v>68</v>
      </c>
      <c r="D56027">
        <v>5435</v>
      </c>
      <c r="E56027">
        <v>102.67</v>
      </c>
      <c r="F56027" t="s">
        <v>2061</v>
      </c>
      <c r="G56027">
        <v>86369</v>
      </c>
      <c r="H56027" t="s">
        <v>2062</v>
      </c>
      <c r="I56027" t="s">
        <v>2050</v>
      </c>
      <c r="K56027">
        <v>4899</v>
      </c>
      <c r="L56027" t="s">
        <v>2327</v>
      </c>
    </row>
    <row r="56028" spans="1:12" x14ac:dyDescent="0.2">
      <c r="A56028">
        <v>7774952</v>
      </c>
      <c r="B56028" s="2">
        <v>40254.72152777778</v>
      </c>
      <c r="C56028">
        <v>357</v>
      </c>
      <c r="D56028">
        <v>2085</v>
      </c>
      <c r="E56028">
        <v>111.09</v>
      </c>
      <c r="F56028" t="s">
        <v>2047</v>
      </c>
      <c r="G56028">
        <v>81833</v>
      </c>
      <c r="H56028" t="s">
        <v>2243</v>
      </c>
      <c r="I56028" t="s">
        <v>2089</v>
      </c>
      <c r="J56028">
        <v>2127</v>
      </c>
      <c r="K56028">
        <v>5912</v>
      </c>
      <c r="L56028" t="s">
        <v>2327</v>
      </c>
    </row>
    <row r="56029" spans="1:12" x14ac:dyDescent="0.2">
      <c r="A56029">
        <v>7774955</v>
      </c>
      <c r="B56029" s="2">
        <v>40254.723611111112</v>
      </c>
      <c r="C56029">
        <v>641</v>
      </c>
      <c r="D56029">
        <v>5151</v>
      </c>
      <c r="E56029">
        <v>40.630000000000003</v>
      </c>
      <c r="F56029" t="s">
        <v>2047</v>
      </c>
      <c r="G56029">
        <v>83780</v>
      </c>
      <c r="H56029" t="s">
        <v>2200</v>
      </c>
      <c r="I56029" t="s">
        <v>2119</v>
      </c>
      <c r="J56029">
        <v>43228</v>
      </c>
      <c r="K56029">
        <v>5812</v>
      </c>
      <c r="L56029" t="s">
        <v>2050</v>
      </c>
    </row>
    <row r="56030" spans="1:12" x14ac:dyDescent="0.2">
      <c r="A56030">
        <v>7774956</v>
      </c>
      <c r="B56030" s="2">
        <v>40254.724999999999</v>
      </c>
      <c r="C56030">
        <v>877</v>
      </c>
      <c r="D56030">
        <v>3877</v>
      </c>
      <c r="E56030">
        <v>10.16</v>
      </c>
      <c r="F56030" t="s">
        <v>2061</v>
      </c>
      <c r="G56030">
        <v>39261</v>
      </c>
      <c r="H56030" t="s">
        <v>2062</v>
      </c>
      <c r="I56030" t="s">
        <v>2050</v>
      </c>
      <c r="K56030">
        <v>5815</v>
      </c>
      <c r="L56030" t="s">
        <v>2050</v>
      </c>
    </row>
    <row r="56031" spans="1:12" x14ac:dyDescent="0.2">
      <c r="A56031">
        <v>7774957</v>
      </c>
      <c r="B56031" s="2">
        <v>40254.725694444445</v>
      </c>
      <c r="C56031">
        <v>68</v>
      </c>
      <c r="D56031">
        <v>4648</v>
      </c>
      <c r="E56031">
        <v>92.93</v>
      </c>
      <c r="F56031" t="s">
        <v>2061</v>
      </c>
      <c r="G56031">
        <v>86369</v>
      </c>
      <c r="H56031" t="s">
        <v>2062</v>
      </c>
      <c r="I56031" t="s">
        <v>2050</v>
      </c>
      <c r="K56031">
        <v>4899</v>
      </c>
      <c r="L56031" t="s">
        <v>2050</v>
      </c>
    </row>
    <row r="56032" spans="1:12" x14ac:dyDescent="0.2">
      <c r="A56032">
        <v>7774958</v>
      </c>
      <c r="B56032" s="2">
        <v>40254.725694444445</v>
      </c>
      <c r="C56032">
        <v>171</v>
      </c>
      <c r="D56032">
        <v>3704</v>
      </c>
      <c r="E56032">
        <v>51.98</v>
      </c>
      <c r="F56032" t="s">
        <v>2047</v>
      </c>
      <c r="G56032">
        <v>61195</v>
      </c>
      <c r="H56032" t="s">
        <v>2925</v>
      </c>
      <c r="I56032" t="s">
        <v>2157</v>
      </c>
      <c r="J56032">
        <v>29607</v>
      </c>
      <c r="K56032">
        <v>5541</v>
      </c>
      <c r="L56032" t="s">
        <v>2050</v>
      </c>
    </row>
    <row r="56033" spans="1:12" x14ac:dyDescent="0.2">
      <c r="A56033">
        <v>7774959</v>
      </c>
      <c r="B56033" s="2">
        <v>40254.725694444445</v>
      </c>
      <c r="C56033">
        <v>758</v>
      </c>
      <c r="D56033">
        <v>5115</v>
      </c>
      <c r="E56033">
        <v>21.09</v>
      </c>
      <c r="F56033" t="s">
        <v>2061</v>
      </c>
      <c r="G56033">
        <v>15143</v>
      </c>
      <c r="H56033" t="s">
        <v>2062</v>
      </c>
      <c r="I56033" t="s">
        <v>2050</v>
      </c>
      <c r="K56033">
        <v>4784</v>
      </c>
      <c r="L56033" t="s">
        <v>2050</v>
      </c>
    </row>
    <row r="56034" spans="1:12" x14ac:dyDescent="0.2">
      <c r="A56034">
        <v>7774960</v>
      </c>
      <c r="B56034" s="2">
        <v>40254.725694444445</v>
      </c>
      <c r="C56034">
        <v>804</v>
      </c>
      <c r="D56034">
        <v>5986</v>
      </c>
      <c r="E56034">
        <v>18.55</v>
      </c>
      <c r="F56034" t="s">
        <v>2047</v>
      </c>
      <c r="G56034">
        <v>50939</v>
      </c>
      <c r="H56034" t="s">
        <v>2541</v>
      </c>
      <c r="I56034" t="s">
        <v>2107</v>
      </c>
      <c r="J56034">
        <v>42101</v>
      </c>
      <c r="K56034">
        <v>5813</v>
      </c>
      <c r="L56034" t="s">
        <v>2050</v>
      </c>
    </row>
    <row r="56035" spans="1:12" x14ac:dyDescent="0.2">
      <c r="A56035">
        <v>7774961</v>
      </c>
      <c r="B56035" s="2">
        <v>40254.725694444445</v>
      </c>
      <c r="C56035">
        <v>987</v>
      </c>
      <c r="D56035">
        <v>4146</v>
      </c>
      <c r="E56035">
        <v>25.52</v>
      </c>
      <c r="F56035" t="s">
        <v>2061</v>
      </c>
      <c r="G56035">
        <v>39021</v>
      </c>
      <c r="H56035" t="s">
        <v>2062</v>
      </c>
      <c r="I56035" t="s">
        <v>2050</v>
      </c>
      <c r="K56035">
        <v>4784</v>
      </c>
      <c r="L56035" t="s">
        <v>2050</v>
      </c>
    </row>
    <row r="56036" spans="1:12" x14ac:dyDescent="0.2">
      <c r="A56036">
        <v>7774962</v>
      </c>
      <c r="B56036" s="2">
        <v>40254.725694444445</v>
      </c>
      <c r="C56036">
        <v>1141</v>
      </c>
      <c r="D56036">
        <v>237</v>
      </c>
      <c r="E56036">
        <v>1.79</v>
      </c>
      <c r="F56036" t="s">
        <v>2047</v>
      </c>
      <c r="G56036">
        <v>14528</v>
      </c>
      <c r="H56036" t="s">
        <v>3177</v>
      </c>
      <c r="I56036" t="s">
        <v>2134</v>
      </c>
      <c r="J56036">
        <v>27101</v>
      </c>
      <c r="K56036">
        <v>5499</v>
      </c>
      <c r="L56036" t="s">
        <v>2050</v>
      </c>
    </row>
    <row r="56037" spans="1:12" x14ac:dyDescent="0.2">
      <c r="A56037">
        <v>7774963</v>
      </c>
      <c r="B56037" s="2">
        <v>40254.725694444445</v>
      </c>
      <c r="C56037">
        <v>1406</v>
      </c>
      <c r="D56037">
        <v>3883</v>
      </c>
      <c r="E56037">
        <v>10.16</v>
      </c>
      <c r="F56037" t="s">
        <v>2047</v>
      </c>
      <c r="G56037">
        <v>84910</v>
      </c>
      <c r="H56037" t="s">
        <v>2355</v>
      </c>
      <c r="I56037" t="s">
        <v>2097</v>
      </c>
      <c r="J56037">
        <v>74110</v>
      </c>
      <c r="K56037">
        <v>5411</v>
      </c>
      <c r="L56037" t="s">
        <v>2050</v>
      </c>
    </row>
    <row r="56038" spans="1:12" x14ac:dyDescent="0.2">
      <c r="A56038">
        <v>7774964</v>
      </c>
      <c r="B56038" s="2">
        <v>40254.725694444445</v>
      </c>
      <c r="C56038">
        <v>1492</v>
      </c>
      <c r="D56038">
        <v>5452</v>
      </c>
      <c r="E56038">
        <v>27.93</v>
      </c>
      <c r="F56038" t="s">
        <v>2047</v>
      </c>
      <c r="G56038">
        <v>27747</v>
      </c>
      <c r="H56038" t="s">
        <v>2970</v>
      </c>
      <c r="I56038" t="s">
        <v>2086</v>
      </c>
      <c r="J56038">
        <v>98010</v>
      </c>
      <c r="K56038">
        <v>5812</v>
      </c>
      <c r="L56038" t="s">
        <v>2050</v>
      </c>
    </row>
    <row r="56039" spans="1:12" x14ac:dyDescent="0.2">
      <c r="A56039">
        <v>7774965</v>
      </c>
      <c r="B56039" s="2">
        <v>40254.725694444445</v>
      </c>
      <c r="C56039">
        <v>1511</v>
      </c>
      <c r="D56039">
        <v>3357</v>
      </c>
      <c r="E56039">
        <v>22.48</v>
      </c>
      <c r="F56039" t="s">
        <v>2047</v>
      </c>
      <c r="G56039">
        <v>16339</v>
      </c>
      <c r="H56039" t="s">
        <v>2492</v>
      </c>
      <c r="I56039" t="s">
        <v>2076</v>
      </c>
      <c r="J56039">
        <v>53716</v>
      </c>
      <c r="K56039">
        <v>5411</v>
      </c>
      <c r="L56039" t="s">
        <v>2050</v>
      </c>
    </row>
    <row r="56040" spans="1:12" x14ac:dyDescent="0.2">
      <c r="A56040">
        <v>7774966</v>
      </c>
      <c r="B56040" s="2">
        <v>40254.725694444445</v>
      </c>
      <c r="C56040">
        <v>1651</v>
      </c>
      <c r="D56040">
        <v>4181</v>
      </c>
      <c r="E56040">
        <v>120</v>
      </c>
      <c r="F56040" t="s">
        <v>2047</v>
      </c>
      <c r="G56040">
        <v>27092</v>
      </c>
      <c r="H56040" t="s">
        <v>2272</v>
      </c>
      <c r="I56040" t="s">
        <v>2148</v>
      </c>
      <c r="J56040">
        <v>38116</v>
      </c>
      <c r="K56040">
        <v>4829</v>
      </c>
      <c r="L56040" t="s">
        <v>2050</v>
      </c>
    </row>
    <row r="56041" spans="1:12" x14ac:dyDescent="0.2">
      <c r="A56041">
        <v>7774967</v>
      </c>
      <c r="B56041" s="2">
        <v>40254.727083333331</v>
      </c>
      <c r="C56041">
        <v>1217</v>
      </c>
      <c r="D56041">
        <v>1210</v>
      </c>
      <c r="E56041">
        <v>103.34</v>
      </c>
      <c r="F56041" t="s">
        <v>2047</v>
      </c>
      <c r="G56041">
        <v>61195</v>
      </c>
      <c r="H56041" t="s">
        <v>2227</v>
      </c>
      <c r="I56041" t="s">
        <v>2104</v>
      </c>
      <c r="J56041">
        <v>85032</v>
      </c>
      <c r="K56041">
        <v>5541</v>
      </c>
      <c r="L56041" t="s">
        <v>2050</v>
      </c>
    </row>
    <row r="56042" spans="1:12" x14ac:dyDescent="0.2">
      <c r="A56042">
        <v>7774970</v>
      </c>
      <c r="B56042" s="2">
        <v>40254.727083333331</v>
      </c>
      <c r="C56042">
        <v>1581</v>
      </c>
      <c r="D56042">
        <v>5840</v>
      </c>
      <c r="E56042">
        <v>4.67</v>
      </c>
      <c r="F56042" t="s">
        <v>2047</v>
      </c>
      <c r="G56042">
        <v>60569</v>
      </c>
      <c r="H56042" t="s">
        <v>4039</v>
      </c>
      <c r="I56042" t="s">
        <v>2121</v>
      </c>
      <c r="J56042">
        <v>63026</v>
      </c>
      <c r="K56042">
        <v>5300</v>
      </c>
      <c r="L56042" t="s">
        <v>2050</v>
      </c>
    </row>
    <row r="56043" spans="1:12" x14ac:dyDescent="0.2">
      <c r="A56043">
        <v>7774971</v>
      </c>
      <c r="B56043" s="2">
        <v>40254.728472222225</v>
      </c>
      <c r="C56043">
        <v>602</v>
      </c>
      <c r="D56043">
        <v>5979</v>
      </c>
      <c r="E56043">
        <v>99.18</v>
      </c>
      <c r="F56043" t="s">
        <v>2061</v>
      </c>
      <c r="G56043">
        <v>9932</v>
      </c>
      <c r="H56043" t="s">
        <v>2062</v>
      </c>
      <c r="I56043" t="s">
        <v>2050</v>
      </c>
      <c r="K56043">
        <v>5311</v>
      </c>
      <c r="L56043" t="s">
        <v>2050</v>
      </c>
    </row>
    <row r="56044" spans="1:12" x14ac:dyDescent="0.2">
      <c r="A56044">
        <v>7774972</v>
      </c>
      <c r="B56044" s="2">
        <v>40254.728472222225</v>
      </c>
      <c r="C56044">
        <v>1538</v>
      </c>
      <c r="D56044">
        <v>3206</v>
      </c>
      <c r="E56044">
        <v>2.2200000000000002</v>
      </c>
      <c r="F56044" t="s">
        <v>2047</v>
      </c>
      <c r="G56044">
        <v>30055</v>
      </c>
      <c r="H56044" t="s">
        <v>2378</v>
      </c>
      <c r="I56044" t="s">
        <v>2060</v>
      </c>
      <c r="J56044">
        <v>10065</v>
      </c>
      <c r="K56044">
        <v>7832</v>
      </c>
      <c r="L56044" t="s">
        <v>2050</v>
      </c>
    </row>
    <row r="56045" spans="1:12" x14ac:dyDescent="0.2">
      <c r="A56045">
        <v>7774973</v>
      </c>
      <c r="B56045" s="2">
        <v>40254.728472222225</v>
      </c>
      <c r="C56045">
        <v>1881</v>
      </c>
      <c r="D56045">
        <v>2554</v>
      </c>
      <c r="E56045">
        <v>58.89</v>
      </c>
      <c r="F56045" t="s">
        <v>2047</v>
      </c>
      <c r="G56045">
        <v>11468</v>
      </c>
      <c r="H56045" t="s">
        <v>2522</v>
      </c>
      <c r="I56045" t="s">
        <v>2123</v>
      </c>
      <c r="J56045">
        <v>48170</v>
      </c>
      <c r="K56045">
        <v>5970</v>
      </c>
      <c r="L56045" t="s">
        <v>2050</v>
      </c>
    </row>
    <row r="56046" spans="1:12" x14ac:dyDescent="0.2">
      <c r="A56046">
        <v>7774975</v>
      </c>
      <c r="B56046" s="2">
        <v>40254.729861111111</v>
      </c>
      <c r="C56046">
        <v>646</v>
      </c>
      <c r="D56046">
        <v>2093</v>
      </c>
      <c r="E56046">
        <v>25.8</v>
      </c>
      <c r="F56046" t="s">
        <v>2047</v>
      </c>
      <c r="G56046">
        <v>41184</v>
      </c>
      <c r="H56046" t="s">
        <v>2118</v>
      </c>
      <c r="I56046" t="s">
        <v>2119</v>
      </c>
      <c r="J56046">
        <v>44128</v>
      </c>
      <c r="K56046">
        <v>5310</v>
      </c>
      <c r="L56046" t="s">
        <v>2050</v>
      </c>
    </row>
    <row r="56047" spans="1:12" x14ac:dyDescent="0.2">
      <c r="A56047">
        <v>7774976</v>
      </c>
      <c r="B56047" s="2">
        <v>40254.729861111111</v>
      </c>
      <c r="C56047">
        <v>851</v>
      </c>
      <c r="D56047">
        <v>4243</v>
      </c>
      <c r="E56047">
        <v>32.18</v>
      </c>
      <c r="F56047" t="s">
        <v>2047</v>
      </c>
      <c r="G56047">
        <v>30055</v>
      </c>
      <c r="H56047" t="s">
        <v>4271</v>
      </c>
      <c r="I56047" t="s">
        <v>2107</v>
      </c>
      <c r="J56047">
        <v>40109</v>
      </c>
      <c r="K56047">
        <v>7832</v>
      </c>
      <c r="L56047" t="s">
        <v>2050</v>
      </c>
    </row>
    <row r="56048" spans="1:12" x14ac:dyDescent="0.2">
      <c r="A56048">
        <v>7774977</v>
      </c>
      <c r="B56048" s="2">
        <v>40254.729861111111</v>
      </c>
      <c r="C56048">
        <v>1313</v>
      </c>
      <c r="D56048">
        <v>4183</v>
      </c>
      <c r="E56048">
        <v>72.75</v>
      </c>
      <c r="F56048" t="s">
        <v>2047</v>
      </c>
      <c r="G56048">
        <v>48919</v>
      </c>
      <c r="H56048" t="s">
        <v>3976</v>
      </c>
      <c r="I56048" t="s">
        <v>2072</v>
      </c>
      <c r="J56048">
        <v>15101</v>
      </c>
      <c r="K56048">
        <v>5311</v>
      </c>
      <c r="L56048" t="s">
        <v>2050</v>
      </c>
    </row>
    <row r="56049" spans="1:12" x14ac:dyDescent="0.2">
      <c r="A56049">
        <v>7774978</v>
      </c>
      <c r="B56049" s="2">
        <v>40254.730555555558</v>
      </c>
      <c r="C56049">
        <v>1313</v>
      </c>
      <c r="D56049">
        <v>4183</v>
      </c>
      <c r="E56049">
        <v>71.7</v>
      </c>
      <c r="F56049" t="s">
        <v>2047</v>
      </c>
      <c r="G56049">
        <v>69956</v>
      </c>
      <c r="H56049" t="s">
        <v>4637</v>
      </c>
      <c r="I56049" t="s">
        <v>2072</v>
      </c>
      <c r="J56049">
        <v>15102</v>
      </c>
      <c r="K56049">
        <v>5310</v>
      </c>
      <c r="L56049" t="s">
        <v>2050</v>
      </c>
    </row>
    <row r="56050" spans="1:12" x14ac:dyDescent="0.2">
      <c r="A56050">
        <v>7774979</v>
      </c>
      <c r="B56050" s="2">
        <v>40254.731249999997</v>
      </c>
      <c r="C56050">
        <v>1224</v>
      </c>
      <c r="D56050">
        <v>2412</v>
      </c>
      <c r="E56050">
        <v>73.83</v>
      </c>
      <c r="F56050" t="s">
        <v>2047</v>
      </c>
      <c r="G56050">
        <v>87625</v>
      </c>
      <c r="H56050" t="s">
        <v>2993</v>
      </c>
      <c r="I56050" t="s">
        <v>2058</v>
      </c>
      <c r="J56050">
        <v>20740</v>
      </c>
      <c r="K56050">
        <v>5812</v>
      </c>
      <c r="L56050" t="s">
        <v>2050</v>
      </c>
    </row>
    <row r="56051" spans="1:12" x14ac:dyDescent="0.2">
      <c r="A56051">
        <v>7774981</v>
      </c>
      <c r="B56051" s="2">
        <v>40254.731944444444</v>
      </c>
      <c r="C56051">
        <v>702</v>
      </c>
      <c r="D56051">
        <v>3863</v>
      </c>
      <c r="E56051">
        <v>-85</v>
      </c>
      <c r="F56051" t="s">
        <v>2047</v>
      </c>
      <c r="G56051">
        <v>43293</v>
      </c>
      <c r="H56051" t="s">
        <v>2155</v>
      </c>
      <c r="I56051" t="s">
        <v>2060</v>
      </c>
      <c r="J56051">
        <v>11746</v>
      </c>
      <c r="K56051">
        <v>5499</v>
      </c>
      <c r="L56051" t="s">
        <v>2050</v>
      </c>
    </row>
    <row r="56052" spans="1:12" x14ac:dyDescent="0.2">
      <c r="A56052">
        <v>7774982</v>
      </c>
      <c r="B56052" s="2">
        <v>40254.732638888891</v>
      </c>
      <c r="C56052">
        <v>573</v>
      </c>
      <c r="D56052">
        <v>3268</v>
      </c>
      <c r="E56052">
        <v>31.14</v>
      </c>
      <c r="F56052" t="s">
        <v>2047</v>
      </c>
      <c r="G56052">
        <v>35451</v>
      </c>
      <c r="H56052" t="s">
        <v>2460</v>
      </c>
      <c r="I56052" t="s">
        <v>2078</v>
      </c>
      <c r="J56052">
        <v>30823</v>
      </c>
      <c r="K56052">
        <v>5812</v>
      </c>
      <c r="L56052" t="s">
        <v>2050</v>
      </c>
    </row>
    <row r="56053" spans="1:12" x14ac:dyDescent="0.2">
      <c r="A56053">
        <v>7774983</v>
      </c>
      <c r="B56053" s="2">
        <v>40254.73333333333</v>
      </c>
      <c r="C56053">
        <v>1741</v>
      </c>
      <c r="D56053">
        <v>5571</v>
      </c>
      <c r="E56053">
        <v>31.69</v>
      </c>
      <c r="F56053" t="s">
        <v>2047</v>
      </c>
      <c r="G56053">
        <v>75936</v>
      </c>
      <c r="H56053" t="s">
        <v>2236</v>
      </c>
      <c r="I56053" t="s">
        <v>2104</v>
      </c>
      <c r="J56053">
        <v>85711</v>
      </c>
      <c r="K56053">
        <v>5814</v>
      </c>
      <c r="L56053" t="s">
        <v>2050</v>
      </c>
    </row>
    <row r="56054" spans="1:12" x14ac:dyDescent="0.2">
      <c r="A56054">
        <v>7774984</v>
      </c>
      <c r="B56054" s="2">
        <v>40254.734027777777</v>
      </c>
      <c r="C56054">
        <v>96</v>
      </c>
      <c r="D56054">
        <v>3773</v>
      </c>
      <c r="E56054">
        <v>-76</v>
      </c>
      <c r="F56054" t="s">
        <v>2047</v>
      </c>
      <c r="G56054">
        <v>43293</v>
      </c>
      <c r="H56054" t="s">
        <v>2647</v>
      </c>
      <c r="I56054" t="s">
        <v>2054</v>
      </c>
      <c r="J56054">
        <v>92887</v>
      </c>
      <c r="K56054">
        <v>5499</v>
      </c>
      <c r="L56054" t="s">
        <v>2050</v>
      </c>
    </row>
    <row r="56055" spans="1:12" x14ac:dyDescent="0.2">
      <c r="A56055">
        <v>7774985</v>
      </c>
      <c r="B56055" s="2">
        <v>40254.734027777777</v>
      </c>
      <c r="C56055">
        <v>702</v>
      </c>
      <c r="D56055">
        <v>3863</v>
      </c>
      <c r="E56055">
        <v>133.25</v>
      </c>
      <c r="F56055" t="s">
        <v>2047</v>
      </c>
      <c r="G56055">
        <v>43293</v>
      </c>
      <c r="H56055" t="s">
        <v>2155</v>
      </c>
      <c r="I56055" t="s">
        <v>2060</v>
      </c>
      <c r="J56055">
        <v>11746</v>
      </c>
      <c r="K56055">
        <v>5499</v>
      </c>
      <c r="L56055" t="s">
        <v>2050</v>
      </c>
    </row>
    <row r="56056" spans="1:12" x14ac:dyDescent="0.2">
      <c r="A56056">
        <v>7774986</v>
      </c>
      <c r="B56056" s="2">
        <v>40254.734722222223</v>
      </c>
      <c r="C56056">
        <v>1735</v>
      </c>
      <c r="D56056">
        <v>3336</v>
      </c>
      <c r="E56056">
        <v>31.22</v>
      </c>
      <c r="F56056" t="s">
        <v>2047</v>
      </c>
      <c r="G56056">
        <v>34702</v>
      </c>
      <c r="H56056" t="s">
        <v>2393</v>
      </c>
      <c r="I56056" t="s">
        <v>2101</v>
      </c>
      <c r="J56056">
        <v>32967</v>
      </c>
      <c r="K56056">
        <v>5310</v>
      </c>
      <c r="L56056" t="s">
        <v>2327</v>
      </c>
    </row>
    <row r="56057" spans="1:12" x14ac:dyDescent="0.2">
      <c r="A56057">
        <v>7774987</v>
      </c>
      <c r="B56057" s="2">
        <v>40254.736805555556</v>
      </c>
      <c r="C56057">
        <v>944</v>
      </c>
      <c r="D56057">
        <v>5550</v>
      </c>
      <c r="E56057">
        <v>0.7</v>
      </c>
      <c r="F56057" t="s">
        <v>2047</v>
      </c>
      <c r="G56057">
        <v>14528</v>
      </c>
      <c r="H56057" t="s">
        <v>3561</v>
      </c>
      <c r="I56057" t="s">
        <v>2054</v>
      </c>
      <c r="J56057">
        <v>90274</v>
      </c>
      <c r="K56057">
        <v>5499</v>
      </c>
      <c r="L56057" t="s">
        <v>2050</v>
      </c>
    </row>
    <row r="56058" spans="1:12" x14ac:dyDescent="0.2">
      <c r="A56058">
        <v>7774988</v>
      </c>
      <c r="B56058" s="2">
        <v>40254.736805555556</v>
      </c>
      <c r="C56058">
        <v>1735</v>
      </c>
      <c r="D56058">
        <v>3700</v>
      </c>
      <c r="E56058">
        <v>29.93</v>
      </c>
      <c r="F56058" t="s">
        <v>2047</v>
      </c>
      <c r="G56058">
        <v>34702</v>
      </c>
      <c r="H56058" t="s">
        <v>2393</v>
      </c>
      <c r="I56058" t="s">
        <v>2101</v>
      </c>
      <c r="J56058">
        <v>32967</v>
      </c>
      <c r="K56058">
        <v>5310</v>
      </c>
      <c r="L56058" t="s">
        <v>2050</v>
      </c>
    </row>
    <row r="56059" spans="1:12" x14ac:dyDescent="0.2">
      <c r="A56059">
        <v>7774989</v>
      </c>
      <c r="B56059" s="2">
        <v>40254.737500000003</v>
      </c>
      <c r="C56059">
        <v>321</v>
      </c>
      <c r="D56059">
        <v>5755</v>
      </c>
      <c r="E56059">
        <v>36.32</v>
      </c>
      <c r="F56059" t="s">
        <v>2047</v>
      </c>
      <c r="G56059">
        <v>81215</v>
      </c>
      <c r="H56059" t="s">
        <v>2323</v>
      </c>
      <c r="I56059" t="s">
        <v>2076</v>
      </c>
      <c r="J56059">
        <v>54452</v>
      </c>
      <c r="K56059">
        <v>5812</v>
      </c>
      <c r="L56059" t="s">
        <v>2050</v>
      </c>
    </row>
    <row r="56060" spans="1:12" x14ac:dyDescent="0.2">
      <c r="A56060">
        <v>7774990</v>
      </c>
      <c r="B56060" s="2">
        <v>40254.737500000003</v>
      </c>
      <c r="C56060">
        <v>1885</v>
      </c>
      <c r="D56060">
        <v>2435</v>
      </c>
      <c r="E56060">
        <v>52.34</v>
      </c>
      <c r="F56060" t="s">
        <v>2047</v>
      </c>
      <c r="G56060">
        <v>60569</v>
      </c>
      <c r="H56060" t="s">
        <v>4165</v>
      </c>
      <c r="I56060" t="s">
        <v>2078</v>
      </c>
      <c r="J56060">
        <v>30705</v>
      </c>
      <c r="K56060">
        <v>5300</v>
      </c>
      <c r="L56060" t="s">
        <v>2050</v>
      </c>
    </row>
    <row r="56061" spans="1:12" x14ac:dyDescent="0.2">
      <c r="A56061">
        <v>7774991</v>
      </c>
      <c r="B56061" s="2">
        <v>40254.738194444442</v>
      </c>
      <c r="C56061">
        <v>1341</v>
      </c>
      <c r="D56061">
        <v>4098</v>
      </c>
      <c r="E56061">
        <v>50.36</v>
      </c>
      <c r="F56061" t="s">
        <v>2047</v>
      </c>
      <c r="G56061">
        <v>78605</v>
      </c>
      <c r="H56061" t="s">
        <v>5130</v>
      </c>
      <c r="I56061" t="s">
        <v>2126</v>
      </c>
      <c r="J56061">
        <v>66611</v>
      </c>
      <c r="K56061">
        <v>5814</v>
      </c>
      <c r="L56061" t="s">
        <v>2050</v>
      </c>
    </row>
    <row r="56062" spans="1:12" x14ac:dyDescent="0.2">
      <c r="A56062">
        <v>7774993</v>
      </c>
      <c r="B56062" s="2">
        <v>40254.739583333336</v>
      </c>
      <c r="C56062">
        <v>96</v>
      </c>
      <c r="D56062">
        <v>3773</v>
      </c>
      <c r="E56062">
        <v>76</v>
      </c>
      <c r="F56062" t="s">
        <v>2047</v>
      </c>
      <c r="G56062">
        <v>43293</v>
      </c>
      <c r="H56062" t="s">
        <v>2647</v>
      </c>
      <c r="I56062" t="s">
        <v>2054</v>
      </c>
      <c r="J56062">
        <v>92887</v>
      </c>
      <c r="K56062">
        <v>5499</v>
      </c>
      <c r="L56062" t="s">
        <v>2050</v>
      </c>
    </row>
    <row r="56063" spans="1:12" x14ac:dyDescent="0.2">
      <c r="A56063">
        <v>7774994</v>
      </c>
      <c r="B56063" s="2">
        <v>40254.740277777775</v>
      </c>
      <c r="C56063">
        <v>96</v>
      </c>
      <c r="D56063">
        <v>3773</v>
      </c>
      <c r="E56063">
        <v>116.02</v>
      </c>
      <c r="F56063" t="s">
        <v>2047</v>
      </c>
      <c r="G56063">
        <v>43293</v>
      </c>
      <c r="H56063" t="s">
        <v>2647</v>
      </c>
      <c r="I56063" t="s">
        <v>2054</v>
      </c>
      <c r="J56063">
        <v>92887</v>
      </c>
      <c r="K56063">
        <v>5499</v>
      </c>
      <c r="L56063" t="s">
        <v>2050</v>
      </c>
    </row>
    <row r="56064" spans="1:12" x14ac:dyDescent="0.2">
      <c r="A56064">
        <v>7774995</v>
      </c>
      <c r="B56064" s="2">
        <v>40254.740277777775</v>
      </c>
      <c r="C56064">
        <v>366</v>
      </c>
      <c r="D56064">
        <v>2934</v>
      </c>
      <c r="E56064">
        <v>29.18</v>
      </c>
      <c r="F56064" t="s">
        <v>2061</v>
      </c>
      <c r="G56064">
        <v>16798</v>
      </c>
      <c r="H56064" t="s">
        <v>2062</v>
      </c>
      <c r="I56064" t="s">
        <v>2050</v>
      </c>
      <c r="K56064">
        <v>4121</v>
      </c>
      <c r="L56064" t="s">
        <v>2050</v>
      </c>
    </row>
    <row r="56065" spans="1:12" x14ac:dyDescent="0.2">
      <c r="A56065">
        <v>7774996</v>
      </c>
      <c r="B56065" s="2">
        <v>40254.740277777775</v>
      </c>
      <c r="C56065">
        <v>1697</v>
      </c>
      <c r="D56065">
        <v>1101</v>
      </c>
      <c r="E56065">
        <v>21.95</v>
      </c>
      <c r="F56065" t="s">
        <v>2061</v>
      </c>
      <c r="G56065">
        <v>18563</v>
      </c>
      <c r="H56065" t="s">
        <v>2062</v>
      </c>
      <c r="I56065" t="s">
        <v>2050</v>
      </c>
      <c r="K56065">
        <v>4121</v>
      </c>
      <c r="L56065" t="s">
        <v>2050</v>
      </c>
    </row>
    <row r="56066" spans="1:12" x14ac:dyDescent="0.2">
      <c r="A56066">
        <v>7774997</v>
      </c>
      <c r="B56066" s="2">
        <v>40254.740972222222</v>
      </c>
      <c r="C56066">
        <v>222</v>
      </c>
      <c r="D56066">
        <v>4636</v>
      </c>
      <c r="E56066">
        <v>33.840000000000003</v>
      </c>
      <c r="F56066" t="s">
        <v>2047</v>
      </c>
      <c r="G56066">
        <v>66674</v>
      </c>
      <c r="H56066" t="s">
        <v>2117</v>
      </c>
      <c r="I56066" t="s">
        <v>2056</v>
      </c>
      <c r="J56066">
        <v>47335</v>
      </c>
      <c r="K56066">
        <v>4121</v>
      </c>
      <c r="L56066" t="s">
        <v>2050</v>
      </c>
    </row>
    <row r="56067" spans="1:12" x14ac:dyDescent="0.2">
      <c r="A56067">
        <v>7774998</v>
      </c>
      <c r="B56067" s="2">
        <v>40254.741666666669</v>
      </c>
      <c r="C56067">
        <v>1538</v>
      </c>
      <c r="D56067">
        <v>5833</v>
      </c>
      <c r="E56067">
        <v>29.4</v>
      </c>
      <c r="F56067" t="s">
        <v>2061</v>
      </c>
      <c r="G56067">
        <v>16798</v>
      </c>
      <c r="H56067" t="s">
        <v>2062</v>
      </c>
      <c r="I56067" t="s">
        <v>2050</v>
      </c>
      <c r="K56067">
        <v>4121</v>
      </c>
      <c r="L56067" t="s">
        <v>2050</v>
      </c>
    </row>
    <row r="56068" spans="1:12" x14ac:dyDescent="0.2">
      <c r="A56068">
        <v>7775000</v>
      </c>
      <c r="B56068" s="2">
        <v>40254.742361111108</v>
      </c>
      <c r="C56068">
        <v>1314</v>
      </c>
      <c r="D56068">
        <v>2911</v>
      </c>
      <c r="E56068">
        <v>38.159999999999997</v>
      </c>
      <c r="F56068" t="s">
        <v>2047</v>
      </c>
      <c r="G56068">
        <v>98648</v>
      </c>
      <c r="H56068" t="s">
        <v>2298</v>
      </c>
      <c r="I56068" t="s">
        <v>2065</v>
      </c>
      <c r="J56068">
        <v>78130</v>
      </c>
      <c r="K56068">
        <v>5814</v>
      </c>
      <c r="L56068" t="s">
        <v>2050</v>
      </c>
    </row>
    <row r="56069" spans="1:12" x14ac:dyDescent="0.2">
      <c r="A56069">
        <v>7775001</v>
      </c>
      <c r="B56069" s="2">
        <v>40254.742361111108</v>
      </c>
      <c r="C56069">
        <v>1638</v>
      </c>
      <c r="D56069">
        <v>3856</v>
      </c>
      <c r="E56069">
        <v>30.55</v>
      </c>
      <c r="F56069" t="s">
        <v>2047</v>
      </c>
      <c r="G56069">
        <v>25887</v>
      </c>
      <c r="H56069" t="s">
        <v>2626</v>
      </c>
      <c r="I56069" t="s">
        <v>2161</v>
      </c>
      <c r="J56069">
        <v>55044</v>
      </c>
      <c r="K56069">
        <v>5814</v>
      </c>
      <c r="L56069" t="s">
        <v>2050</v>
      </c>
    </row>
    <row r="56070" spans="1:12" x14ac:dyDescent="0.2">
      <c r="A56070">
        <v>7775002</v>
      </c>
      <c r="B56070" s="2">
        <v>40254.743055555555</v>
      </c>
      <c r="C56070">
        <v>908</v>
      </c>
      <c r="D56070">
        <v>5154</v>
      </c>
      <c r="E56070">
        <v>50.9</v>
      </c>
      <c r="F56070" t="s">
        <v>2047</v>
      </c>
      <c r="G56070">
        <v>50783</v>
      </c>
      <c r="H56070" t="s">
        <v>2918</v>
      </c>
      <c r="I56070" t="s">
        <v>2134</v>
      </c>
      <c r="J56070">
        <v>27529</v>
      </c>
      <c r="K56070">
        <v>5411</v>
      </c>
      <c r="L56070" t="s">
        <v>2050</v>
      </c>
    </row>
    <row r="56071" spans="1:12" x14ac:dyDescent="0.2">
      <c r="A56071">
        <v>7775003</v>
      </c>
      <c r="B56071" s="2">
        <v>40254.743055555555</v>
      </c>
      <c r="C56071">
        <v>1676</v>
      </c>
      <c r="D56071">
        <v>5158</v>
      </c>
      <c r="E56071">
        <v>42.36</v>
      </c>
      <c r="F56071" t="s">
        <v>2047</v>
      </c>
      <c r="G56071">
        <v>75577</v>
      </c>
      <c r="H56071" t="s">
        <v>4091</v>
      </c>
      <c r="I56071" t="s">
        <v>2121</v>
      </c>
      <c r="J56071">
        <v>64083</v>
      </c>
      <c r="K56071">
        <v>5813</v>
      </c>
      <c r="L56071" t="s">
        <v>2050</v>
      </c>
    </row>
    <row r="56072" spans="1:12" x14ac:dyDescent="0.2">
      <c r="A56072">
        <v>7775004</v>
      </c>
      <c r="B56072" s="2">
        <v>40254.743750000001</v>
      </c>
      <c r="C56072">
        <v>20</v>
      </c>
      <c r="D56072">
        <v>3857</v>
      </c>
      <c r="E56072">
        <v>1.06</v>
      </c>
      <c r="F56072" t="s">
        <v>2047</v>
      </c>
      <c r="G56072">
        <v>86438</v>
      </c>
      <c r="H56072" t="s">
        <v>2798</v>
      </c>
      <c r="I56072" t="s">
        <v>2157</v>
      </c>
      <c r="J56072">
        <v>29822</v>
      </c>
      <c r="K56072">
        <v>5499</v>
      </c>
      <c r="L56072" t="s">
        <v>2050</v>
      </c>
    </row>
    <row r="56073" spans="1:12" x14ac:dyDescent="0.2">
      <c r="A56073">
        <v>7775005</v>
      </c>
      <c r="B56073" s="2">
        <v>40254.743750000001</v>
      </c>
      <c r="C56073">
        <v>865</v>
      </c>
      <c r="D56073">
        <v>3832</v>
      </c>
      <c r="E56073">
        <v>90.71</v>
      </c>
      <c r="F56073" t="s">
        <v>2047</v>
      </c>
      <c r="G56073">
        <v>61195</v>
      </c>
      <c r="H56073" t="s">
        <v>3082</v>
      </c>
      <c r="I56073" t="s">
        <v>2220</v>
      </c>
      <c r="J56073">
        <v>22980</v>
      </c>
      <c r="K56073">
        <v>5541</v>
      </c>
      <c r="L56073" t="s">
        <v>2050</v>
      </c>
    </row>
    <row r="56074" spans="1:12" x14ac:dyDescent="0.2">
      <c r="A56074">
        <v>7775006</v>
      </c>
      <c r="B56074" s="2">
        <v>40254.745138888888</v>
      </c>
      <c r="C56074">
        <v>597</v>
      </c>
      <c r="D56074">
        <v>4117</v>
      </c>
      <c r="E56074">
        <v>45.26</v>
      </c>
      <c r="F56074" t="s">
        <v>2047</v>
      </c>
      <c r="G56074">
        <v>32606</v>
      </c>
      <c r="H56074" t="s">
        <v>2116</v>
      </c>
      <c r="I56074" t="s">
        <v>2054</v>
      </c>
      <c r="J56074">
        <v>94131</v>
      </c>
      <c r="K56074">
        <v>7832</v>
      </c>
      <c r="L56074" t="s">
        <v>2050</v>
      </c>
    </row>
    <row r="56075" spans="1:12" x14ac:dyDescent="0.2">
      <c r="A56075">
        <v>7775007</v>
      </c>
      <c r="B56075" s="2">
        <v>40254.745138888888</v>
      </c>
      <c r="C56075">
        <v>702</v>
      </c>
      <c r="D56075">
        <v>3863</v>
      </c>
      <c r="E56075">
        <v>85</v>
      </c>
      <c r="F56075" t="s">
        <v>2047</v>
      </c>
      <c r="G56075">
        <v>43293</v>
      </c>
      <c r="H56075" t="s">
        <v>2155</v>
      </c>
      <c r="I56075" t="s">
        <v>2060</v>
      </c>
      <c r="J56075">
        <v>11746</v>
      </c>
      <c r="K56075">
        <v>5499</v>
      </c>
      <c r="L56075" t="s">
        <v>2050</v>
      </c>
    </row>
    <row r="56076" spans="1:12" x14ac:dyDescent="0.2">
      <c r="A56076">
        <v>7775008</v>
      </c>
      <c r="B56076" s="2">
        <v>40254.745138888888</v>
      </c>
      <c r="C56076">
        <v>852</v>
      </c>
      <c r="D56076">
        <v>90</v>
      </c>
      <c r="E56076">
        <v>33.44</v>
      </c>
      <c r="F56076" t="s">
        <v>2047</v>
      </c>
      <c r="G56076">
        <v>50743</v>
      </c>
      <c r="H56076" t="s">
        <v>3391</v>
      </c>
      <c r="I56076" t="s">
        <v>2101</v>
      </c>
      <c r="J56076">
        <v>32643</v>
      </c>
      <c r="K56076">
        <v>5912</v>
      </c>
      <c r="L56076" t="s">
        <v>2050</v>
      </c>
    </row>
    <row r="56077" spans="1:12" x14ac:dyDescent="0.2">
      <c r="A56077">
        <v>7775009</v>
      </c>
      <c r="B56077" s="2">
        <v>40254.745138888888</v>
      </c>
      <c r="C56077">
        <v>1466</v>
      </c>
      <c r="D56077">
        <v>5884</v>
      </c>
      <c r="E56077">
        <v>20.74</v>
      </c>
      <c r="F56077" t="s">
        <v>2047</v>
      </c>
      <c r="G56077">
        <v>99724</v>
      </c>
      <c r="H56077" t="s">
        <v>2774</v>
      </c>
      <c r="I56077" t="s">
        <v>2314</v>
      </c>
      <c r="J56077">
        <v>19973</v>
      </c>
      <c r="K56077">
        <v>7538</v>
      </c>
      <c r="L56077" t="s">
        <v>2050</v>
      </c>
    </row>
    <row r="56078" spans="1:12" x14ac:dyDescent="0.2">
      <c r="A56078">
        <v>7775010</v>
      </c>
      <c r="B56078" s="2">
        <v>40254.745138888888</v>
      </c>
      <c r="C56078">
        <v>1686</v>
      </c>
      <c r="D56078">
        <v>2617</v>
      </c>
      <c r="E56078">
        <v>172.92</v>
      </c>
      <c r="F56078" t="s">
        <v>2047</v>
      </c>
      <c r="G56078">
        <v>2177</v>
      </c>
      <c r="H56078" t="s">
        <v>2230</v>
      </c>
      <c r="I56078" t="s">
        <v>2091</v>
      </c>
      <c r="J56078">
        <v>80027</v>
      </c>
      <c r="K56078">
        <v>5411</v>
      </c>
      <c r="L56078" t="s">
        <v>2050</v>
      </c>
    </row>
    <row r="56079" spans="1:12" x14ac:dyDescent="0.2">
      <c r="A56079">
        <v>7775012</v>
      </c>
      <c r="B56079" s="2">
        <v>40254.746527777781</v>
      </c>
      <c r="C56079">
        <v>154</v>
      </c>
      <c r="D56079">
        <v>159</v>
      </c>
      <c r="E56079">
        <v>8.9499999999999993</v>
      </c>
      <c r="F56079" t="s">
        <v>2047</v>
      </c>
      <c r="G56079">
        <v>22204</v>
      </c>
      <c r="H56079" t="s">
        <v>2143</v>
      </c>
      <c r="I56079" t="s">
        <v>2134</v>
      </c>
      <c r="J56079">
        <v>28314</v>
      </c>
      <c r="K56079">
        <v>5541</v>
      </c>
      <c r="L56079" t="s">
        <v>2050</v>
      </c>
    </row>
    <row r="56080" spans="1:12" x14ac:dyDescent="0.2">
      <c r="A56080">
        <v>7775013</v>
      </c>
      <c r="B56080" s="2">
        <v>40254.746527777781</v>
      </c>
      <c r="C56080">
        <v>1461</v>
      </c>
      <c r="D56080">
        <v>2886</v>
      </c>
      <c r="E56080">
        <v>12.4</v>
      </c>
      <c r="F56080" t="s">
        <v>2047</v>
      </c>
      <c r="G56080">
        <v>11468</v>
      </c>
      <c r="H56080" t="s">
        <v>4838</v>
      </c>
      <c r="I56080" t="s">
        <v>2119</v>
      </c>
      <c r="J56080">
        <v>44406</v>
      </c>
      <c r="K56080">
        <v>5970</v>
      </c>
      <c r="L56080" t="s">
        <v>2050</v>
      </c>
    </row>
    <row r="56081" spans="1:12" x14ac:dyDescent="0.2">
      <c r="A56081">
        <v>7775014</v>
      </c>
      <c r="B56081" s="2">
        <v>40254.746527777781</v>
      </c>
      <c r="C56081">
        <v>1944</v>
      </c>
      <c r="D56081">
        <v>1059</v>
      </c>
      <c r="E56081">
        <v>6.58</v>
      </c>
      <c r="F56081" t="s">
        <v>2047</v>
      </c>
      <c r="G56081">
        <v>98374</v>
      </c>
      <c r="H56081" t="s">
        <v>3779</v>
      </c>
      <c r="I56081" t="s">
        <v>2107</v>
      </c>
      <c r="J56081">
        <v>41053</v>
      </c>
      <c r="K56081">
        <v>5411</v>
      </c>
      <c r="L56081" t="s">
        <v>2050</v>
      </c>
    </row>
    <row r="56082" spans="1:12" x14ac:dyDescent="0.2">
      <c r="A56082">
        <v>7775015</v>
      </c>
      <c r="B56082" s="2">
        <v>40254.74722222222</v>
      </c>
      <c r="C56082">
        <v>696</v>
      </c>
      <c r="D56082">
        <v>3870</v>
      </c>
      <c r="E56082">
        <v>83.64</v>
      </c>
      <c r="F56082" t="s">
        <v>2047</v>
      </c>
      <c r="G56082">
        <v>25887</v>
      </c>
      <c r="H56082" t="s">
        <v>2817</v>
      </c>
      <c r="I56082" t="s">
        <v>2119</v>
      </c>
      <c r="J56082">
        <v>44614</v>
      </c>
      <c r="K56082">
        <v>5814</v>
      </c>
      <c r="L56082" t="s">
        <v>2050</v>
      </c>
    </row>
    <row r="56083" spans="1:12" x14ac:dyDescent="0.2">
      <c r="A56083">
        <v>7775016</v>
      </c>
      <c r="B56083" s="2">
        <v>40254.74722222222</v>
      </c>
      <c r="C56083">
        <v>1224</v>
      </c>
      <c r="D56083">
        <v>5971</v>
      </c>
      <c r="E56083">
        <v>31.79</v>
      </c>
      <c r="F56083" t="s">
        <v>2047</v>
      </c>
      <c r="G56083">
        <v>98374</v>
      </c>
      <c r="H56083" t="s">
        <v>2993</v>
      </c>
      <c r="I56083" t="s">
        <v>2058</v>
      </c>
      <c r="J56083">
        <v>20741</v>
      </c>
      <c r="K56083">
        <v>5411</v>
      </c>
      <c r="L56083" t="s">
        <v>2050</v>
      </c>
    </row>
    <row r="56084" spans="1:12" x14ac:dyDescent="0.2">
      <c r="A56084">
        <v>7775018</v>
      </c>
      <c r="B56084" s="2">
        <v>40254.747916666667</v>
      </c>
      <c r="C56084">
        <v>154</v>
      </c>
      <c r="D56084">
        <v>159</v>
      </c>
      <c r="E56084">
        <v>82</v>
      </c>
      <c r="F56084" t="s">
        <v>2047</v>
      </c>
      <c r="G56084">
        <v>22204</v>
      </c>
      <c r="H56084" t="s">
        <v>2143</v>
      </c>
      <c r="I56084" t="s">
        <v>2134</v>
      </c>
      <c r="J56084">
        <v>28314</v>
      </c>
      <c r="K56084">
        <v>5541</v>
      </c>
      <c r="L56084" t="s">
        <v>2050</v>
      </c>
    </row>
    <row r="56085" spans="1:12" x14ac:dyDescent="0.2">
      <c r="A56085">
        <v>7775019</v>
      </c>
      <c r="B56085" s="2">
        <v>40254.747916666667</v>
      </c>
      <c r="C56085">
        <v>1314</v>
      </c>
      <c r="D56085">
        <v>1140</v>
      </c>
      <c r="E56085">
        <v>9.82</v>
      </c>
      <c r="F56085" t="s">
        <v>2047</v>
      </c>
      <c r="G56085">
        <v>72158</v>
      </c>
      <c r="H56085" t="s">
        <v>2298</v>
      </c>
      <c r="I56085" t="s">
        <v>2065</v>
      </c>
      <c r="J56085">
        <v>78130</v>
      </c>
      <c r="K56085">
        <v>5411</v>
      </c>
      <c r="L56085" t="s">
        <v>2050</v>
      </c>
    </row>
    <row r="56086" spans="1:12" x14ac:dyDescent="0.2">
      <c r="A56086">
        <v>7775020</v>
      </c>
      <c r="B56086" s="2">
        <v>40254.748611111114</v>
      </c>
      <c r="C56086">
        <v>154</v>
      </c>
      <c r="D56086">
        <v>159</v>
      </c>
      <c r="E56086">
        <v>-82</v>
      </c>
      <c r="F56086" t="s">
        <v>2047</v>
      </c>
      <c r="G56086">
        <v>22204</v>
      </c>
      <c r="H56086" t="s">
        <v>2143</v>
      </c>
      <c r="I56086" t="s">
        <v>2134</v>
      </c>
      <c r="J56086">
        <v>28314</v>
      </c>
      <c r="K56086">
        <v>5541</v>
      </c>
      <c r="L56086" t="s">
        <v>2050</v>
      </c>
    </row>
    <row r="56087" spans="1:12" x14ac:dyDescent="0.2">
      <c r="A56087">
        <v>7775021</v>
      </c>
      <c r="B56087" s="2">
        <v>40254.748611111114</v>
      </c>
      <c r="C56087">
        <v>452</v>
      </c>
      <c r="D56087">
        <v>4249</v>
      </c>
      <c r="E56087">
        <v>42.93</v>
      </c>
      <c r="F56087" t="s">
        <v>2061</v>
      </c>
      <c r="G56087">
        <v>41122</v>
      </c>
      <c r="H56087" t="s">
        <v>2062</v>
      </c>
      <c r="I56087" t="s">
        <v>2050</v>
      </c>
      <c r="K56087">
        <v>4784</v>
      </c>
      <c r="L56087" t="s">
        <v>2050</v>
      </c>
    </row>
    <row r="56088" spans="1:12" x14ac:dyDescent="0.2">
      <c r="A56088">
        <v>7775022</v>
      </c>
      <c r="B56088" s="2">
        <v>40254.75</v>
      </c>
      <c r="C56088">
        <v>744</v>
      </c>
      <c r="D56088">
        <v>4594</v>
      </c>
      <c r="E56088">
        <v>120</v>
      </c>
      <c r="F56088" t="s">
        <v>2047</v>
      </c>
      <c r="G56088">
        <v>27092</v>
      </c>
      <c r="H56088" t="s">
        <v>2184</v>
      </c>
      <c r="I56088" t="s">
        <v>2101</v>
      </c>
      <c r="J56088">
        <v>33309</v>
      </c>
      <c r="K56088">
        <v>4829</v>
      </c>
      <c r="L56088" t="s">
        <v>2050</v>
      </c>
    </row>
    <row r="56089" spans="1:12" x14ac:dyDescent="0.2">
      <c r="A56089">
        <v>7775023</v>
      </c>
      <c r="B56089" s="2">
        <v>40254.75</v>
      </c>
      <c r="C56089">
        <v>1214</v>
      </c>
      <c r="D56089">
        <v>5508</v>
      </c>
      <c r="E56089">
        <v>43.47</v>
      </c>
      <c r="F56089" t="s">
        <v>2047</v>
      </c>
      <c r="G56089">
        <v>25887</v>
      </c>
      <c r="H56089" t="s">
        <v>2897</v>
      </c>
      <c r="I56089" t="s">
        <v>2089</v>
      </c>
      <c r="J56089">
        <v>2035</v>
      </c>
      <c r="K56089">
        <v>5814</v>
      </c>
      <c r="L56089" t="s">
        <v>2050</v>
      </c>
    </row>
    <row r="56090" spans="1:12" x14ac:dyDescent="0.2">
      <c r="A56090">
        <v>7775024</v>
      </c>
      <c r="B56090" s="2">
        <v>40254.751388888886</v>
      </c>
      <c r="C56090">
        <v>17</v>
      </c>
      <c r="D56090">
        <v>4962</v>
      </c>
      <c r="E56090">
        <v>33.79</v>
      </c>
      <c r="F56090" t="s">
        <v>2047</v>
      </c>
      <c r="G56090">
        <v>78454</v>
      </c>
      <c r="H56090" t="s">
        <v>2980</v>
      </c>
      <c r="I56090" t="s">
        <v>2134</v>
      </c>
      <c r="J56090">
        <v>28602</v>
      </c>
      <c r="K56090">
        <v>5812</v>
      </c>
      <c r="L56090" t="s">
        <v>2050</v>
      </c>
    </row>
    <row r="56091" spans="1:12" x14ac:dyDescent="0.2">
      <c r="A56091">
        <v>7775025</v>
      </c>
      <c r="B56091" s="2">
        <v>40254.751388888886</v>
      </c>
      <c r="C56091">
        <v>89</v>
      </c>
      <c r="D56091">
        <v>5584</v>
      </c>
      <c r="E56091">
        <v>13.37</v>
      </c>
      <c r="F56091" t="s">
        <v>2047</v>
      </c>
      <c r="G56091">
        <v>23801</v>
      </c>
      <c r="H56091" t="s">
        <v>2242</v>
      </c>
      <c r="I56091" t="s">
        <v>2153</v>
      </c>
      <c r="J56091">
        <v>88047</v>
      </c>
      <c r="K56091">
        <v>5813</v>
      </c>
      <c r="L56091" t="s">
        <v>2050</v>
      </c>
    </row>
    <row r="56092" spans="1:12" x14ac:dyDescent="0.2">
      <c r="A56092">
        <v>7775026</v>
      </c>
      <c r="B56092" s="2">
        <v>40254.751388888886</v>
      </c>
      <c r="C56092">
        <v>1135</v>
      </c>
      <c r="D56092">
        <v>4977</v>
      </c>
      <c r="E56092">
        <v>25.28</v>
      </c>
      <c r="F56092" t="s">
        <v>2047</v>
      </c>
      <c r="G56092">
        <v>99631</v>
      </c>
      <c r="H56092" t="s">
        <v>4553</v>
      </c>
      <c r="I56092" t="s">
        <v>2054</v>
      </c>
      <c r="J56092">
        <v>90503</v>
      </c>
      <c r="K56092">
        <v>4121</v>
      </c>
      <c r="L56092" t="s">
        <v>2050</v>
      </c>
    </row>
    <row r="56093" spans="1:12" x14ac:dyDescent="0.2">
      <c r="A56093">
        <v>7775027</v>
      </c>
      <c r="B56093" s="2">
        <v>40254.751388888886</v>
      </c>
      <c r="C56093">
        <v>1144</v>
      </c>
      <c r="D56093">
        <v>4141</v>
      </c>
      <c r="E56093">
        <v>30.01</v>
      </c>
      <c r="F56093" t="s">
        <v>2047</v>
      </c>
      <c r="G56093">
        <v>81833</v>
      </c>
      <c r="H56093" t="s">
        <v>2275</v>
      </c>
      <c r="I56093" t="s">
        <v>2065</v>
      </c>
      <c r="J56093">
        <v>77088</v>
      </c>
      <c r="K56093">
        <v>5912</v>
      </c>
      <c r="L56093" t="s">
        <v>2050</v>
      </c>
    </row>
    <row r="56094" spans="1:12" x14ac:dyDescent="0.2">
      <c r="A56094">
        <v>7775028</v>
      </c>
      <c r="B56094" s="2">
        <v>40254.752083333333</v>
      </c>
      <c r="C56094">
        <v>114</v>
      </c>
      <c r="D56094">
        <v>3398</v>
      </c>
      <c r="E56094">
        <v>2.2999999999999998</v>
      </c>
      <c r="F56094" t="s">
        <v>2047</v>
      </c>
      <c r="G56094">
        <v>61195</v>
      </c>
      <c r="H56094" t="s">
        <v>2069</v>
      </c>
      <c r="I56094" t="s">
        <v>2054</v>
      </c>
      <c r="J56094">
        <v>91606</v>
      </c>
      <c r="K56094">
        <v>5541</v>
      </c>
      <c r="L56094" t="s">
        <v>2050</v>
      </c>
    </row>
    <row r="56095" spans="1:12" x14ac:dyDescent="0.2">
      <c r="A56095">
        <v>7775030</v>
      </c>
      <c r="B56095" s="2">
        <v>40254.752083333333</v>
      </c>
      <c r="C56095">
        <v>1223</v>
      </c>
      <c r="D56095">
        <v>1042</v>
      </c>
      <c r="E56095">
        <v>648.62</v>
      </c>
      <c r="F56095" t="s">
        <v>2061</v>
      </c>
      <c r="G56095">
        <v>43531</v>
      </c>
      <c r="H56095" t="s">
        <v>2062</v>
      </c>
      <c r="I56095" t="s">
        <v>2050</v>
      </c>
      <c r="K56095">
        <v>6300</v>
      </c>
      <c r="L56095" t="s">
        <v>2050</v>
      </c>
    </row>
    <row r="56096" spans="1:12" x14ac:dyDescent="0.2">
      <c r="A56096">
        <v>7775031</v>
      </c>
      <c r="B56096" s="2">
        <v>40254.75277777778</v>
      </c>
      <c r="C56096">
        <v>646</v>
      </c>
      <c r="D56096">
        <v>2093</v>
      </c>
      <c r="E56096">
        <v>44.41</v>
      </c>
      <c r="F56096" t="s">
        <v>2047</v>
      </c>
      <c r="G56096">
        <v>73873</v>
      </c>
      <c r="H56096" t="s">
        <v>2118</v>
      </c>
      <c r="I56096" t="s">
        <v>2119</v>
      </c>
      <c r="J56096">
        <v>44120</v>
      </c>
      <c r="K56096">
        <v>5300</v>
      </c>
      <c r="L56096" t="s">
        <v>2050</v>
      </c>
    </row>
    <row r="56097" spans="1:12" x14ac:dyDescent="0.2">
      <c r="A56097">
        <v>7775032</v>
      </c>
      <c r="B56097" s="2">
        <v>40254.754166666666</v>
      </c>
      <c r="C56097">
        <v>65</v>
      </c>
      <c r="D56097">
        <v>4585</v>
      </c>
      <c r="E56097">
        <v>10.89</v>
      </c>
      <c r="F56097" t="s">
        <v>2047</v>
      </c>
      <c r="G56097">
        <v>72250</v>
      </c>
      <c r="H56097" t="s">
        <v>2497</v>
      </c>
      <c r="I56097" t="s">
        <v>2157</v>
      </c>
      <c r="J56097">
        <v>29172</v>
      </c>
      <c r="K56097">
        <v>5813</v>
      </c>
      <c r="L56097" t="s">
        <v>2050</v>
      </c>
    </row>
    <row r="56098" spans="1:12" x14ac:dyDescent="0.2">
      <c r="A56098">
        <v>7775033</v>
      </c>
      <c r="B56098" s="2">
        <v>40254.754166666666</v>
      </c>
      <c r="C56098">
        <v>133</v>
      </c>
      <c r="D56098">
        <v>2198</v>
      </c>
      <c r="E56098">
        <v>87.19</v>
      </c>
      <c r="F56098" t="s">
        <v>2047</v>
      </c>
      <c r="G56098">
        <v>97217</v>
      </c>
      <c r="H56098" t="s">
        <v>2439</v>
      </c>
      <c r="I56098" t="s">
        <v>2078</v>
      </c>
      <c r="J56098">
        <v>30067</v>
      </c>
      <c r="K56098">
        <v>4900</v>
      </c>
      <c r="L56098" t="s">
        <v>2050</v>
      </c>
    </row>
    <row r="56099" spans="1:12" x14ac:dyDescent="0.2">
      <c r="A56099">
        <v>7775034</v>
      </c>
      <c r="B56099" s="2">
        <v>40254.754166666666</v>
      </c>
      <c r="C56099">
        <v>503</v>
      </c>
      <c r="D56099">
        <v>1088</v>
      </c>
      <c r="E56099">
        <v>15.68</v>
      </c>
      <c r="F56099" t="s">
        <v>2047</v>
      </c>
      <c r="G56099">
        <v>27601</v>
      </c>
      <c r="H56099" t="s">
        <v>2142</v>
      </c>
      <c r="I56099" t="s">
        <v>2113</v>
      </c>
      <c r="J56099">
        <v>60629</v>
      </c>
      <c r="K56099">
        <v>7538</v>
      </c>
      <c r="L56099" t="s">
        <v>2050</v>
      </c>
    </row>
    <row r="56100" spans="1:12" x14ac:dyDescent="0.2">
      <c r="A56100">
        <v>7775035</v>
      </c>
      <c r="B56100" s="2">
        <v>40254.754166666666</v>
      </c>
      <c r="C56100">
        <v>909</v>
      </c>
      <c r="D56100">
        <v>4663</v>
      </c>
      <c r="E56100">
        <v>45.83</v>
      </c>
      <c r="F56100" t="s">
        <v>2047</v>
      </c>
      <c r="G56100">
        <v>28644</v>
      </c>
      <c r="H56100" t="s">
        <v>2394</v>
      </c>
      <c r="I56100" t="s">
        <v>2086</v>
      </c>
      <c r="J56100">
        <v>98516</v>
      </c>
      <c r="K56100">
        <v>5812</v>
      </c>
      <c r="L56100" t="s">
        <v>2050</v>
      </c>
    </row>
    <row r="56101" spans="1:12" x14ac:dyDescent="0.2">
      <c r="A56101">
        <v>7775036</v>
      </c>
      <c r="B56101" s="2">
        <v>40254.754166666666</v>
      </c>
      <c r="C56101">
        <v>1352</v>
      </c>
      <c r="D56101">
        <v>2403</v>
      </c>
      <c r="E56101">
        <v>34.229999999999997</v>
      </c>
      <c r="F56101" t="s">
        <v>2047</v>
      </c>
      <c r="G56101">
        <v>95433</v>
      </c>
      <c r="H56101" t="s">
        <v>2407</v>
      </c>
      <c r="I56101" t="s">
        <v>2123</v>
      </c>
      <c r="J56101">
        <v>49684</v>
      </c>
      <c r="K56101">
        <v>5812</v>
      </c>
      <c r="L56101" t="s">
        <v>2050</v>
      </c>
    </row>
    <row r="56102" spans="1:12" x14ac:dyDescent="0.2">
      <c r="A56102">
        <v>7775037</v>
      </c>
      <c r="B56102" s="2">
        <v>40254.754861111112</v>
      </c>
      <c r="C56102">
        <v>885</v>
      </c>
      <c r="D56102">
        <v>5086</v>
      </c>
      <c r="E56102">
        <v>0.28999999999999998</v>
      </c>
      <c r="F56102" t="s">
        <v>2047</v>
      </c>
      <c r="G56102">
        <v>14528</v>
      </c>
      <c r="H56102" t="s">
        <v>2351</v>
      </c>
      <c r="I56102" t="s">
        <v>2121</v>
      </c>
      <c r="J56102">
        <v>65633</v>
      </c>
      <c r="K56102">
        <v>5499</v>
      </c>
      <c r="L56102" t="s">
        <v>2050</v>
      </c>
    </row>
    <row r="56103" spans="1:12" x14ac:dyDescent="0.2">
      <c r="A56103">
        <v>7775039</v>
      </c>
      <c r="B56103" s="2">
        <v>40254.755555555559</v>
      </c>
      <c r="C56103">
        <v>1371</v>
      </c>
      <c r="D56103">
        <v>2070</v>
      </c>
      <c r="E56103">
        <v>27.17</v>
      </c>
      <c r="F56103" t="s">
        <v>2047</v>
      </c>
      <c r="G56103">
        <v>36026</v>
      </c>
      <c r="H56103" t="s">
        <v>3107</v>
      </c>
      <c r="I56103" t="s">
        <v>2068</v>
      </c>
      <c r="J56103">
        <v>96744</v>
      </c>
      <c r="K56103">
        <v>4121</v>
      </c>
      <c r="L56103" t="s">
        <v>2050</v>
      </c>
    </row>
    <row r="56104" spans="1:12" x14ac:dyDescent="0.2">
      <c r="A56104">
        <v>7775040</v>
      </c>
      <c r="B56104" s="2">
        <v>40254.756249999999</v>
      </c>
      <c r="C56104">
        <v>655</v>
      </c>
      <c r="D56104">
        <v>2133</v>
      </c>
      <c r="E56104">
        <v>20</v>
      </c>
      <c r="F56104" t="s">
        <v>2047</v>
      </c>
      <c r="G56104">
        <v>27092</v>
      </c>
      <c r="H56104" t="s">
        <v>2492</v>
      </c>
      <c r="I56104" t="s">
        <v>2119</v>
      </c>
      <c r="J56104">
        <v>44057</v>
      </c>
      <c r="K56104">
        <v>4829</v>
      </c>
      <c r="L56104" t="s">
        <v>2050</v>
      </c>
    </row>
    <row r="56105" spans="1:12" x14ac:dyDescent="0.2">
      <c r="A56105">
        <v>7775041</v>
      </c>
      <c r="B56105" s="2">
        <v>40254.756944444445</v>
      </c>
      <c r="C56105">
        <v>34</v>
      </c>
      <c r="D56105">
        <v>1166</v>
      </c>
      <c r="E56105">
        <v>33.200000000000003</v>
      </c>
      <c r="F56105" t="s">
        <v>2047</v>
      </c>
      <c r="G56105">
        <v>75936</v>
      </c>
      <c r="H56105" t="s">
        <v>2129</v>
      </c>
      <c r="I56105" t="s">
        <v>2054</v>
      </c>
      <c r="J56105">
        <v>95829</v>
      </c>
      <c r="K56105">
        <v>5814</v>
      </c>
      <c r="L56105" t="s">
        <v>2050</v>
      </c>
    </row>
    <row r="56106" spans="1:12" x14ac:dyDescent="0.2">
      <c r="A56106">
        <v>7775042</v>
      </c>
      <c r="B56106" s="2">
        <v>40254.757638888892</v>
      </c>
      <c r="C56106">
        <v>199</v>
      </c>
      <c r="D56106">
        <v>1031</v>
      </c>
      <c r="E56106">
        <v>17.88</v>
      </c>
      <c r="F56106" t="s">
        <v>2047</v>
      </c>
      <c r="G56106">
        <v>56431</v>
      </c>
      <c r="H56106" t="s">
        <v>2492</v>
      </c>
      <c r="I56106" t="s">
        <v>2076</v>
      </c>
      <c r="J56106">
        <v>53714</v>
      </c>
      <c r="K56106">
        <v>5541</v>
      </c>
      <c r="L56106" t="s">
        <v>2050</v>
      </c>
    </row>
    <row r="56107" spans="1:12" x14ac:dyDescent="0.2">
      <c r="A56107">
        <v>7775043</v>
      </c>
      <c r="B56107" s="2">
        <v>40254.757638888892</v>
      </c>
      <c r="C56107">
        <v>987</v>
      </c>
      <c r="D56107">
        <v>5090</v>
      </c>
      <c r="E56107">
        <v>55.61</v>
      </c>
      <c r="F56107" t="s">
        <v>2047</v>
      </c>
      <c r="G56107">
        <v>29209</v>
      </c>
      <c r="H56107" t="s">
        <v>2377</v>
      </c>
      <c r="I56107" t="s">
        <v>2058</v>
      </c>
      <c r="J56107">
        <v>20879</v>
      </c>
      <c r="K56107">
        <v>5411</v>
      </c>
      <c r="L56107" t="s">
        <v>2050</v>
      </c>
    </row>
    <row r="56108" spans="1:12" x14ac:dyDescent="0.2">
      <c r="A56108">
        <v>7775044</v>
      </c>
      <c r="B56108" s="2">
        <v>40254.758333333331</v>
      </c>
      <c r="C56108">
        <v>1302</v>
      </c>
      <c r="D56108">
        <v>5464</v>
      </c>
      <c r="E56108">
        <v>55.9</v>
      </c>
      <c r="F56108" t="s">
        <v>2047</v>
      </c>
      <c r="G56108">
        <v>50783</v>
      </c>
      <c r="H56108" t="s">
        <v>3393</v>
      </c>
      <c r="I56108" t="s">
        <v>2134</v>
      </c>
      <c r="J56108">
        <v>28642</v>
      </c>
      <c r="K56108">
        <v>5411</v>
      </c>
      <c r="L56108" t="s">
        <v>2050</v>
      </c>
    </row>
    <row r="56109" spans="1:12" x14ac:dyDescent="0.2">
      <c r="A56109">
        <v>7775045</v>
      </c>
      <c r="B56109" s="2">
        <v>40254.759027777778</v>
      </c>
      <c r="C56109">
        <v>4</v>
      </c>
      <c r="D56109">
        <v>3413</v>
      </c>
      <c r="E56109">
        <v>460</v>
      </c>
      <c r="F56109" t="s">
        <v>2061</v>
      </c>
      <c r="G56109">
        <v>90999</v>
      </c>
      <c r="H56109" t="s">
        <v>2062</v>
      </c>
      <c r="I56109" t="s">
        <v>2050</v>
      </c>
      <c r="K56109">
        <v>4722</v>
      </c>
      <c r="L56109" t="s">
        <v>2050</v>
      </c>
    </row>
    <row r="56110" spans="1:12" x14ac:dyDescent="0.2">
      <c r="A56110">
        <v>7775046</v>
      </c>
      <c r="B56110" s="2">
        <v>40254.759722222225</v>
      </c>
      <c r="C56110">
        <v>397</v>
      </c>
      <c r="D56110">
        <v>2574</v>
      </c>
      <c r="E56110">
        <v>4.41</v>
      </c>
      <c r="F56110" t="s">
        <v>2047</v>
      </c>
      <c r="G56110">
        <v>30928</v>
      </c>
      <c r="H56110" t="s">
        <v>2192</v>
      </c>
      <c r="I56110" t="s">
        <v>2072</v>
      </c>
      <c r="J56110">
        <v>19133</v>
      </c>
      <c r="K56110">
        <v>5541</v>
      </c>
      <c r="L56110" t="s">
        <v>2050</v>
      </c>
    </row>
    <row r="56111" spans="1:12" x14ac:dyDescent="0.2">
      <c r="A56111">
        <v>7775047</v>
      </c>
      <c r="B56111" s="2">
        <v>40254.759722222225</v>
      </c>
      <c r="C56111">
        <v>1207</v>
      </c>
      <c r="D56111">
        <v>5805</v>
      </c>
      <c r="E56111">
        <v>120</v>
      </c>
      <c r="F56111" t="s">
        <v>2047</v>
      </c>
      <c r="G56111">
        <v>27092</v>
      </c>
      <c r="H56111" t="s">
        <v>2198</v>
      </c>
      <c r="I56111" t="s">
        <v>2119</v>
      </c>
      <c r="J56111">
        <v>44216</v>
      </c>
      <c r="K56111">
        <v>4829</v>
      </c>
      <c r="L56111" t="s">
        <v>2050</v>
      </c>
    </row>
    <row r="56112" spans="1:12" x14ac:dyDescent="0.2">
      <c r="A56112">
        <v>7775048</v>
      </c>
      <c r="B56112" s="2">
        <v>40254.760416666664</v>
      </c>
      <c r="C56112">
        <v>55</v>
      </c>
      <c r="D56112">
        <v>3667</v>
      </c>
      <c r="E56112">
        <v>153.21</v>
      </c>
      <c r="F56112" t="s">
        <v>2047</v>
      </c>
      <c r="G56112">
        <v>79453</v>
      </c>
      <c r="H56112" t="s">
        <v>2409</v>
      </c>
      <c r="I56112" t="s">
        <v>2054</v>
      </c>
      <c r="J56112">
        <v>94804</v>
      </c>
      <c r="K56112">
        <v>8099</v>
      </c>
      <c r="L56112" t="s">
        <v>2050</v>
      </c>
    </row>
    <row r="56113" spans="1:12" x14ac:dyDescent="0.2">
      <c r="A56113">
        <v>7775049</v>
      </c>
      <c r="B56113" s="2">
        <v>40254.761111111111</v>
      </c>
      <c r="C56113">
        <v>855</v>
      </c>
      <c r="D56113">
        <v>5916</v>
      </c>
      <c r="E56113">
        <v>33.869999999999997</v>
      </c>
      <c r="F56113" t="s">
        <v>2047</v>
      </c>
      <c r="G56113">
        <v>28018</v>
      </c>
      <c r="H56113" t="s">
        <v>2963</v>
      </c>
      <c r="I56113" t="s">
        <v>2268</v>
      </c>
      <c r="J56113">
        <v>39213</v>
      </c>
      <c r="K56113">
        <v>7538</v>
      </c>
      <c r="L56113" t="s">
        <v>2050</v>
      </c>
    </row>
    <row r="56114" spans="1:12" x14ac:dyDescent="0.2">
      <c r="A56114">
        <v>7775050</v>
      </c>
      <c r="B56114" s="2">
        <v>40254.761111111111</v>
      </c>
      <c r="C56114">
        <v>1882</v>
      </c>
      <c r="D56114">
        <v>5882</v>
      </c>
      <c r="E56114">
        <v>229</v>
      </c>
      <c r="F56114" t="s">
        <v>2047</v>
      </c>
      <c r="G56114">
        <v>52923</v>
      </c>
      <c r="H56114" t="s">
        <v>2189</v>
      </c>
      <c r="I56114" t="s">
        <v>2101</v>
      </c>
      <c r="J56114">
        <v>32828</v>
      </c>
      <c r="K56114">
        <v>3504</v>
      </c>
      <c r="L56114" t="s">
        <v>2050</v>
      </c>
    </row>
    <row r="56115" spans="1:12" x14ac:dyDescent="0.2">
      <c r="A56115">
        <v>7775051</v>
      </c>
      <c r="B56115" s="2">
        <v>40254.761805555558</v>
      </c>
      <c r="C56115">
        <v>199</v>
      </c>
      <c r="D56115">
        <v>1031</v>
      </c>
      <c r="E56115">
        <v>61</v>
      </c>
      <c r="F56115" t="s">
        <v>2047</v>
      </c>
      <c r="G56115">
        <v>56431</v>
      </c>
      <c r="H56115" t="s">
        <v>2492</v>
      </c>
      <c r="I56115" t="s">
        <v>2076</v>
      </c>
      <c r="J56115">
        <v>53714</v>
      </c>
      <c r="K56115">
        <v>5541</v>
      </c>
      <c r="L56115" t="s">
        <v>2327</v>
      </c>
    </row>
    <row r="56116" spans="1:12" x14ac:dyDescent="0.2">
      <c r="A56116">
        <v>7775052</v>
      </c>
      <c r="B56116" s="2">
        <v>40254.761805555558</v>
      </c>
      <c r="C56116">
        <v>832</v>
      </c>
      <c r="D56116">
        <v>2948</v>
      </c>
      <c r="E56116">
        <v>0.14000000000000001</v>
      </c>
      <c r="F56116" t="s">
        <v>2047</v>
      </c>
      <c r="G56116">
        <v>87625</v>
      </c>
      <c r="H56116" t="s">
        <v>2760</v>
      </c>
      <c r="I56116" t="s">
        <v>2065</v>
      </c>
      <c r="J56116">
        <v>75069</v>
      </c>
      <c r="K56116">
        <v>5812</v>
      </c>
      <c r="L56116" t="s">
        <v>2050</v>
      </c>
    </row>
    <row r="56117" spans="1:12" x14ac:dyDescent="0.2">
      <c r="A56117">
        <v>7775053</v>
      </c>
      <c r="B56117" s="2">
        <v>40254.762499999997</v>
      </c>
      <c r="C56117">
        <v>201</v>
      </c>
      <c r="D56117">
        <v>4489</v>
      </c>
      <c r="E56117">
        <v>96.72</v>
      </c>
      <c r="F56117" t="s">
        <v>2047</v>
      </c>
      <c r="G56117">
        <v>34490</v>
      </c>
      <c r="H56117" t="s">
        <v>4350</v>
      </c>
      <c r="I56117" t="s">
        <v>2113</v>
      </c>
      <c r="J56117">
        <v>60439</v>
      </c>
      <c r="K56117">
        <v>5719</v>
      </c>
      <c r="L56117" t="s">
        <v>2050</v>
      </c>
    </row>
    <row r="56118" spans="1:12" x14ac:dyDescent="0.2">
      <c r="A56118">
        <v>7775054</v>
      </c>
      <c r="B56118" s="2">
        <v>40254.762499999997</v>
      </c>
      <c r="C56118">
        <v>468</v>
      </c>
      <c r="D56118">
        <v>5532</v>
      </c>
      <c r="E56118">
        <v>27.01</v>
      </c>
      <c r="F56118" t="s">
        <v>2047</v>
      </c>
      <c r="G56118">
        <v>45926</v>
      </c>
      <c r="H56118" t="s">
        <v>2618</v>
      </c>
      <c r="I56118" t="s">
        <v>2052</v>
      </c>
      <c r="J56118">
        <v>52240</v>
      </c>
      <c r="K56118">
        <v>5814</v>
      </c>
      <c r="L56118" t="s">
        <v>2050</v>
      </c>
    </row>
    <row r="56119" spans="1:12" x14ac:dyDescent="0.2">
      <c r="A56119">
        <v>7775055</v>
      </c>
      <c r="B56119" s="2">
        <v>40254.762499999997</v>
      </c>
      <c r="C56119">
        <v>908</v>
      </c>
      <c r="D56119">
        <v>5154</v>
      </c>
      <c r="E56119">
        <v>56.9</v>
      </c>
      <c r="F56119" t="s">
        <v>2047</v>
      </c>
      <c r="G56119">
        <v>88056</v>
      </c>
      <c r="H56119" t="s">
        <v>2918</v>
      </c>
      <c r="I56119" t="s">
        <v>2134</v>
      </c>
      <c r="J56119">
        <v>27529</v>
      </c>
      <c r="K56119">
        <v>5310</v>
      </c>
      <c r="L56119" t="s">
        <v>2050</v>
      </c>
    </row>
    <row r="56120" spans="1:12" x14ac:dyDescent="0.2">
      <c r="A56120">
        <v>7775056</v>
      </c>
      <c r="B56120" s="2">
        <v>40254.762499999997</v>
      </c>
      <c r="C56120">
        <v>1581</v>
      </c>
      <c r="D56120">
        <v>2519</v>
      </c>
      <c r="E56120">
        <v>0.82</v>
      </c>
      <c r="F56120" t="s">
        <v>2047</v>
      </c>
      <c r="G56120">
        <v>14528</v>
      </c>
      <c r="H56120" t="s">
        <v>2704</v>
      </c>
      <c r="I56120" t="s">
        <v>2121</v>
      </c>
      <c r="J56120">
        <v>63012</v>
      </c>
      <c r="K56120">
        <v>5499</v>
      </c>
      <c r="L56120" t="s">
        <v>2050</v>
      </c>
    </row>
    <row r="56121" spans="1:12" x14ac:dyDescent="0.2">
      <c r="A56121">
        <v>7775057</v>
      </c>
      <c r="B56121" s="2">
        <v>40254.762499999997</v>
      </c>
      <c r="C56121">
        <v>1629</v>
      </c>
      <c r="D56121">
        <v>4290</v>
      </c>
      <c r="E56121">
        <v>51.39</v>
      </c>
      <c r="F56121" t="s">
        <v>2047</v>
      </c>
      <c r="G56121">
        <v>95377</v>
      </c>
      <c r="H56121" t="s">
        <v>2184</v>
      </c>
      <c r="I56121" t="s">
        <v>2101</v>
      </c>
      <c r="J56121">
        <v>33313</v>
      </c>
      <c r="K56121">
        <v>5912</v>
      </c>
      <c r="L56121" t="s">
        <v>2050</v>
      </c>
    </row>
    <row r="56122" spans="1:12" x14ac:dyDescent="0.2">
      <c r="A56122">
        <v>7775058</v>
      </c>
      <c r="B56122" s="2">
        <v>40254.763194444444</v>
      </c>
      <c r="C56122">
        <v>121</v>
      </c>
      <c r="D56122">
        <v>5952</v>
      </c>
      <c r="E56122">
        <v>22.68</v>
      </c>
      <c r="F56122" t="s">
        <v>2047</v>
      </c>
      <c r="G56122">
        <v>57</v>
      </c>
      <c r="H56122" t="s">
        <v>5573</v>
      </c>
      <c r="I56122" t="s">
        <v>2076</v>
      </c>
      <c r="J56122">
        <v>54474</v>
      </c>
      <c r="K56122">
        <v>5812</v>
      </c>
      <c r="L56122" t="s">
        <v>2050</v>
      </c>
    </row>
    <row r="56123" spans="1:12" x14ac:dyDescent="0.2">
      <c r="A56123">
        <v>7775059</v>
      </c>
      <c r="B56123" s="2">
        <v>40254.763888888891</v>
      </c>
      <c r="C56123">
        <v>138</v>
      </c>
      <c r="D56123">
        <v>2820</v>
      </c>
      <c r="E56123">
        <v>4.53</v>
      </c>
      <c r="F56123" t="s">
        <v>2047</v>
      </c>
      <c r="G56123">
        <v>12014</v>
      </c>
      <c r="H56123" t="s">
        <v>2997</v>
      </c>
      <c r="I56123" t="s">
        <v>2072</v>
      </c>
      <c r="J56123">
        <v>15765</v>
      </c>
      <c r="K56123">
        <v>5814</v>
      </c>
      <c r="L56123" t="s">
        <v>2050</v>
      </c>
    </row>
    <row r="56124" spans="1:12" x14ac:dyDescent="0.2">
      <c r="A56124">
        <v>7775060</v>
      </c>
      <c r="B56124" s="2">
        <v>40254.763888888891</v>
      </c>
      <c r="C56124">
        <v>1558</v>
      </c>
      <c r="D56124">
        <v>3750</v>
      </c>
      <c r="E56124">
        <v>58.66</v>
      </c>
      <c r="F56124" t="s">
        <v>2061</v>
      </c>
      <c r="G56124">
        <v>39021</v>
      </c>
      <c r="H56124" t="s">
        <v>2062</v>
      </c>
      <c r="I56124" t="s">
        <v>2050</v>
      </c>
      <c r="K56124">
        <v>4784</v>
      </c>
      <c r="L56124" t="s">
        <v>2050</v>
      </c>
    </row>
    <row r="56125" spans="1:12" x14ac:dyDescent="0.2">
      <c r="A56125">
        <v>7775061</v>
      </c>
      <c r="B56125" s="2">
        <v>40254.763888888891</v>
      </c>
      <c r="C56125">
        <v>1776</v>
      </c>
      <c r="D56125">
        <v>4938</v>
      </c>
      <c r="E56125">
        <v>22.7</v>
      </c>
      <c r="F56125" t="s">
        <v>2047</v>
      </c>
      <c r="G56125">
        <v>69048</v>
      </c>
      <c r="H56125" t="s">
        <v>2208</v>
      </c>
      <c r="I56125" t="s">
        <v>2119</v>
      </c>
      <c r="J56125">
        <v>43830</v>
      </c>
      <c r="K56125">
        <v>5921</v>
      </c>
      <c r="L56125" t="s">
        <v>2050</v>
      </c>
    </row>
    <row r="56126" spans="1:12" x14ac:dyDescent="0.2">
      <c r="A56126">
        <v>7775062</v>
      </c>
      <c r="B56126" s="2">
        <v>40254.76458333333</v>
      </c>
      <c r="C56126">
        <v>68</v>
      </c>
      <c r="D56126">
        <v>27</v>
      </c>
      <c r="E56126">
        <v>58.91</v>
      </c>
      <c r="F56126" t="s">
        <v>2047</v>
      </c>
      <c r="G56126">
        <v>54850</v>
      </c>
      <c r="H56126" t="s">
        <v>3070</v>
      </c>
      <c r="I56126" t="s">
        <v>2052</v>
      </c>
      <c r="J56126">
        <v>52804</v>
      </c>
      <c r="K56126">
        <v>4814</v>
      </c>
      <c r="L56126" t="s">
        <v>2050</v>
      </c>
    </row>
    <row r="56127" spans="1:12" x14ac:dyDescent="0.2">
      <c r="A56127">
        <v>7775063</v>
      </c>
      <c r="B56127" s="2">
        <v>40254.76458333333</v>
      </c>
      <c r="C56127">
        <v>677</v>
      </c>
      <c r="D56127">
        <v>179</v>
      </c>
      <c r="E56127">
        <v>61</v>
      </c>
      <c r="F56127" t="s">
        <v>2047</v>
      </c>
      <c r="G56127">
        <v>59935</v>
      </c>
      <c r="H56127" t="s">
        <v>2737</v>
      </c>
      <c r="I56127" t="s">
        <v>2161</v>
      </c>
      <c r="J56127">
        <v>55116</v>
      </c>
      <c r="K56127">
        <v>5499</v>
      </c>
      <c r="L56127" t="s">
        <v>2050</v>
      </c>
    </row>
    <row r="56128" spans="1:12" x14ac:dyDescent="0.2">
      <c r="A56128">
        <v>7775064</v>
      </c>
      <c r="B56128" s="2">
        <v>40254.76458333333</v>
      </c>
      <c r="C56128">
        <v>1123</v>
      </c>
      <c r="D56128">
        <v>4971</v>
      </c>
      <c r="E56128">
        <v>35.93</v>
      </c>
      <c r="F56128" t="s">
        <v>2061</v>
      </c>
      <c r="G56128">
        <v>81759</v>
      </c>
      <c r="H56128" t="s">
        <v>2062</v>
      </c>
      <c r="I56128" t="s">
        <v>2050</v>
      </c>
      <c r="K56128">
        <v>7349</v>
      </c>
      <c r="L56128" t="s">
        <v>2050</v>
      </c>
    </row>
    <row r="56129" spans="1:12" x14ac:dyDescent="0.2">
      <c r="A56129">
        <v>7775065</v>
      </c>
      <c r="B56129" s="2">
        <v>40254.76458333333</v>
      </c>
      <c r="C56129">
        <v>1245</v>
      </c>
      <c r="D56129">
        <v>4498</v>
      </c>
      <c r="E56129">
        <v>37.119999999999997</v>
      </c>
      <c r="F56129" t="s">
        <v>2047</v>
      </c>
      <c r="G56129">
        <v>60569</v>
      </c>
      <c r="H56129" t="s">
        <v>3619</v>
      </c>
      <c r="I56129" t="s">
        <v>2220</v>
      </c>
      <c r="J56129">
        <v>23150</v>
      </c>
      <c r="K56129">
        <v>5300</v>
      </c>
      <c r="L56129" t="s">
        <v>2050</v>
      </c>
    </row>
    <row r="56130" spans="1:12" x14ac:dyDescent="0.2">
      <c r="A56130">
        <v>7775066</v>
      </c>
      <c r="B56130" s="2">
        <v>40254.765277777777</v>
      </c>
      <c r="C56130">
        <v>614</v>
      </c>
      <c r="D56130">
        <v>2953</v>
      </c>
      <c r="E56130">
        <v>32.9</v>
      </c>
      <c r="F56130" t="s">
        <v>2047</v>
      </c>
      <c r="G56130">
        <v>19756</v>
      </c>
      <c r="H56130" t="s">
        <v>2792</v>
      </c>
      <c r="I56130" t="s">
        <v>2134</v>
      </c>
      <c r="J56130">
        <v>28025</v>
      </c>
      <c r="K56130">
        <v>7832</v>
      </c>
      <c r="L56130" t="s">
        <v>2050</v>
      </c>
    </row>
    <row r="56131" spans="1:12" x14ac:dyDescent="0.2">
      <c r="A56131">
        <v>7775067</v>
      </c>
      <c r="B56131" s="2">
        <v>40254.765277777777</v>
      </c>
      <c r="C56131">
        <v>1583</v>
      </c>
      <c r="D56131">
        <v>3385</v>
      </c>
      <c r="E56131">
        <v>58.61</v>
      </c>
      <c r="F56131" t="s">
        <v>2047</v>
      </c>
      <c r="G56131">
        <v>71667</v>
      </c>
      <c r="H56131" t="s">
        <v>2428</v>
      </c>
      <c r="I56131" t="s">
        <v>2072</v>
      </c>
      <c r="J56131">
        <v>17601</v>
      </c>
      <c r="K56131">
        <v>7538</v>
      </c>
      <c r="L56131" t="s">
        <v>2050</v>
      </c>
    </row>
    <row r="56132" spans="1:12" x14ac:dyDescent="0.2">
      <c r="A56132">
        <v>7775070</v>
      </c>
      <c r="B56132" s="2">
        <v>40254.765972222223</v>
      </c>
      <c r="C56132">
        <v>1307</v>
      </c>
      <c r="D56132">
        <v>2810</v>
      </c>
      <c r="E56132">
        <v>125.04</v>
      </c>
      <c r="F56132" t="s">
        <v>2047</v>
      </c>
      <c r="G56132">
        <v>26810</v>
      </c>
      <c r="H56132" t="s">
        <v>2475</v>
      </c>
      <c r="I56132" t="s">
        <v>2054</v>
      </c>
      <c r="J56132">
        <v>94596</v>
      </c>
      <c r="K56132">
        <v>5541</v>
      </c>
      <c r="L56132" t="s">
        <v>2050</v>
      </c>
    </row>
    <row r="56133" spans="1:12" x14ac:dyDescent="0.2">
      <c r="A56133">
        <v>7775071</v>
      </c>
      <c r="B56133" s="2">
        <v>40254.765972222223</v>
      </c>
      <c r="C56133">
        <v>1391</v>
      </c>
      <c r="D56133">
        <v>4107</v>
      </c>
      <c r="E56133">
        <v>53.46</v>
      </c>
      <c r="F56133" t="s">
        <v>2047</v>
      </c>
      <c r="G56133">
        <v>87625</v>
      </c>
      <c r="H56133" t="s">
        <v>3398</v>
      </c>
      <c r="I56133" t="s">
        <v>2060</v>
      </c>
      <c r="J56133">
        <v>11375</v>
      </c>
      <c r="K56133">
        <v>5812</v>
      </c>
      <c r="L56133" t="s">
        <v>2050</v>
      </c>
    </row>
    <row r="56134" spans="1:12" x14ac:dyDescent="0.2">
      <c r="A56134">
        <v>7775072</v>
      </c>
      <c r="B56134" s="2">
        <v>40254.76666666667</v>
      </c>
      <c r="C56134">
        <v>614</v>
      </c>
      <c r="D56134">
        <v>2953</v>
      </c>
      <c r="E56134">
        <v>0</v>
      </c>
      <c r="F56134" t="s">
        <v>2047</v>
      </c>
      <c r="G56134">
        <v>27092</v>
      </c>
      <c r="H56134" t="s">
        <v>2966</v>
      </c>
      <c r="I56134" t="s">
        <v>2134</v>
      </c>
      <c r="J56134">
        <v>28056</v>
      </c>
      <c r="K56134">
        <v>4829</v>
      </c>
      <c r="L56134" t="s">
        <v>2050</v>
      </c>
    </row>
    <row r="56135" spans="1:12" x14ac:dyDescent="0.2">
      <c r="A56135">
        <v>7775073</v>
      </c>
      <c r="B56135" s="2">
        <v>40254.76666666667</v>
      </c>
      <c r="C56135">
        <v>677</v>
      </c>
      <c r="D56135">
        <v>179</v>
      </c>
      <c r="E56135">
        <v>64.760000000000005</v>
      </c>
      <c r="F56135" t="s">
        <v>2047</v>
      </c>
      <c r="G56135">
        <v>59935</v>
      </c>
      <c r="H56135" t="s">
        <v>2737</v>
      </c>
      <c r="I56135" t="s">
        <v>2161</v>
      </c>
      <c r="J56135">
        <v>55116</v>
      </c>
      <c r="K56135">
        <v>5499</v>
      </c>
      <c r="L56135" t="s">
        <v>2050</v>
      </c>
    </row>
    <row r="56136" spans="1:12" x14ac:dyDescent="0.2">
      <c r="A56136">
        <v>7775074</v>
      </c>
      <c r="B56136" s="2">
        <v>40254.767361111109</v>
      </c>
      <c r="C56136">
        <v>55</v>
      </c>
      <c r="D56136">
        <v>5865</v>
      </c>
      <c r="E56136">
        <v>33.42</v>
      </c>
      <c r="F56136" t="s">
        <v>2047</v>
      </c>
      <c r="G56136">
        <v>2703</v>
      </c>
      <c r="H56136" t="s">
        <v>2409</v>
      </c>
      <c r="I56136" t="s">
        <v>2054</v>
      </c>
      <c r="J56136">
        <v>94804</v>
      </c>
      <c r="K56136">
        <v>5814</v>
      </c>
      <c r="L56136" t="s">
        <v>2050</v>
      </c>
    </row>
    <row r="56137" spans="1:12" x14ac:dyDescent="0.2">
      <c r="A56137">
        <v>7775075</v>
      </c>
      <c r="B56137" s="2">
        <v>40254.767361111109</v>
      </c>
      <c r="C56137">
        <v>677</v>
      </c>
      <c r="D56137">
        <v>179</v>
      </c>
      <c r="E56137">
        <v>-61</v>
      </c>
      <c r="F56137" t="s">
        <v>2047</v>
      </c>
      <c r="G56137">
        <v>59935</v>
      </c>
      <c r="H56137" t="s">
        <v>2737</v>
      </c>
      <c r="I56137" t="s">
        <v>2161</v>
      </c>
      <c r="J56137">
        <v>55116</v>
      </c>
      <c r="K56137">
        <v>5499</v>
      </c>
      <c r="L56137" t="s">
        <v>2050</v>
      </c>
    </row>
    <row r="56138" spans="1:12" x14ac:dyDescent="0.2">
      <c r="A56138">
        <v>7775076</v>
      </c>
      <c r="B56138" s="2">
        <v>40254.768055555556</v>
      </c>
      <c r="C56138">
        <v>161</v>
      </c>
      <c r="D56138">
        <v>5588</v>
      </c>
      <c r="E56138">
        <v>17.739999999999998</v>
      </c>
      <c r="F56138" t="s">
        <v>2047</v>
      </c>
      <c r="G56138">
        <v>78454</v>
      </c>
      <c r="H56138" t="s">
        <v>2294</v>
      </c>
      <c r="I56138" t="s">
        <v>2065</v>
      </c>
      <c r="J56138">
        <v>76707</v>
      </c>
      <c r="K56138">
        <v>5812</v>
      </c>
      <c r="L56138" t="s">
        <v>2050</v>
      </c>
    </row>
    <row r="56139" spans="1:12" x14ac:dyDescent="0.2">
      <c r="A56139">
        <v>7775077</v>
      </c>
      <c r="B56139" s="2">
        <v>40254.768055555556</v>
      </c>
      <c r="C56139">
        <v>165</v>
      </c>
      <c r="D56139">
        <v>2559</v>
      </c>
      <c r="E56139">
        <v>126.47</v>
      </c>
      <c r="F56139" t="s">
        <v>2047</v>
      </c>
      <c r="G56139">
        <v>40464</v>
      </c>
      <c r="H56139" t="s">
        <v>2299</v>
      </c>
      <c r="I56139" t="s">
        <v>2054</v>
      </c>
      <c r="J56139">
        <v>94611</v>
      </c>
      <c r="K56139">
        <v>5812</v>
      </c>
      <c r="L56139" t="s">
        <v>2050</v>
      </c>
    </row>
    <row r="56140" spans="1:12" x14ac:dyDescent="0.2">
      <c r="A56140">
        <v>7775078</v>
      </c>
      <c r="B56140" s="2">
        <v>40254.768055555556</v>
      </c>
      <c r="C56140">
        <v>1543</v>
      </c>
      <c r="D56140">
        <v>4687</v>
      </c>
      <c r="E56140">
        <v>78.08</v>
      </c>
      <c r="F56140" t="s">
        <v>2047</v>
      </c>
      <c r="G56140">
        <v>55060</v>
      </c>
      <c r="H56140" t="s">
        <v>2726</v>
      </c>
      <c r="I56140" t="s">
        <v>2054</v>
      </c>
      <c r="J56140">
        <v>91403</v>
      </c>
      <c r="K56140">
        <v>5812</v>
      </c>
      <c r="L56140" t="s">
        <v>2050</v>
      </c>
    </row>
    <row r="56141" spans="1:12" x14ac:dyDescent="0.2">
      <c r="A56141">
        <v>7775079</v>
      </c>
      <c r="B56141" s="2">
        <v>40254.768750000003</v>
      </c>
      <c r="C56141">
        <v>199</v>
      </c>
      <c r="D56141">
        <v>1031</v>
      </c>
      <c r="E56141">
        <v>-61</v>
      </c>
      <c r="F56141" t="s">
        <v>2047</v>
      </c>
      <c r="G56141">
        <v>56431</v>
      </c>
      <c r="H56141" t="s">
        <v>2492</v>
      </c>
      <c r="I56141" t="s">
        <v>2076</v>
      </c>
      <c r="J56141">
        <v>53714</v>
      </c>
      <c r="K56141">
        <v>5541</v>
      </c>
      <c r="L56141" t="s">
        <v>2050</v>
      </c>
    </row>
    <row r="56142" spans="1:12" x14ac:dyDescent="0.2">
      <c r="A56142">
        <v>7775081</v>
      </c>
      <c r="B56142" s="2">
        <v>40254.769444444442</v>
      </c>
      <c r="C56142">
        <v>287</v>
      </c>
      <c r="D56142">
        <v>5783</v>
      </c>
      <c r="E56142">
        <v>80</v>
      </c>
      <c r="F56142" t="s">
        <v>2047</v>
      </c>
      <c r="G56142">
        <v>27092</v>
      </c>
      <c r="H56142" t="s">
        <v>2584</v>
      </c>
      <c r="I56142" t="s">
        <v>2065</v>
      </c>
      <c r="J56142">
        <v>77590</v>
      </c>
      <c r="K56142">
        <v>4829</v>
      </c>
      <c r="L56142" t="s">
        <v>2050</v>
      </c>
    </row>
    <row r="56143" spans="1:12" x14ac:dyDescent="0.2">
      <c r="A56143">
        <v>7775082</v>
      </c>
      <c r="B56143" s="2">
        <v>40254.769444444442</v>
      </c>
      <c r="C56143">
        <v>520</v>
      </c>
      <c r="D56143">
        <v>2020</v>
      </c>
      <c r="E56143">
        <v>3.33</v>
      </c>
      <c r="F56143" t="s">
        <v>2047</v>
      </c>
      <c r="G56143">
        <v>43293</v>
      </c>
      <c r="H56143" t="s">
        <v>4178</v>
      </c>
      <c r="I56143" t="s">
        <v>2072</v>
      </c>
      <c r="J56143">
        <v>19520</v>
      </c>
      <c r="K56143">
        <v>5499</v>
      </c>
      <c r="L56143" t="s">
        <v>2050</v>
      </c>
    </row>
    <row r="56144" spans="1:12" x14ac:dyDescent="0.2">
      <c r="A56144">
        <v>7775083</v>
      </c>
      <c r="B56144" s="2">
        <v>40254.771527777775</v>
      </c>
      <c r="C56144">
        <v>114</v>
      </c>
      <c r="D56144">
        <v>3398</v>
      </c>
      <c r="E56144">
        <v>28.74</v>
      </c>
      <c r="F56144" t="s">
        <v>2047</v>
      </c>
      <c r="G56144">
        <v>75936</v>
      </c>
      <c r="H56144" t="s">
        <v>2069</v>
      </c>
      <c r="I56144" t="s">
        <v>2054</v>
      </c>
      <c r="J56144">
        <v>91606</v>
      </c>
      <c r="K56144">
        <v>5814</v>
      </c>
      <c r="L56144" t="s">
        <v>2050</v>
      </c>
    </row>
    <row r="56145" spans="1:12" x14ac:dyDescent="0.2">
      <c r="A56145">
        <v>7775084</v>
      </c>
      <c r="B56145" s="2">
        <v>40254.771527777775</v>
      </c>
      <c r="C56145">
        <v>248</v>
      </c>
      <c r="D56145">
        <v>1030</v>
      </c>
      <c r="E56145">
        <v>131.97</v>
      </c>
      <c r="F56145" t="s">
        <v>2047</v>
      </c>
      <c r="G56145">
        <v>91889</v>
      </c>
      <c r="H56145" t="s">
        <v>2516</v>
      </c>
      <c r="I56145" t="s">
        <v>2101</v>
      </c>
      <c r="J56145">
        <v>33610</v>
      </c>
      <c r="K56145">
        <v>6300</v>
      </c>
      <c r="L56145" t="s">
        <v>2050</v>
      </c>
    </row>
    <row r="56146" spans="1:12" x14ac:dyDescent="0.2">
      <c r="A56146">
        <v>7775085</v>
      </c>
      <c r="B56146" s="2">
        <v>40254.771527777775</v>
      </c>
      <c r="C56146">
        <v>676</v>
      </c>
      <c r="D56146">
        <v>3910</v>
      </c>
      <c r="E56146">
        <v>34.25</v>
      </c>
      <c r="F56146" t="s">
        <v>2047</v>
      </c>
      <c r="G56146">
        <v>19756</v>
      </c>
      <c r="H56146" t="s">
        <v>2648</v>
      </c>
      <c r="I56146" t="s">
        <v>2065</v>
      </c>
      <c r="J56146">
        <v>75057</v>
      </c>
      <c r="K56146">
        <v>7832</v>
      </c>
      <c r="L56146" t="s">
        <v>2050</v>
      </c>
    </row>
    <row r="56147" spans="1:12" x14ac:dyDescent="0.2">
      <c r="A56147">
        <v>7775086</v>
      </c>
      <c r="B56147" s="2">
        <v>40254.771527777775</v>
      </c>
      <c r="C56147">
        <v>1417</v>
      </c>
      <c r="D56147">
        <v>2975</v>
      </c>
      <c r="E56147">
        <v>108.13</v>
      </c>
      <c r="F56147" t="s">
        <v>2047</v>
      </c>
      <c r="G56147">
        <v>75781</v>
      </c>
      <c r="H56147" t="s">
        <v>3633</v>
      </c>
      <c r="I56147" t="s">
        <v>2123</v>
      </c>
      <c r="J56147">
        <v>48360</v>
      </c>
      <c r="K56147">
        <v>5411</v>
      </c>
      <c r="L56147" t="s">
        <v>2050</v>
      </c>
    </row>
    <row r="56148" spans="1:12" x14ac:dyDescent="0.2">
      <c r="A56148">
        <v>7775087</v>
      </c>
      <c r="B56148" s="2">
        <v>40254.771527777775</v>
      </c>
      <c r="C56148">
        <v>1694</v>
      </c>
      <c r="D56148">
        <v>5944</v>
      </c>
      <c r="E56148">
        <v>45.25</v>
      </c>
      <c r="F56148" t="s">
        <v>2047</v>
      </c>
      <c r="G56148">
        <v>6746</v>
      </c>
      <c r="H56148" t="s">
        <v>2265</v>
      </c>
      <c r="I56148" t="s">
        <v>2083</v>
      </c>
      <c r="J56148">
        <v>6902</v>
      </c>
      <c r="K56148">
        <v>5812</v>
      </c>
      <c r="L56148" t="s">
        <v>2050</v>
      </c>
    </row>
    <row r="56149" spans="1:12" x14ac:dyDescent="0.2">
      <c r="A56149">
        <v>7775088</v>
      </c>
      <c r="B56149" s="2">
        <v>40254.772222222222</v>
      </c>
      <c r="C56149">
        <v>104</v>
      </c>
      <c r="D56149">
        <v>4205</v>
      </c>
      <c r="E56149">
        <v>42.5</v>
      </c>
      <c r="F56149" t="s">
        <v>2047</v>
      </c>
      <c r="G56149">
        <v>35451</v>
      </c>
      <c r="H56149" t="s">
        <v>3002</v>
      </c>
      <c r="I56149" t="s">
        <v>2065</v>
      </c>
      <c r="J56149">
        <v>75051</v>
      </c>
      <c r="K56149">
        <v>5812</v>
      </c>
      <c r="L56149" t="s">
        <v>2050</v>
      </c>
    </row>
    <row r="56150" spans="1:12" x14ac:dyDescent="0.2">
      <c r="A56150">
        <v>7775089</v>
      </c>
      <c r="B56150" s="2">
        <v>40254.772222222222</v>
      </c>
      <c r="C56150">
        <v>1428</v>
      </c>
      <c r="D56150">
        <v>5116</v>
      </c>
      <c r="E56150">
        <v>9.02</v>
      </c>
      <c r="F56150" t="s">
        <v>2061</v>
      </c>
      <c r="G56150">
        <v>16798</v>
      </c>
      <c r="H56150" t="s">
        <v>2062</v>
      </c>
      <c r="I56150" t="s">
        <v>2050</v>
      </c>
      <c r="K56150">
        <v>4121</v>
      </c>
      <c r="L56150" t="s">
        <v>2050</v>
      </c>
    </row>
    <row r="56151" spans="1:12" x14ac:dyDescent="0.2">
      <c r="A56151">
        <v>7775090</v>
      </c>
      <c r="B56151" s="2">
        <v>40254.772222222222</v>
      </c>
      <c r="C56151">
        <v>1671</v>
      </c>
      <c r="D56151">
        <v>5785</v>
      </c>
      <c r="E56151">
        <v>100</v>
      </c>
      <c r="F56151" t="s">
        <v>2047</v>
      </c>
      <c r="G56151">
        <v>27092</v>
      </c>
      <c r="H56151" t="s">
        <v>2516</v>
      </c>
      <c r="I56151" t="s">
        <v>2101</v>
      </c>
      <c r="J56151">
        <v>33614</v>
      </c>
      <c r="K56151">
        <v>4829</v>
      </c>
      <c r="L56151" t="s">
        <v>2050</v>
      </c>
    </row>
    <row r="56152" spans="1:12" x14ac:dyDescent="0.2">
      <c r="A56152">
        <v>7775092</v>
      </c>
      <c r="B56152" s="2">
        <v>40254.772916666669</v>
      </c>
      <c r="C56152">
        <v>639</v>
      </c>
      <c r="D56152">
        <v>129</v>
      </c>
      <c r="E56152">
        <v>44.73</v>
      </c>
      <c r="F56152" t="s">
        <v>2047</v>
      </c>
      <c r="G56152">
        <v>27601</v>
      </c>
      <c r="H56152" t="s">
        <v>2652</v>
      </c>
      <c r="I56152" t="s">
        <v>2119</v>
      </c>
      <c r="J56152">
        <v>44870</v>
      </c>
      <c r="K56152">
        <v>7538</v>
      </c>
      <c r="L56152" t="s">
        <v>2050</v>
      </c>
    </row>
    <row r="56153" spans="1:12" x14ac:dyDescent="0.2">
      <c r="A56153">
        <v>7775093</v>
      </c>
      <c r="B56153" s="2">
        <v>40254.772916666669</v>
      </c>
      <c r="C56153">
        <v>1082</v>
      </c>
      <c r="D56153">
        <v>3308</v>
      </c>
      <c r="E56153">
        <v>40</v>
      </c>
      <c r="F56153" t="s">
        <v>2047</v>
      </c>
      <c r="G56153">
        <v>27092</v>
      </c>
      <c r="H56153" t="s">
        <v>2162</v>
      </c>
      <c r="I56153" t="s">
        <v>2054</v>
      </c>
      <c r="J56153">
        <v>93710</v>
      </c>
      <c r="K56153">
        <v>4829</v>
      </c>
      <c r="L56153" t="s">
        <v>2050</v>
      </c>
    </row>
    <row r="56154" spans="1:12" x14ac:dyDescent="0.2">
      <c r="A56154">
        <v>7775094</v>
      </c>
      <c r="B56154" s="2">
        <v>40254.773611111108</v>
      </c>
      <c r="C56154">
        <v>909</v>
      </c>
      <c r="D56154">
        <v>4663</v>
      </c>
      <c r="E56154">
        <v>23.45</v>
      </c>
      <c r="F56154" t="s">
        <v>2047</v>
      </c>
      <c r="G56154">
        <v>56431</v>
      </c>
      <c r="H56154" t="s">
        <v>2394</v>
      </c>
      <c r="I56154" t="s">
        <v>2086</v>
      </c>
      <c r="J56154">
        <v>98516</v>
      </c>
      <c r="K56154">
        <v>5541</v>
      </c>
      <c r="L56154" t="s">
        <v>2050</v>
      </c>
    </row>
    <row r="56155" spans="1:12" x14ac:dyDescent="0.2">
      <c r="A56155">
        <v>7775095</v>
      </c>
      <c r="B56155" s="2">
        <v>40254.773611111108</v>
      </c>
      <c r="C56155">
        <v>1147</v>
      </c>
      <c r="D56155">
        <v>2042</v>
      </c>
      <c r="E56155">
        <v>10.68</v>
      </c>
      <c r="F56155" t="s">
        <v>2047</v>
      </c>
      <c r="G56155">
        <v>14855</v>
      </c>
      <c r="H56155" t="s">
        <v>3004</v>
      </c>
      <c r="I56155" t="s">
        <v>2093</v>
      </c>
      <c r="J56155">
        <v>8889</v>
      </c>
      <c r="K56155">
        <v>5921</v>
      </c>
      <c r="L56155" t="s">
        <v>2050</v>
      </c>
    </row>
    <row r="56156" spans="1:12" x14ac:dyDescent="0.2">
      <c r="A56156">
        <v>7775096</v>
      </c>
      <c r="B56156" s="2">
        <v>40254.773611111108</v>
      </c>
      <c r="C56156">
        <v>1228</v>
      </c>
      <c r="D56156">
        <v>3333</v>
      </c>
      <c r="E56156">
        <v>17.059999999999999</v>
      </c>
      <c r="F56156" t="s">
        <v>2047</v>
      </c>
      <c r="G56156">
        <v>72515</v>
      </c>
      <c r="H56156" t="s">
        <v>2380</v>
      </c>
      <c r="I56156" t="s">
        <v>2065</v>
      </c>
      <c r="J56156">
        <v>78705</v>
      </c>
      <c r="K56156">
        <v>5814</v>
      </c>
      <c r="L56156" t="s">
        <v>2050</v>
      </c>
    </row>
    <row r="56157" spans="1:12" x14ac:dyDescent="0.2">
      <c r="A56157">
        <v>7775097</v>
      </c>
      <c r="B56157" s="2">
        <v>40254.774305555555</v>
      </c>
      <c r="C56157">
        <v>909</v>
      </c>
      <c r="D56157">
        <v>4663</v>
      </c>
      <c r="E56157">
        <v>-86</v>
      </c>
      <c r="F56157" t="s">
        <v>2047</v>
      </c>
      <c r="G56157">
        <v>56431</v>
      </c>
      <c r="H56157" t="s">
        <v>2394</v>
      </c>
      <c r="I56157" t="s">
        <v>2086</v>
      </c>
      <c r="J56157">
        <v>98516</v>
      </c>
      <c r="K56157">
        <v>5541</v>
      </c>
      <c r="L56157" t="s">
        <v>2050</v>
      </c>
    </row>
    <row r="56158" spans="1:12" x14ac:dyDescent="0.2">
      <c r="A56158">
        <v>7775098</v>
      </c>
      <c r="B56158" s="2">
        <v>40254.774305555555</v>
      </c>
      <c r="C56158">
        <v>1286</v>
      </c>
      <c r="D56158">
        <v>5168</v>
      </c>
      <c r="E56158">
        <v>-79</v>
      </c>
      <c r="F56158" t="s">
        <v>2047</v>
      </c>
      <c r="G56158">
        <v>50867</v>
      </c>
      <c r="H56158" t="s">
        <v>2370</v>
      </c>
      <c r="I56158" t="s">
        <v>2060</v>
      </c>
      <c r="J56158">
        <v>14127</v>
      </c>
      <c r="K56158">
        <v>5541</v>
      </c>
      <c r="L56158" t="s">
        <v>2050</v>
      </c>
    </row>
    <row r="56159" spans="1:12" x14ac:dyDescent="0.2">
      <c r="A56159">
        <v>7775099</v>
      </c>
      <c r="B56159" s="2">
        <v>40254.775000000001</v>
      </c>
      <c r="C56159">
        <v>1676</v>
      </c>
      <c r="D56159">
        <v>5158</v>
      </c>
      <c r="E56159">
        <v>27.45</v>
      </c>
      <c r="F56159" t="s">
        <v>2047</v>
      </c>
      <c r="G56159">
        <v>86410</v>
      </c>
      <c r="H56159" t="s">
        <v>2425</v>
      </c>
      <c r="I56159" t="s">
        <v>2121</v>
      </c>
      <c r="J56159">
        <v>64153</v>
      </c>
      <c r="K56159">
        <v>5211</v>
      </c>
      <c r="L56159" t="s">
        <v>2050</v>
      </c>
    </row>
    <row r="56160" spans="1:12" x14ac:dyDescent="0.2">
      <c r="A56160">
        <v>7775100</v>
      </c>
      <c r="B56160" s="2">
        <v>40254.775000000001</v>
      </c>
      <c r="C56160">
        <v>1677</v>
      </c>
      <c r="D56160">
        <v>4969</v>
      </c>
      <c r="E56160">
        <v>53.31</v>
      </c>
      <c r="F56160" t="s">
        <v>2047</v>
      </c>
      <c r="G56160">
        <v>78287</v>
      </c>
      <c r="H56160" t="s">
        <v>2628</v>
      </c>
      <c r="I56160" t="s">
        <v>2065</v>
      </c>
      <c r="J56160">
        <v>79414</v>
      </c>
      <c r="K56160">
        <v>5812</v>
      </c>
      <c r="L56160" t="s">
        <v>2050</v>
      </c>
    </row>
    <row r="56161" spans="1:12" x14ac:dyDescent="0.2">
      <c r="A56161">
        <v>7775103</v>
      </c>
      <c r="B56161" s="2">
        <v>40254.775694444441</v>
      </c>
      <c r="C56161">
        <v>273</v>
      </c>
      <c r="D56161">
        <v>5777</v>
      </c>
      <c r="E56161">
        <v>44.26</v>
      </c>
      <c r="F56161" t="s">
        <v>2047</v>
      </c>
      <c r="G56161">
        <v>48919</v>
      </c>
      <c r="H56161" t="s">
        <v>4391</v>
      </c>
      <c r="I56161" t="s">
        <v>2119</v>
      </c>
      <c r="J56161">
        <v>44432</v>
      </c>
      <c r="K56161">
        <v>5311</v>
      </c>
      <c r="L56161" t="s">
        <v>2050</v>
      </c>
    </row>
    <row r="56162" spans="1:12" x14ac:dyDescent="0.2">
      <c r="A56162">
        <v>7775104</v>
      </c>
      <c r="B56162" s="2">
        <v>40254.775694444441</v>
      </c>
      <c r="C56162">
        <v>285</v>
      </c>
      <c r="D56162">
        <v>2156</v>
      </c>
      <c r="E56162">
        <v>140</v>
      </c>
      <c r="F56162" t="s">
        <v>2047</v>
      </c>
      <c r="G56162">
        <v>27092</v>
      </c>
      <c r="H56162" t="s">
        <v>2577</v>
      </c>
      <c r="I56162" t="s">
        <v>2054</v>
      </c>
      <c r="J56162">
        <v>95111</v>
      </c>
      <c r="K56162">
        <v>4829</v>
      </c>
      <c r="L56162" t="s">
        <v>2050</v>
      </c>
    </row>
    <row r="56163" spans="1:12" x14ac:dyDescent="0.2">
      <c r="A56163">
        <v>7775105</v>
      </c>
      <c r="B56163" s="2">
        <v>40254.775694444441</v>
      </c>
      <c r="C56163">
        <v>639</v>
      </c>
      <c r="D56163">
        <v>129</v>
      </c>
      <c r="E56163">
        <v>1.4</v>
      </c>
      <c r="F56163" t="s">
        <v>2047</v>
      </c>
      <c r="G56163">
        <v>14528</v>
      </c>
      <c r="H56163" t="s">
        <v>2652</v>
      </c>
      <c r="I56163" t="s">
        <v>2119</v>
      </c>
      <c r="J56163">
        <v>44870</v>
      </c>
      <c r="K56163">
        <v>5499</v>
      </c>
      <c r="L56163" t="s">
        <v>2050</v>
      </c>
    </row>
    <row r="56164" spans="1:12" x14ac:dyDescent="0.2">
      <c r="A56164">
        <v>7775106</v>
      </c>
      <c r="B56164" s="2">
        <v>40254.777083333334</v>
      </c>
      <c r="C56164">
        <v>62</v>
      </c>
      <c r="D56164">
        <v>55</v>
      </c>
      <c r="E56164">
        <v>39.880000000000003</v>
      </c>
      <c r="F56164" t="s">
        <v>2047</v>
      </c>
      <c r="G56164">
        <v>78454</v>
      </c>
      <c r="H56164" t="s">
        <v>2413</v>
      </c>
      <c r="I56164" t="s">
        <v>2054</v>
      </c>
      <c r="J56164">
        <v>95602</v>
      </c>
      <c r="K56164">
        <v>5812</v>
      </c>
      <c r="L56164" t="s">
        <v>2050</v>
      </c>
    </row>
    <row r="56165" spans="1:12" x14ac:dyDescent="0.2">
      <c r="A56165">
        <v>7775107</v>
      </c>
      <c r="B56165" s="2">
        <v>40254.777083333334</v>
      </c>
      <c r="C56165">
        <v>554</v>
      </c>
      <c r="D56165">
        <v>3912</v>
      </c>
      <c r="E56165">
        <v>97.01</v>
      </c>
      <c r="F56165" t="s">
        <v>2047</v>
      </c>
      <c r="G56165">
        <v>75781</v>
      </c>
      <c r="H56165" t="s">
        <v>2508</v>
      </c>
      <c r="I56165" t="s">
        <v>2065</v>
      </c>
      <c r="J56165">
        <v>77573</v>
      </c>
      <c r="K56165">
        <v>5411</v>
      </c>
      <c r="L56165" t="s">
        <v>2050</v>
      </c>
    </row>
    <row r="56166" spans="1:12" x14ac:dyDescent="0.2">
      <c r="A56166">
        <v>7775108</v>
      </c>
      <c r="B56166" s="2">
        <v>40254.777083333334</v>
      </c>
      <c r="C56166">
        <v>1699</v>
      </c>
      <c r="D56166">
        <v>2204</v>
      </c>
      <c r="E56166">
        <v>26</v>
      </c>
      <c r="F56166" t="s">
        <v>2047</v>
      </c>
      <c r="G56166">
        <v>770</v>
      </c>
      <c r="H56166" t="s">
        <v>2577</v>
      </c>
      <c r="I56166" t="s">
        <v>2054</v>
      </c>
      <c r="J56166">
        <v>95134</v>
      </c>
      <c r="K56166">
        <v>5411</v>
      </c>
      <c r="L56166" t="s">
        <v>2050</v>
      </c>
    </row>
    <row r="56167" spans="1:12" x14ac:dyDescent="0.2">
      <c r="A56167">
        <v>7775109</v>
      </c>
      <c r="B56167" s="2">
        <v>40254.777777777781</v>
      </c>
      <c r="C56167">
        <v>349</v>
      </c>
      <c r="D56167">
        <v>4314</v>
      </c>
      <c r="E56167">
        <v>67.180000000000007</v>
      </c>
      <c r="F56167" t="s">
        <v>2047</v>
      </c>
      <c r="G56167">
        <v>99370</v>
      </c>
      <c r="H56167" t="s">
        <v>3310</v>
      </c>
      <c r="I56167" t="s">
        <v>2119</v>
      </c>
      <c r="J56167">
        <v>44680</v>
      </c>
      <c r="K56167">
        <v>5311</v>
      </c>
      <c r="L56167" t="s">
        <v>2050</v>
      </c>
    </row>
    <row r="56168" spans="1:12" x14ac:dyDescent="0.2">
      <c r="A56168">
        <v>7775110</v>
      </c>
      <c r="B56168" s="2">
        <v>40254.777777777781</v>
      </c>
      <c r="C56168">
        <v>909</v>
      </c>
      <c r="D56168">
        <v>4663</v>
      </c>
      <c r="E56168">
        <v>86</v>
      </c>
      <c r="F56168" t="s">
        <v>2047</v>
      </c>
      <c r="G56168">
        <v>56431</v>
      </c>
      <c r="H56168" t="s">
        <v>2394</v>
      </c>
      <c r="I56168" t="s">
        <v>2086</v>
      </c>
      <c r="J56168">
        <v>98516</v>
      </c>
      <c r="K56168">
        <v>5541</v>
      </c>
      <c r="L56168" t="s">
        <v>2050</v>
      </c>
    </row>
    <row r="56169" spans="1:12" x14ac:dyDescent="0.2">
      <c r="A56169">
        <v>7775111</v>
      </c>
      <c r="B56169" s="2">
        <v>40254.777777777781</v>
      </c>
      <c r="C56169">
        <v>1286</v>
      </c>
      <c r="D56169">
        <v>5168</v>
      </c>
      <c r="E56169">
        <v>68.17</v>
      </c>
      <c r="F56169" t="s">
        <v>2047</v>
      </c>
      <c r="G56169">
        <v>50867</v>
      </c>
      <c r="H56169" t="s">
        <v>2370</v>
      </c>
      <c r="I56169" t="s">
        <v>2060</v>
      </c>
      <c r="J56169">
        <v>14127</v>
      </c>
      <c r="K56169">
        <v>5541</v>
      </c>
      <c r="L56169" t="s">
        <v>2050</v>
      </c>
    </row>
    <row r="56170" spans="1:12" x14ac:dyDescent="0.2">
      <c r="A56170">
        <v>7775113</v>
      </c>
      <c r="B56170" s="2">
        <v>40254.77847222222</v>
      </c>
      <c r="C56170">
        <v>172</v>
      </c>
      <c r="D56170">
        <v>3458</v>
      </c>
      <c r="E56170">
        <v>17.149999999999999</v>
      </c>
      <c r="F56170" t="s">
        <v>2047</v>
      </c>
      <c r="G56170">
        <v>69972</v>
      </c>
      <c r="H56170" t="s">
        <v>2703</v>
      </c>
      <c r="I56170" t="s">
        <v>2113</v>
      </c>
      <c r="J56170">
        <v>62521</v>
      </c>
      <c r="K56170">
        <v>5814</v>
      </c>
      <c r="L56170" t="s">
        <v>2050</v>
      </c>
    </row>
    <row r="56171" spans="1:12" x14ac:dyDescent="0.2">
      <c r="A56171">
        <v>7775114</v>
      </c>
      <c r="B56171" s="2">
        <v>40254.77847222222</v>
      </c>
      <c r="C56171">
        <v>1437</v>
      </c>
      <c r="D56171">
        <v>5818</v>
      </c>
      <c r="E56171">
        <v>0.86</v>
      </c>
      <c r="F56171" t="s">
        <v>2047</v>
      </c>
      <c r="G56171">
        <v>86438</v>
      </c>
      <c r="H56171" t="s">
        <v>2515</v>
      </c>
      <c r="I56171" t="s">
        <v>2086</v>
      </c>
      <c r="J56171">
        <v>98528</v>
      </c>
      <c r="K56171">
        <v>5499</v>
      </c>
      <c r="L56171" t="s">
        <v>2050</v>
      </c>
    </row>
    <row r="56172" spans="1:12" x14ac:dyDescent="0.2">
      <c r="A56172">
        <v>7775115</v>
      </c>
      <c r="B56172" s="2">
        <v>40254.77847222222</v>
      </c>
      <c r="C56172">
        <v>1466</v>
      </c>
      <c r="D56172">
        <v>4634</v>
      </c>
      <c r="E56172">
        <v>16.48</v>
      </c>
      <c r="F56172" t="s">
        <v>2061</v>
      </c>
      <c r="G56172">
        <v>16798</v>
      </c>
      <c r="H56172" t="s">
        <v>2062</v>
      </c>
      <c r="I56172" t="s">
        <v>2050</v>
      </c>
      <c r="K56172">
        <v>4121</v>
      </c>
      <c r="L56172" t="s">
        <v>2050</v>
      </c>
    </row>
    <row r="56173" spans="1:12" x14ac:dyDescent="0.2">
      <c r="A56173">
        <v>7775116</v>
      </c>
      <c r="B56173" s="2">
        <v>40254.779166666667</v>
      </c>
      <c r="C56173">
        <v>646</v>
      </c>
      <c r="D56173">
        <v>2093</v>
      </c>
      <c r="E56173">
        <v>28.47</v>
      </c>
      <c r="F56173" t="s">
        <v>2047</v>
      </c>
      <c r="G56173">
        <v>20561</v>
      </c>
      <c r="H56173" t="s">
        <v>2118</v>
      </c>
      <c r="I56173" t="s">
        <v>2119</v>
      </c>
      <c r="J56173">
        <v>44120</v>
      </c>
      <c r="K56173">
        <v>5912</v>
      </c>
      <c r="L56173" t="s">
        <v>2050</v>
      </c>
    </row>
    <row r="56174" spans="1:12" x14ac:dyDescent="0.2">
      <c r="A56174">
        <v>7775117</v>
      </c>
      <c r="B56174" s="2">
        <v>40254.779166666667</v>
      </c>
      <c r="C56174">
        <v>1286</v>
      </c>
      <c r="D56174">
        <v>5168</v>
      </c>
      <c r="E56174">
        <v>79</v>
      </c>
      <c r="F56174" t="s">
        <v>2047</v>
      </c>
      <c r="G56174">
        <v>50867</v>
      </c>
      <c r="H56174" t="s">
        <v>2370</v>
      </c>
      <c r="I56174" t="s">
        <v>2060</v>
      </c>
      <c r="J56174">
        <v>14127</v>
      </c>
      <c r="K56174">
        <v>5541</v>
      </c>
      <c r="L56174" t="s">
        <v>2050</v>
      </c>
    </row>
    <row r="56175" spans="1:12" x14ac:dyDescent="0.2">
      <c r="A56175">
        <v>7775118</v>
      </c>
      <c r="B56175" s="2">
        <v>40254.779861111114</v>
      </c>
      <c r="C56175">
        <v>34</v>
      </c>
      <c r="D56175">
        <v>3342</v>
      </c>
      <c r="E56175">
        <v>40.520000000000003</v>
      </c>
      <c r="F56175" t="s">
        <v>2047</v>
      </c>
      <c r="G56175">
        <v>56981</v>
      </c>
      <c r="H56175" t="s">
        <v>2129</v>
      </c>
      <c r="I56175" t="s">
        <v>2054</v>
      </c>
      <c r="J56175">
        <v>95829</v>
      </c>
      <c r="K56175">
        <v>5812</v>
      </c>
      <c r="L56175" t="s">
        <v>2050</v>
      </c>
    </row>
    <row r="56176" spans="1:12" x14ac:dyDescent="0.2">
      <c r="A56176">
        <v>7775119</v>
      </c>
      <c r="B56176" s="2">
        <v>40254.779861111114</v>
      </c>
      <c r="C56176">
        <v>1391</v>
      </c>
      <c r="D56176">
        <v>36</v>
      </c>
      <c r="E56176">
        <v>64.09</v>
      </c>
      <c r="F56176" t="s">
        <v>2047</v>
      </c>
      <c r="G56176">
        <v>25887</v>
      </c>
      <c r="H56176" t="s">
        <v>3000</v>
      </c>
      <c r="I56176" t="s">
        <v>2060</v>
      </c>
      <c r="J56176">
        <v>11374</v>
      </c>
      <c r="K56176">
        <v>5814</v>
      </c>
      <c r="L56176" t="s">
        <v>2050</v>
      </c>
    </row>
    <row r="56177" spans="1:12" x14ac:dyDescent="0.2">
      <c r="A56177">
        <v>7775121</v>
      </c>
      <c r="B56177" s="2">
        <v>40254.779861111114</v>
      </c>
      <c r="C56177">
        <v>1735</v>
      </c>
      <c r="D56177">
        <v>3700</v>
      </c>
      <c r="E56177">
        <v>29.27</v>
      </c>
      <c r="F56177" t="s">
        <v>2047</v>
      </c>
      <c r="G56177">
        <v>78559</v>
      </c>
      <c r="H56177" t="s">
        <v>2393</v>
      </c>
      <c r="I56177" t="s">
        <v>2101</v>
      </c>
      <c r="J56177">
        <v>32967</v>
      </c>
      <c r="K56177">
        <v>5813</v>
      </c>
      <c r="L56177" t="s">
        <v>2050</v>
      </c>
    </row>
    <row r="56178" spans="1:12" x14ac:dyDescent="0.2">
      <c r="A56178">
        <v>7775122</v>
      </c>
      <c r="B56178" s="2">
        <v>40254.780555555553</v>
      </c>
      <c r="C56178">
        <v>639</v>
      </c>
      <c r="D56178">
        <v>129</v>
      </c>
      <c r="E56178">
        <v>45.23</v>
      </c>
      <c r="F56178" t="s">
        <v>2047</v>
      </c>
      <c r="G56178">
        <v>27601</v>
      </c>
      <c r="H56178" t="s">
        <v>2652</v>
      </c>
      <c r="I56178" t="s">
        <v>2119</v>
      </c>
      <c r="J56178">
        <v>44870</v>
      </c>
      <c r="K56178">
        <v>7538</v>
      </c>
      <c r="L56178" t="s">
        <v>2327</v>
      </c>
    </row>
    <row r="56179" spans="1:12" x14ac:dyDescent="0.2">
      <c r="A56179">
        <v>7775124</v>
      </c>
      <c r="B56179" s="2">
        <v>40254.780555555553</v>
      </c>
      <c r="C56179">
        <v>1598</v>
      </c>
      <c r="D56179">
        <v>4657</v>
      </c>
      <c r="E56179">
        <v>82.02</v>
      </c>
      <c r="F56179" t="s">
        <v>2061</v>
      </c>
      <c r="G56179">
        <v>726</v>
      </c>
      <c r="H56179" t="s">
        <v>2062</v>
      </c>
      <c r="I56179" t="s">
        <v>2050</v>
      </c>
      <c r="K56179">
        <v>4900</v>
      </c>
      <c r="L56179" t="s">
        <v>2050</v>
      </c>
    </row>
    <row r="56180" spans="1:12" x14ac:dyDescent="0.2">
      <c r="A56180">
        <v>7775125</v>
      </c>
      <c r="B56180" s="2">
        <v>40254.78125</v>
      </c>
      <c r="C56180">
        <v>866</v>
      </c>
      <c r="D56180">
        <v>2110</v>
      </c>
      <c r="E56180">
        <v>136.44999999999999</v>
      </c>
      <c r="F56180" t="s">
        <v>2047</v>
      </c>
      <c r="G56180">
        <v>75781</v>
      </c>
      <c r="H56180" t="s">
        <v>2166</v>
      </c>
      <c r="I56180" t="s">
        <v>2072</v>
      </c>
      <c r="J56180">
        <v>15206</v>
      </c>
      <c r="K56180">
        <v>5411</v>
      </c>
      <c r="L56180" t="s">
        <v>2050</v>
      </c>
    </row>
    <row r="56181" spans="1:12" x14ac:dyDescent="0.2">
      <c r="A56181">
        <v>7775126</v>
      </c>
      <c r="B56181" s="2">
        <v>40254.78125</v>
      </c>
      <c r="C56181">
        <v>1383</v>
      </c>
      <c r="D56181">
        <v>4949</v>
      </c>
      <c r="E56181">
        <v>64.790000000000006</v>
      </c>
      <c r="F56181" t="s">
        <v>2047</v>
      </c>
      <c r="G56181">
        <v>99115</v>
      </c>
      <c r="H56181" t="s">
        <v>2713</v>
      </c>
      <c r="I56181" t="s">
        <v>2089</v>
      </c>
      <c r="J56181">
        <v>2143</v>
      </c>
      <c r="K56181">
        <v>5813</v>
      </c>
      <c r="L56181" t="s">
        <v>2050</v>
      </c>
    </row>
    <row r="56182" spans="1:12" x14ac:dyDescent="0.2">
      <c r="A56182">
        <v>7775127</v>
      </c>
      <c r="B56182" s="2">
        <v>40254.782638888886</v>
      </c>
      <c r="C56182">
        <v>804</v>
      </c>
      <c r="D56182">
        <v>1071</v>
      </c>
      <c r="E56182">
        <v>75.44</v>
      </c>
      <c r="F56182" t="s">
        <v>2047</v>
      </c>
      <c r="G56182">
        <v>59397</v>
      </c>
      <c r="H56182" t="s">
        <v>2541</v>
      </c>
      <c r="I56182" t="s">
        <v>2107</v>
      </c>
      <c r="J56182">
        <v>42103</v>
      </c>
      <c r="K56182">
        <v>5812</v>
      </c>
      <c r="L56182" t="s">
        <v>2050</v>
      </c>
    </row>
    <row r="56183" spans="1:12" x14ac:dyDescent="0.2">
      <c r="A56183">
        <v>7775128</v>
      </c>
      <c r="B56183" s="2">
        <v>40254.782638888886</v>
      </c>
      <c r="C56183">
        <v>1129</v>
      </c>
      <c r="D56183">
        <v>102</v>
      </c>
      <c r="E56183">
        <v>72.34</v>
      </c>
      <c r="F56183" t="s">
        <v>2047</v>
      </c>
      <c r="G56183">
        <v>13646</v>
      </c>
      <c r="H56183" t="s">
        <v>2201</v>
      </c>
      <c r="I56183" t="s">
        <v>2054</v>
      </c>
      <c r="J56183">
        <v>92058</v>
      </c>
      <c r="K56183">
        <v>7538</v>
      </c>
      <c r="L56183" t="s">
        <v>2050</v>
      </c>
    </row>
    <row r="56184" spans="1:12" x14ac:dyDescent="0.2">
      <c r="A56184">
        <v>7775129</v>
      </c>
      <c r="B56184" s="2">
        <v>40254.78402777778</v>
      </c>
      <c r="C56184">
        <v>375</v>
      </c>
      <c r="D56184">
        <v>5537</v>
      </c>
      <c r="E56184">
        <v>1.1200000000000001</v>
      </c>
      <c r="F56184" t="s">
        <v>2047</v>
      </c>
      <c r="G56184">
        <v>86438</v>
      </c>
      <c r="H56184" t="s">
        <v>2489</v>
      </c>
      <c r="I56184" t="s">
        <v>2134</v>
      </c>
      <c r="J56184">
        <v>28625</v>
      </c>
      <c r="K56184">
        <v>5499</v>
      </c>
      <c r="L56184" t="s">
        <v>2050</v>
      </c>
    </row>
    <row r="56185" spans="1:12" x14ac:dyDescent="0.2">
      <c r="A56185">
        <v>7775132</v>
      </c>
      <c r="B56185" s="2">
        <v>40254.785416666666</v>
      </c>
      <c r="C56185">
        <v>1495</v>
      </c>
      <c r="D56185">
        <v>2922</v>
      </c>
      <c r="E56185">
        <v>83.82</v>
      </c>
      <c r="F56185" t="s">
        <v>2047</v>
      </c>
      <c r="G56185">
        <v>75936</v>
      </c>
      <c r="H56185" t="s">
        <v>2356</v>
      </c>
      <c r="I56185" t="s">
        <v>2056</v>
      </c>
      <c r="J56185">
        <v>46256</v>
      </c>
      <c r="K56185">
        <v>5814</v>
      </c>
      <c r="L56185" t="s">
        <v>2050</v>
      </c>
    </row>
    <row r="56186" spans="1:12" x14ac:dyDescent="0.2">
      <c r="A56186">
        <v>7775133</v>
      </c>
      <c r="B56186" s="2">
        <v>40254.786111111112</v>
      </c>
      <c r="C56186">
        <v>932</v>
      </c>
      <c r="D56186">
        <v>220</v>
      </c>
      <c r="E56186">
        <v>79.89</v>
      </c>
      <c r="F56186" t="s">
        <v>2047</v>
      </c>
      <c r="G56186">
        <v>17493</v>
      </c>
      <c r="H56186" t="s">
        <v>3647</v>
      </c>
      <c r="I56186" t="s">
        <v>2109</v>
      </c>
      <c r="J56186">
        <v>71039</v>
      </c>
      <c r="K56186">
        <v>5812</v>
      </c>
      <c r="L56186" t="s">
        <v>2050</v>
      </c>
    </row>
    <row r="56187" spans="1:12" x14ac:dyDescent="0.2">
      <c r="A56187">
        <v>7775134</v>
      </c>
      <c r="B56187" s="2">
        <v>40254.788194444445</v>
      </c>
      <c r="C56187">
        <v>1169</v>
      </c>
      <c r="D56187">
        <v>5174</v>
      </c>
      <c r="E56187">
        <v>34.28</v>
      </c>
      <c r="F56187" t="s">
        <v>2047</v>
      </c>
      <c r="G56187">
        <v>89707</v>
      </c>
      <c r="H56187" t="s">
        <v>2655</v>
      </c>
      <c r="I56187" t="s">
        <v>2065</v>
      </c>
      <c r="J56187">
        <v>78665</v>
      </c>
      <c r="K56187">
        <v>4121</v>
      </c>
      <c r="L56187" t="s">
        <v>2050</v>
      </c>
    </row>
    <row r="56188" spans="1:12" x14ac:dyDescent="0.2">
      <c r="A56188">
        <v>7775135</v>
      </c>
      <c r="B56188" s="2">
        <v>40254.788888888892</v>
      </c>
      <c r="C56188">
        <v>114</v>
      </c>
      <c r="D56188">
        <v>3398</v>
      </c>
      <c r="E56188">
        <v>2.14</v>
      </c>
      <c r="F56188" t="s">
        <v>2047</v>
      </c>
      <c r="G56188">
        <v>20561</v>
      </c>
      <c r="H56188" t="s">
        <v>2069</v>
      </c>
      <c r="I56188" t="s">
        <v>2054</v>
      </c>
      <c r="J56188">
        <v>91606</v>
      </c>
      <c r="K56188">
        <v>5912</v>
      </c>
      <c r="L56188" t="s">
        <v>2050</v>
      </c>
    </row>
    <row r="56189" spans="1:12" x14ac:dyDescent="0.2">
      <c r="A56189">
        <v>7775136</v>
      </c>
      <c r="B56189" s="2">
        <v>40254.788888888892</v>
      </c>
      <c r="C56189">
        <v>545</v>
      </c>
      <c r="D56189">
        <v>1120</v>
      </c>
      <c r="E56189">
        <v>1.74</v>
      </c>
      <c r="F56189" t="s">
        <v>2047</v>
      </c>
      <c r="G56189">
        <v>14528</v>
      </c>
      <c r="H56189" t="s">
        <v>2582</v>
      </c>
      <c r="I56189" t="s">
        <v>2113</v>
      </c>
      <c r="J56189">
        <v>61611</v>
      </c>
      <c r="K56189">
        <v>5499</v>
      </c>
      <c r="L56189" t="s">
        <v>2050</v>
      </c>
    </row>
    <row r="56190" spans="1:12" x14ac:dyDescent="0.2">
      <c r="A56190">
        <v>7775138</v>
      </c>
      <c r="B56190" s="2">
        <v>40254.788888888892</v>
      </c>
      <c r="C56190">
        <v>1776</v>
      </c>
      <c r="D56190">
        <v>4938</v>
      </c>
      <c r="E56190">
        <v>53.49</v>
      </c>
      <c r="F56190" t="s">
        <v>2047</v>
      </c>
      <c r="G56190">
        <v>64050</v>
      </c>
      <c r="H56190" t="s">
        <v>2208</v>
      </c>
      <c r="I56190" t="s">
        <v>2119</v>
      </c>
      <c r="J56190">
        <v>43830</v>
      </c>
      <c r="K56190">
        <v>5310</v>
      </c>
      <c r="L56190" t="s">
        <v>2050</v>
      </c>
    </row>
    <row r="56191" spans="1:12" x14ac:dyDescent="0.2">
      <c r="A56191">
        <v>7775139</v>
      </c>
      <c r="B56191" s="2">
        <v>40254.789583333331</v>
      </c>
      <c r="C56191">
        <v>488</v>
      </c>
      <c r="D56191">
        <v>5413</v>
      </c>
      <c r="E56191">
        <v>112.17</v>
      </c>
      <c r="F56191" t="s">
        <v>2047</v>
      </c>
      <c r="G56191">
        <v>81833</v>
      </c>
      <c r="H56191" t="s">
        <v>2685</v>
      </c>
      <c r="I56191" t="s">
        <v>2065</v>
      </c>
      <c r="J56191">
        <v>78361</v>
      </c>
      <c r="K56191">
        <v>5912</v>
      </c>
      <c r="L56191" t="s">
        <v>2050</v>
      </c>
    </row>
    <row r="56192" spans="1:12" x14ac:dyDescent="0.2">
      <c r="A56192">
        <v>7775140</v>
      </c>
      <c r="B56192" s="2">
        <v>40254.789583333331</v>
      </c>
      <c r="C56192">
        <v>637</v>
      </c>
      <c r="D56192">
        <v>3745</v>
      </c>
      <c r="E56192">
        <v>31.92</v>
      </c>
      <c r="F56192" t="s">
        <v>2061</v>
      </c>
      <c r="G56192">
        <v>39021</v>
      </c>
      <c r="H56192" t="s">
        <v>2062</v>
      </c>
      <c r="I56192" t="s">
        <v>2050</v>
      </c>
      <c r="K56192">
        <v>4784</v>
      </c>
      <c r="L56192" t="s">
        <v>2050</v>
      </c>
    </row>
    <row r="56193" spans="1:12" x14ac:dyDescent="0.2">
      <c r="A56193">
        <v>7775141</v>
      </c>
      <c r="B56193" s="2">
        <v>40254.789583333331</v>
      </c>
      <c r="C56193">
        <v>1254</v>
      </c>
      <c r="D56193">
        <v>1055</v>
      </c>
      <c r="E56193">
        <v>33.090000000000003</v>
      </c>
      <c r="F56193" t="s">
        <v>2047</v>
      </c>
      <c r="G56193">
        <v>75781</v>
      </c>
      <c r="H56193" t="s">
        <v>2495</v>
      </c>
      <c r="I56193" t="s">
        <v>2113</v>
      </c>
      <c r="J56193">
        <v>61875</v>
      </c>
      <c r="K56193">
        <v>5411</v>
      </c>
      <c r="L56193" t="s">
        <v>2050</v>
      </c>
    </row>
    <row r="56194" spans="1:12" x14ac:dyDescent="0.2">
      <c r="A56194">
        <v>7775142</v>
      </c>
      <c r="B56194" s="2">
        <v>40254.789583333331</v>
      </c>
      <c r="C56194">
        <v>1397</v>
      </c>
      <c r="D56194">
        <v>2957</v>
      </c>
      <c r="E56194">
        <v>4.2699999999999996</v>
      </c>
      <c r="F56194" t="s">
        <v>2047</v>
      </c>
      <c r="G56194">
        <v>81833</v>
      </c>
      <c r="H56194" t="s">
        <v>2664</v>
      </c>
      <c r="I56194" t="s">
        <v>2097</v>
      </c>
      <c r="J56194">
        <v>74361</v>
      </c>
      <c r="K56194">
        <v>5912</v>
      </c>
      <c r="L56194" t="s">
        <v>2050</v>
      </c>
    </row>
    <row r="56195" spans="1:12" x14ac:dyDescent="0.2">
      <c r="A56195">
        <v>7775143</v>
      </c>
      <c r="B56195" s="2">
        <v>40254.789583333331</v>
      </c>
      <c r="C56195">
        <v>1511</v>
      </c>
      <c r="D56195">
        <v>5502</v>
      </c>
      <c r="E56195">
        <v>100</v>
      </c>
      <c r="F56195" t="s">
        <v>2047</v>
      </c>
      <c r="G56195">
        <v>27092</v>
      </c>
      <c r="H56195" t="s">
        <v>3851</v>
      </c>
      <c r="I56195" t="s">
        <v>2076</v>
      </c>
      <c r="J56195">
        <v>53916</v>
      </c>
      <c r="K56195">
        <v>4829</v>
      </c>
      <c r="L56195" t="s">
        <v>2050</v>
      </c>
    </row>
    <row r="56196" spans="1:12" x14ac:dyDescent="0.2">
      <c r="A56196">
        <v>7775145</v>
      </c>
      <c r="B56196" s="2">
        <v>40254.790277777778</v>
      </c>
      <c r="C56196">
        <v>721</v>
      </c>
      <c r="D56196">
        <v>3361</v>
      </c>
      <c r="E56196">
        <v>33.840000000000003</v>
      </c>
      <c r="F56196" t="s">
        <v>2047</v>
      </c>
      <c r="G56196">
        <v>25887</v>
      </c>
      <c r="H56196" t="s">
        <v>2137</v>
      </c>
      <c r="I56196" t="s">
        <v>2101</v>
      </c>
      <c r="J56196">
        <v>33175</v>
      </c>
      <c r="K56196">
        <v>5814</v>
      </c>
      <c r="L56196" t="s">
        <v>2050</v>
      </c>
    </row>
    <row r="56197" spans="1:12" x14ac:dyDescent="0.2">
      <c r="A56197">
        <v>7775147</v>
      </c>
      <c r="B56197" s="2">
        <v>40254.790972222225</v>
      </c>
      <c r="C56197">
        <v>1407</v>
      </c>
      <c r="D56197">
        <v>5966</v>
      </c>
      <c r="E56197">
        <v>79.72</v>
      </c>
      <c r="F56197" t="s">
        <v>2047</v>
      </c>
      <c r="G56197">
        <v>19964</v>
      </c>
      <c r="H56197" t="s">
        <v>2719</v>
      </c>
      <c r="I56197" t="s">
        <v>2080</v>
      </c>
      <c r="J56197">
        <v>35046</v>
      </c>
      <c r="K56197">
        <v>5311</v>
      </c>
      <c r="L56197" t="s">
        <v>2050</v>
      </c>
    </row>
    <row r="56198" spans="1:12" x14ac:dyDescent="0.2">
      <c r="A56198">
        <v>7775148</v>
      </c>
      <c r="B56198" s="2">
        <v>40254.791666666664</v>
      </c>
      <c r="C56198">
        <v>33</v>
      </c>
      <c r="D56198">
        <v>5120</v>
      </c>
      <c r="E56198">
        <v>98.29</v>
      </c>
      <c r="F56198" t="s">
        <v>2047</v>
      </c>
      <c r="G56198">
        <v>54850</v>
      </c>
      <c r="H56198" t="s">
        <v>2185</v>
      </c>
      <c r="I56198" t="s">
        <v>2054</v>
      </c>
      <c r="J56198">
        <v>90002</v>
      </c>
      <c r="K56198">
        <v>4814</v>
      </c>
      <c r="L56198" t="s">
        <v>2050</v>
      </c>
    </row>
    <row r="56199" spans="1:12" x14ac:dyDescent="0.2">
      <c r="A56199">
        <v>7775149</v>
      </c>
      <c r="B56199" s="2">
        <v>40254.791666666664</v>
      </c>
      <c r="C56199">
        <v>1944</v>
      </c>
      <c r="D56199">
        <v>33</v>
      </c>
      <c r="E56199">
        <v>5.43</v>
      </c>
      <c r="F56199" t="s">
        <v>2047</v>
      </c>
      <c r="G56199">
        <v>67010</v>
      </c>
      <c r="H56199" t="s">
        <v>2251</v>
      </c>
      <c r="I56199" t="s">
        <v>2107</v>
      </c>
      <c r="J56199">
        <v>41051</v>
      </c>
      <c r="K56199">
        <v>5912</v>
      </c>
      <c r="L56199" t="s">
        <v>2050</v>
      </c>
    </row>
    <row r="56200" spans="1:12" x14ac:dyDescent="0.2">
      <c r="A56200">
        <v>7775150</v>
      </c>
      <c r="B56200" s="2">
        <v>40254.792361111111</v>
      </c>
      <c r="C56200">
        <v>1772</v>
      </c>
      <c r="D56200">
        <v>5918</v>
      </c>
      <c r="E56200">
        <v>52.82</v>
      </c>
      <c r="F56200" t="s">
        <v>2047</v>
      </c>
      <c r="G56200">
        <v>44919</v>
      </c>
      <c r="H56200" t="s">
        <v>2562</v>
      </c>
      <c r="I56200" t="s">
        <v>2054</v>
      </c>
      <c r="J56200">
        <v>91730</v>
      </c>
      <c r="K56200">
        <v>5814</v>
      </c>
      <c r="L56200" t="s">
        <v>2050</v>
      </c>
    </row>
    <row r="56201" spans="1:12" x14ac:dyDescent="0.2">
      <c r="A56201">
        <v>7775151</v>
      </c>
      <c r="B56201" s="2">
        <v>40254.793055555558</v>
      </c>
      <c r="C56201">
        <v>162</v>
      </c>
      <c r="D56201">
        <v>2240</v>
      </c>
      <c r="E56201">
        <v>290</v>
      </c>
      <c r="F56201" t="s">
        <v>2047</v>
      </c>
      <c r="G56201">
        <v>3558</v>
      </c>
      <c r="H56201" t="s">
        <v>5574</v>
      </c>
      <c r="I56201" t="s">
        <v>2259</v>
      </c>
      <c r="J56201">
        <v>24970</v>
      </c>
      <c r="K56201">
        <v>3640</v>
      </c>
      <c r="L56201" t="s">
        <v>2050</v>
      </c>
    </row>
    <row r="56202" spans="1:12" x14ac:dyDescent="0.2">
      <c r="A56202">
        <v>7775152</v>
      </c>
      <c r="B56202" s="2">
        <v>40254.793055555558</v>
      </c>
      <c r="C56202">
        <v>754</v>
      </c>
      <c r="D56202">
        <v>4122</v>
      </c>
      <c r="E56202">
        <v>45.46</v>
      </c>
      <c r="F56202" t="s">
        <v>2047</v>
      </c>
      <c r="G56202">
        <v>53097</v>
      </c>
      <c r="H56202" t="s">
        <v>2269</v>
      </c>
      <c r="I56202" t="s">
        <v>2157</v>
      </c>
      <c r="J56202">
        <v>29579</v>
      </c>
      <c r="K56202">
        <v>5812</v>
      </c>
      <c r="L56202" t="s">
        <v>2050</v>
      </c>
    </row>
    <row r="56203" spans="1:12" x14ac:dyDescent="0.2">
      <c r="A56203">
        <v>7775153</v>
      </c>
      <c r="B56203" s="2">
        <v>40254.793055555558</v>
      </c>
      <c r="C56203">
        <v>1413</v>
      </c>
      <c r="D56203">
        <v>4673</v>
      </c>
      <c r="E56203">
        <v>30.79</v>
      </c>
      <c r="F56203" t="s">
        <v>2061</v>
      </c>
      <c r="G56203">
        <v>39021</v>
      </c>
      <c r="H56203" t="s">
        <v>2062</v>
      </c>
      <c r="I56203" t="s">
        <v>2050</v>
      </c>
      <c r="K56203">
        <v>4784</v>
      </c>
      <c r="L56203" t="s">
        <v>2050</v>
      </c>
    </row>
    <row r="56204" spans="1:12" x14ac:dyDescent="0.2">
      <c r="A56204">
        <v>7775154</v>
      </c>
      <c r="B56204" s="2">
        <v>40254.793055555558</v>
      </c>
      <c r="C56204">
        <v>1694</v>
      </c>
      <c r="D56204">
        <v>5032</v>
      </c>
      <c r="E56204">
        <v>18.07</v>
      </c>
      <c r="F56204" t="s">
        <v>2047</v>
      </c>
      <c r="G56204">
        <v>34120</v>
      </c>
      <c r="H56204" t="s">
        <v>2992</v>
      </c>
      <c r="I56204" t="s">
        <v>2093</v>
      </c>
      <c r="J56204">
        <v>7009</v>
      </c>
      <c r="K56204">
        <v>7832</v>
      </c>
      <c r="L56204" t="s">
        <v>2050</v>
      </c>
    </row>
    <row r="56205" spans="1:12" x14ac:dyDescent="0.2">
      <c r="A56205">
        <v>7775156</v>
      </c>
      <c r="B56205" s="2">
        <v>40254.793749999997</v>
      </c>
      <c r="C56205">
        <v>1147</v>
      </c>
      <c r="D56205">
        <v>2042</v>
      </c>
      <c r="E56205">
        <v>91.99</v>
      </c>
      <c r="F56205" t="s">
        <v>2047</v>
      </c>
      <c r="G56205">
        <v>63672</v>
      </c>
      <c r="H56205" t="s">
        <v>3004</v>
      </c>
      <c r="I56205" t="s">
        <v>2093</v>
      </c>
      <c r="J56205">
        <v>8889</v>
      </c>
      <c r="K56205">
        <v>4900</v>
      </c>
      <c r="L56205" t="s">
        <v>2050</v>
      </c>
    </row>
    <row r="56206" spans="1:12" x14ac:dyDescent="0.2">
      <c r="A56206">
        <v>7775157</v>
      </c>
      <c r="B56206" s="2">
        <v>40254.793749999997</v>
      </c>
      <c r="C56206">
        <v>1155</v>
      </c>
      <c r="D56206">
        <v>2997</v>
      </c>
      <c r="E56206">
        <v>77.72</v>
      </c>
      <c r="F56206" t="s">
        <v>2047</v>
      </c>
      <c r="G56206">
        <v>22204</v>
      </c>
      <c r="H56206" t="s">
        <v>3020</v>
      </c>
      <c r="I56206" t="s">
        <v>2104</v>
      </c>
      <c r="J56206">
        <v>85648</v>
      </c>
      <c r="K56206">
        <v>5541</v>
      </c>
      <c r="L56206" t="s">
        <v>2050</v>
      </c>
    </row>
    <row r="56207" spans="1:12" x14ac:dyDescent="0.2">
      <c r="A56207">
        <v>7775158</v>
      </c>
      <c r="B56207" s="2">
        <v>40254.793749999997</v>
      </c>
      <c r="C56207">
        <v>1286</v>
      </c>
      <c r="D56207">
        <v>5168</v>
      </c>
      <c r="E56207">
        <v>30.36</v>
      </c>
      <c r="F56207" t="s">
        <v>2061</v>
      </c>
      <c r="G56207">
        <v>16798</v>
      </c>
      <c r="H56207" t="s">
        <v>2062</v>
      </c>
      <c r="I56207" t="s">
        <v>2050</v>
      </c>
      <c r="K56207">
        <v>4121</v>
      </c>
      <c r="L56207" t="s">
        <v>2050</v>
      </c>
    </row>
    <row r="56208" spans="1:12" x14ac:dyDescent="0.2">
      <c r="A56208">
        <v>7775159</v>
      </c>
      <c r="B56208" s="2">
        <v>40254.793749999997</v>
      </c>
      <c r="C56208">
        <v>1528</v>
      </c>
      <c r="D56208">
        <v>4315</v>
      </c>
      <c r="E56208">
        <v>114.24</v>
      </c>
      <c r="F56208" t="s">
        <v>2061</v>
      </c>
      <c r="G56208">
        <v>80770</v>
      </c>
      <c r="H56208" t="s">
        <v>2062</v>
      </c>
      <c r="I56208" t="s">
        <v>2050</v>
      </c>
      <c r="K56208">
        <v>7922</v>
      </c>
      <c r="L56208" t="s">
        <v>2050</v>
      </c>
    </row>
    <row r="56209" spans="1:12" x14ac:dyDescent="0.2">
      <c r="A56209">
        <v>7775161</v>
      </c>
      <c r="B56209" s="2">
        <v>40254.794444444444</v>
      </c>
      <c r="C56209">
        <v>135</v>
      </c>
      <c r="D56209">
        <v>2808</v>
      </c>
      <c r="E56209">
        <v>51.42</v>
      </c>
      <c r="F56209" t="s">
        <v>2047</v>
      </c>
      <c r="G56209">
        <v>25887</v>
      </c>
      <c r="H56209" t="s">
        <v>2428</v>
      </c>
      <c r="I56209" t="s">
        <v>2119</v>
      </c>
      <c r="J56209">
        <v>43130</v>
      </c>
      <c r="K56209">
        <v>5814</v>
      </c>
      <c r="L56209" t="s">
        <v>2050</v>
      </c>
    </row>
    <row r="56210" spans="1:12" x14ac:dyDescent="0.2">
      <c r="A56210">
        <v>7775162</v>
      </c>
      <c r="B56210" s="2">
        <v>40254.794444444444</v>
      </c>
      <c r="C56210">
        <v>393</v>
      </c>
      <c r="D56210">
        <v>5873</v>
      </c>
      <c r="E56210">
        <v>35.11</v>
      </c>
      <c r="F56210" t="s">
        <v>2047</v>
      </c>
      <c r="G56210">
        <v>20884</v>
      </c>
      <c r="H56210" t="s">
        <v>2352</v>
      </c>
      <c r="I56210" t="s">
        <v>2065</v>
      </c>
      <c r="J56210">
        <v>75551</v>
      </c>
      <c r="K56210">
        <v>5812</v>
      </c>
      <c r="L56210" t="s">
        <v>2050</v>
      </c>
    </row>
    <row r="56211" spans="1:12" x14ac:dyDescent="0.2">
      <c r="A56211">
        <v>7775163</v>
      </c>
      <c r="B56211" s="2">
        <v>40254.794444444444</v>
      </c>
      <c r="C56211">
        <v>456</v>
      </c>
      <c r="D56211">
        <v>2800</v>
      </c>
      <c r="E56211">
        <v>65.06</v>
      </c>
      <c r="F56211" t="s">
        <v>2061</v>
      </c>
      <c r="G56211">
        <v>39021</v>
      </c>
      <c r="H56211" t="s">
        <v>2062</v>
      </c>
      <c r="I56211" t="s">
        <v>2050</v>
      </c>
      <c r="K56211">
        <v>4784</v>
      </c>
      <c r="L56211" t="s">
        <v>2050</v>
      </c>
    </row>
    <row r="56212" spans="1:12" x14ac:dyDescent="0.2">
      <c r="A56212">
        <v>7775165</v>
      </c>
      <c r="B56212" s="2">
        <v>40254.795138888891</v>
      </c>
      <c r="C56212">
        <v>87</v>
      </c>
      <c r="D56212">
        <v>109</v>
      </c>
      <c r="E56212">
        <v>15.35</v>
      </c>
      <c r="F56212" t="s">
        <v>2047</v>
      </c>
      <c r="G56212">
        <v>87914</v>
      </c>
      <c r="H56212" t="s">
        <v>2073</v>
      </c>
      <c r="I56212" t="s">
        <v>2065</v>
      </c>
      <c r="J56212">
        <v>78613</v>
      </c>
      <c r="K56212">
        <v>7832</v>
      </c>
      <c r="L56212" t="s">
        <v>2050</v>
      </c>
    </row>
    <row r="56213" spans="1:12" x14ac:dyDescent="0.2">
      <c r="A56213">
        <v>7775166</v>
      </c>
      <c r="B56213" s="2">
        <v>40254.795138888891</v>
      </c>
      <c r="C56213">
        <v>840</v>
      </c>
      <c r="D56213">
        <v>2083</v>
      </c>
      <c r="E56213">
        <v>17.52</v>
      </c>
      <c r="F56213" t="s">
        <v>2061</v>
      </c>
      <c r="G56213">
        <v>39261</v>
      </c>
      <c r="H56213" t="s">
        <v>2062</v>
      </c>
      <c r="I56213" t="s">
        <v>2050</v>
      </c>
      <c r="K56213">
        <v>5815</v>
      </c>
      <c r="L56213" t="s">
        <v>2050</v>
      </c>
    </row>
    <row r="56214" spans="1:12" x14ac:dyDescent="0.2">
      <c r="A56214">
        <v>7775167</v>
      </c>
      <c r="B56214" s="2">
        <v>40254.795138888891</v>
      </c>
      <c r="C56214">
        <v>1217</v>
      </c>
      <c r="D56214">
        <v>4086</v>
      </c>
      <c r="E56214">
        <v>44.31</v>
      </c>
      <c r="F56214" t="s">
        <v>2047</v>
      </c>
      <c r="G56214">
        <v>98648</v>
      </c>
      <c r="H56214" t="s">
        <v>2227</v>
      </c>
      <c r="I56214" t="s">
        <v>2104</v>
      </c>
      <c r="J56214">
        <v>85032</v>
      </c>
      <c r="K56214">
        <v>5814</v>
      </c>
      <c r="L56214" t="s">
        <v>2050</v>
      </c>
    </row>
    <row r="56215" spans="1:12" x14ac:dyDescent="0.2">
      <c r="A56215">
        <v>7775168</v>
      </c>
      <c r="B56215" s="2">
        <v>40254.79583333333</v>
      </c>
      <c r="C56215">
        <v>89</v>
      </c>
      <c r="D56215">
        <v>2998</v>
      </c>
      <c r="E56215">
        <v>124.11</v>
      </c>
      <c r="F56215" t="s">
        <v>2047</v>
      </c>
      <c r="G56215">
        <v>30286</v>
      </c>
      <c r="H56215" t="s">
        <v>2337</v>
      </c>
      <c r="I56215" t="s">
        <v>2153</v>
      </c>
      <c r="J56215">
        <v>88201</v>
      </c>
      <c r="K56215">
        <v>4814</v>
      </c>
      <c r="L56215" t="s">
        <v>2050</v>
      </c>
    </row>
    <row r="56216" spans="1:12" x14ac:dyDescent="0.2">
      <c r="A56216">
        <v>7775169</v>
      </c>
      <c r="B56216" s="2">
        <v>40254.79583333333</v>
      </c>
      <c r="C56216">
        <v>985</v>
      </c>
      <c r="D56216">
        <v>3862</v>
      </c>
      <c r="E56216">
        <v>137.09</v>
      </c>
      <c r="F56216" t="s">
        <v>2047</v>
      </c>
      <c r="G56216">
        <v>86616</v>
      </c>
      <c r="H56216" t="s">
        <v>4039</v>
      </c>
      <c r="I56216" t="s">
        <v>2123</v>
      </c>
      <c r="J56216">
        <v>48430</v>
      </c>
      <c r="K56216">
        <v>4814</v>
      </c>
      <c r="L56216" t="s">
        <v>2050</v>
      </c>
    </row>
    <row r="56217" spans="1:12" x14ac:dyDescent="0.2">
      <c r="A56217">
        <v>7775170</v>
      </c>
      <c r="B56217" s="2">
        <v>40254.79583333333</v>
      </c>
      <c r="C56217">
        <v>1520</v>
      </c>
      <c r="D56217">
        <v>2956</v>
      </c>
      <c r="E56217">
        <v>105.81</v>
      </c>
      <c r="F56217" t="s">
        <v>2047</v>
      </c>
      <c r="G56217">
        <v>49944</v>
      </c>
      <c r="H56217" t="s">
        <v>2116</v>
      </c>
      <c r="I56217" t="s">
        <v>2054</v>
      </c>
      <c r="J56217">
        <v>94101</v>
      </c>
      <c r="K56217">
        <v>4111</v>
      </c>
      <c r="L56217" t="s">
        <v>2050</v>
      </c>
    </row>
    <row r="56218" spans="1:12" x14ac:dyDescent="0.2">
      <c r="A56218">
        <v>7775171</v>
      </c>
      <c r="B56218" s="2">
        <v>40254.796527777777</v>
      </c>
      <c r="C56218">
        <v>265</v>
      </c>
      <c r="D56218">
        <v>1264</v>
      </c>
      <c r="E56218">
        <v>67.84</v>
      </c>
      <c r="F56218" t="s">
        <v>2047</v>
      </c>
      <c r="G56218">
        <v>88140</v>
      </c>
      <c r="H56218" t="s">
        <v>2291</v>
      </c>
      <c r="I56218" t="s">
        <v>2065</v>
      </c>
      <c r="J56218">
        <v>78418</v>
      </c>
      <c r="K56218">
        <v>5411</v>
      </c>
      <c r="L56218" t="s">
        <v>2050</v>
      </c>
    </row>
    <row r="56219" spans="1:12" x14ac:dyDescent="0.2">
      <c r="A56219">
        <v>7775172</v>
      </c>
      <c r="B56219" s="2">
        <v>40254.796527777777</v>
      </c>
      <c r="C56219">
        <v>750</v>
      </c>
      <c r="D56219">
        <v>3250</v>
      </c>
      <c r="E56219">
        <v>10.74</v>
      </c>
      <c r="F56219" t="s">
        <v>2047</v>
      </c>
      <c r="G56219">
        <v>42259</v>
      </c>
      <c r="H56219" t="s">
        <v>2555</v>
      </c>
      <c r="I56219" t="s">
        <v>2134</v>
      </c>
      <c r="J56219">
        <v>28212</v>
      </c>
      <c r="K56219">
        <v>7832</v>
      </c>
      <c r="L56219" t="s">
        <v>2050</v>
      </c>
    </row>
    <row r="56220" spans="1:12" x14ac:dyDescent="0.2">
      <c r="A56220">
        <v>7775174</v>
      </c>
      <c r="B56220" s="2">
        <v>40254.796527777777</v>
      </c>
      <c r="C56220">
        <v>1985</v>
      </c>
      <c r="D56220">
        <v>2834</v>
      </c>
      <c r="E56220">
        <v>34.43</v>
      </c>
      <c r="F56220" t="s">
        <v>2047</v>
      </c>
      <c r="G56220">
        <v>32606</v>
      </c>
      <c r="H56220" t="s">
        <v>2703</v>
      </c>
      <c r="I56220" t="s">
        <v>2078</v>
      </c>
      <c r="J56220">
        <v>30034</v>
      </c>
      <c r="K56220">
        <v>7832</v>
      </c>
      <c r="L56220" t="s">
        <v>2050</v>
      </c>
    </row>
    <row r="56221" spans="1:12" x14ac:dyDescent="0.2">
      <c r="A56221">
        <v>7775175</v>
      </c>
      <c r="B56221" s="2">
        <v>40254.797222222223</v>
      </c>
      <c r="C56221">
        <v>514</v>
      </c>
      <c r="D56221">
        <v>1123</v>
      </c>
      <c r="E56221">
        <v>52.78</v>
      </c>
      <c r="F56221" t="s">
        <v>2047</v>
      </c>
      <c r="G56221">
        <v>17493</v>
      </c>
      <c r="H56221" t="s">
        <v>2892</v>
      </c>
      <c r="I56221" t="s">
        <v>2101</v>
      </c>
      <c r="J56221">
        <v>32903</v>
      </c>
      <c r="K56221">
        <v>5812</v>
      </c>
      <c r="L56221" t="s">
        <v>2050</v>
      </c>
    </row>
    <row r="56222" spans="1:12" x14ac:dyDescent="0.2">
      <c r="A56222">
        <v>7775177</v>
      </c>
      <c r="B56222" s="2">
        <v>40254.798611111109</v>
      </c>
      <c r="C56222">
        <v>433</v>
      </c>
      <c r="D56222">
        <v>3868</v>
      </c>
      <c r="E56222">
        <v>44.79</v>
      </c>
      <c r="F56222" t="s">
        <v>2047</v>
      </c>
      <c r="G56222">
        <v>87625</v>
      </c>
      <c r="H56222" t="s">
        <v>3407</v>
      </c>
      <c r="I56222" t="s">
        <v>2113</v>
      </c>
      <c r="J56222">
        <v>62561</v>
      </c>
      <c r="K56222">
        <v>5812</v>
      </c>
      <c r="L56222" t="s">
        <v>2050</v>
      </c>
    </row>
    <row r="56223" spans="1:12" x14ac:dyDescent="0.2">
      <c r="A56223">
        <v>7775178</v>
      </c>
      <c r="B56223" s="2">
        <v>40254.798611111109</v>
      </c>
      <c r="C56223">
        <v>1485</v>
      </c>
      <c r="D56223">
        <v>4298</v>
      </c>
      <c r="E56223">
        <v>1.52</v>
      </c>
      <c r="F56223" t="s">
        <v>2047</v>
      </c>
      <c r="G56223">
        <v>79239</v>
      </c>
      <c r="H56223" t="s">
        <v>3001</v>
      </c>
      <c r="I56223" t="s">
        <v>2065</v>
      </c>
      <c r="J56223">
        <v>75495</v>
      </c>
      <c r="K56223">
        <v>5812</v>
      </c>
      <c r="L56223" t="s">
        <v>2050</v>
      </c>
    </row>
    <row r="56224" spans="1:12" x14ac:dyDescent="0.2">
      <c r="A56224">
        <v>7775179</v>
      </c>
      <c r="B56224" s="2">
        <v>40254.798611111109</v>
      </c>
      <c r="C56224">
        <v>1559</v>
      </c>
      <c r="D56224">
        <v>3301</v>
      </c>
      <c r="E56224">
        <v>55</v>
      </c>
      <c r="F56224" t="s">
        <v>2047</v>
      </c>
      <c r="G56224">
        <v>59935</v>
      </c>
      <c r="H56224" t="s">
        <v>2917</v>
      </c>
      <c r="I56224" t="s">
        <v>2078</v>
      </c>
      <c r="J56224">
        <v>30101</v>
      </c>
      <c r="K56224">
        <v>5499</v>
      </c>
      <c r="L56224" t="s">
        <v>2050</v>
      </c>
    </row>
    <row r="56225" spans="1:12" x14ac:dyDescent="0.2">
      <c r="A56225">
        <v>7775180</v>
      </c>
      <c r="B56225" s="2">
        <v>40254.798611111109</v>
      </c>
      <c r="C56225">
        <v>1966</v>
      </c>
      <c r="D56225">
        <v>4087</v>
      </c>
      <c r="E56225">
        <v>-58</v>
      </c>
      <c r="F56225" t="s">
        <v>2047</v>
      </c>
      <c r="G56225">
        <v>59935</v>
      </c>
      <c r="H56225" t="s">
        <v>3011</v>
      </c>
      <c r="I56225" t="s">
        <v>2144</v>
      </c>
      <c r="J56225">
        <v>72450</v>
      </c>
      <c r="K56225">
        <v>5499</v>
      </c>
      <c r="L56225" t="s">
        <v>2050</v>
      </c>
    </row>
    <row r="56226" spans="1:12" x14ac:dyDescent="0.2">
      <c r="A56226">
        <v>7775181</v>
      </c>
      <c r="B56226" s="2">
        <v>40254.798611111109</v>
      </c>
      <c r="C56226">
        <v>1966</v>
      </c>
      <c r="D56226">
        <v>4087</v>
      </c>
      <c r="E56226">
        <v>3.23</v>
      </c>
      <c r="F56226" t="s">
        <v>2047</v>
      </c>
      <c r="G56226">
        <v>59935</v>
      </c>
      <c r="H56226" t="s">
        <v>3011</v>
      </c>
      <c r="I56226" t="s">
        <v>2144</v>
      </c>
      <c r="J56226">
        <v>72450</v>
      </c>
      <c r="K56226">
        <v>5499</v>
      </c>
      <c r="L56226" t="s">
        <v>2050</v>
      </c>
    </row>
    <row r="56227" spans="1:12" x14ac:dyDescent="0.2">
      <c r="A56227">
        <v>7775183</v>
      </c>
      <c r="B56227" s="2">
        <v>40254.800000000003</v>
      </c>
      <c r="C56227">
        <v>1294</v>
      </c>
      <c r="D56227">
        <v>4629</v>
      </c>
      <c r="E56227">
        <v>1141.31</v>
      </c>
      <c r="F56227" t="s">
        <v>2047</v>
      </c>
      <c r="G56227">
        <v>95826</v>
      </c>
      <c r="H56227" t="s">
        <v>2272</v>
      </c>
      <c r="I56227" t="s">
        <v>2148</v>
      </c>
      <c r="J56227">
        <v>38135</v>
      </c>
      <c r="K56227">
        <v>3006</v>
      </c>
      <c r="L56227" t="s">
        <v>2050</v>
      </c>
    </row>
    <row r="56228" spans="1:12" x14ac:dyDescent="0.2">
      <c r="A56228">
        <v>7775185</v>
      </c>
      <c r="B56228" s="2">
        <v>40254.800000000003</v>
      </c>
      <c r="C56228">
        <v>1966</v>
      </c>
      <c r="D56228">
        <v>4087</v>
      </c>
      <c r="E56228">
        <v>58</v>
      </c>
      <c r="F56228" t="s">
        <v>2047</v>
      </c>
      <c r="G56228">
        <v>59935</v>
      </c>
      <c r="H56228" t="s">
        <v>3011</v>
      </c>
      <c r="I56228" t="s">
        <v>2144</v>
      </c>
      <c r="J56228">
        <v>72450</v>
      </c>
      <c r="K56228">
        <v>5499</v>
      </c>
      <c r="L56228" t="s">
        <v>2050</v>
      </c>
    </row>
    <row r="56229" spans="1:12" x14ac:dyDescent="0.2">
      <c r="A56229">
        <v>7775186</v>
      </c>
      <c r="B56229" s="2">
        <v>40254.800694444442</v>
      </c>
      <c r="C56229">
        <v>1662</v>
      </c>
      <c r="D56229">
        <v>4541</v>
      </c>
      <c r="E56229">
        <v>20.170000000000002</v>
      </c>
      <c r="F56229" t="s">
        <v>2047</v>
      </c>
      <c r="G56229">
        <v>32175</v>
      </c>
      <c r="H56229" t="s">
        <v>3543</v>
      </c>
      <c r="I56229" t="s">
        <v>2113</v>
      </c>
      <c r="J56229">
        <v>62233</v>
      </c>
      <c r="K56229">
        <v>7538</v>
      </c>
      <c r="L56229" t="s">
        <v>2050</v>
      </c>
    </row>
    <row r="56230" spans="1:12" x14ac:dyDescent="0.2">
      <c r="A56230">
        <v>7775189</v>
      </c>
      <c r="B56230" s="2">
        <v>40254.801388888889</v>
      </c>
      <c r="C56230">
        <v>1228</v>
      </c>
      <c r="D56230">
        <v>3333</v>
      </c>
      <c r="E56230">
        <v>44.29</v>
      </c>
      <c r="F56230" t="s">
        <v>2047</v>
      </c>
      <c r="G56230">
        <v>92883</v>
      </c>
      <c r="H56230" t="s">
        <v>2380</v>
      </c>
      <c r="I56230" t="s">
        <v>2065</v>
      </c>
      <c r="J56230">
        <v>78705</v>
      </c>
      <c r="K56230">
        <v>5812</v>
      </c>
      <c r="L56230" t="s">
        <v>2050</v>
      </c>
    </row>
    <row r="56231" spans="1:12" x14ac:dyDescent="0.2">
      <c r="A56231">
        <v>7775190</v>
      </c>
      <c r="B56231" s="2">
        <v>40254.801388888889</v>
      </c>
      <c r="C56231">
        <v>1369</v>
      </c>
      <c r="D56231">
        <v>3365</v>
      </c>
      <c r="E56231">
        <v>32.81</v>
      </c>
      <c r="F56231" t="s">
        <v>2047</v>
      </c>
      <c r="G56231">
        <v>98648</v>
      </c>
      <c r="H56231" t="s">
        <v>3405</v>
      </c>
      <c r="I56231" t="s">
        <v>2056</v>
      </c>
      <c r="J56231">
        <v>46126</v>
      </c>
      <c r="K56231">
        <v>5814</v>
      </c>
      <c r="L56231" t="s">
        <v>2050</v>
      </c>
    </row>
    <row r="56232" spans="1:12" x14ac:dyDescent="0.2">
      <c r="A56232">
        <v>7775191</v>
      </c>
      <c r="B56232" s="2">
        <v>40254.801388888889</v>
      </c>
      <c r="C56232">
        <v>1416</v>
      </c>
      <c r="D56232">
        <v>3204</v>
      </c>
      <c r="E56232">
        <v>120.79</v>
      </c>
      <c r="F56232" t="s">
        <v>2047</v>
      </c>
      <c r="G56232">
        <v>49028</v>
      </c>
      <c r="H56232" t="s">
        <v>3023</v>
      </c>
      <c r="I56232" t="s">
        <v>2060</v>
      </c>
      <c r="J56232">
        <v>13031</v>
      </c>
      <c r="K56232">
        <v>5661</v>
      </c>
      <c r="L56232" t="s">
        <v>2050</v>
      </c>
    </row>
    <row r="56233" spans="1:12" x14ac:dyDescent="0.2">
      <c r="A56233">
        <v>7775192</v>
      </c>
      <c r="B56233" s="2">
        <v>40254.802083333336</v>
      </c>
      <c r="C56233">
        <v>458</v>
      </c>
      <c r="D56233">
        <v>4177</v>
      </c>
      <c r="E56233">
        <v>44.2</v>
      </c>
      <c r="F56233" t="s">
        <v>2047</v>
      </c>
      <c r="G56233">
        <v>12329</v>
      </c>
      <c r="H56233" t="s">
        <v>2227</v>
      </c>
      <c r="I56233" t="s">
        <v>2104</v>
      </c>
      <c r="J56233">
        <v>85023</v>
      </c>
      <c r="K56233">
        <v>5310</v>
      </c>
      <c r="L56233" t="s">
        <v>2050</v>
      </c>
    </row>
    <row r="56234" spans="1:12" x14ac:dyDescent="0.2">
      <c r="A56234">
        <v>7775193</v>
      </c>
      <c r="B56234" s="2">
        <v>40254.802083333336</v>
      </c>
      <c r="C56234">
        <v>909</v>
      </c>
      <c r="D56234">
        <v>2583</v>
      </c>
      <c r="E56234">
        <v>29.85</v>
      </c>
      <c r="F56234" t="s">
        <v>2047</v>
      </c>
      <c r="G56234">
        <v>44578</v>
      </c>
      <c r="H56234" t="s">
        <v>2394</v>
      </c>
      <c r="I56234" t="s">
        <v>2086</v>
      </c>
      <c r="J56234">
        <v>98516</v>
      </c>
      <c r="K56234">
        <v>5812</v>
      </c>
      <c r="L56234" t="s">
        <v>2050</v>
      </c>
    </row>
    <row r="56235" spans="1:12" x14ac:dyDescent="0.2">
      <c r="A56235">
        <v>7775194</v>
      </c>
      <c r="B56235" s="2">
        <v>40254.802083333336</v>
      </c>
      <c r="C56235">
        <v>1559</v>
      </c>
      <c r="D56235">
        <v>3301</v>
      </c>
      <c r="E56235">
        <v>-55</v>
      </c>
      <c r="F56235" t="s">
        <v>2047</v>
      </c>
      <c r="G56235">
        <v>59935</v>
      </c>
      <c r="H56235" t="s">
        <v>2917</v>
      </c>
      <c r="I56235" t="s">
        <v>2078</v>
      </c>
      <c r="J56235">
        <v>30101</v>
      </c>
      <c r="K56235">
        <v>5499</v>
      </c>
      <c r="L56235" t="s">
        <v>2050</v>
      </c>
    </row>
    <row r="56236" spans="1:12" x14ac:dyDescent="0.2">
      <c r="A56236">
        <v>7775197</v>
      </c>
      <c r="B56236" s="2">
        <v>40254.802777777775</v>
      </c>
      <c r="C56236">
        <v>858</v>
      </c>
      <c r="D56236">
        <v>13</v>
      </c>
      <c r="E56236">
        <v>13.75</v>
      </c>
      <c r="F56236" t="s">
        <v>2047</v>
      </c>
      <c r="G56236">
        <v>25887</v>
      </c>
      <c r="H56236" t="s">
        <v>2127</v>
      </c>
      <c r="I56236" t="s">
        <v>2065</v>
      </c>
      <c r="J56236">
        <v>78629</v>
      </c>
      <c r="K56236">
        <v>5814</v>
      </c>
      <c r="L56236" t="s">
        <v>2050</v>
      </c>
    </row>
    <row r="56237" spans="1:12" x14ac:dyDescent="0.2">
      <c r="A56237">
        <v>7775198</v>
      </c>
      <c r="B56237" s="2">
        <v>40254.802777777775</v>
      </c>
      <c r="C56237">
        <v>931</v>
      </c>
      <c r="D56237">
        <v>5847</v>
      </c>
      <c r="E56237">
        <v>79.209999999999994</v>
      </c>
      <c r="F56237" t="s">
        <v>2047</v>
      </c>
      <c r="G56237">
        <v>22204</v>
      </c>
      <c r="H56237" t="s">
        <v>2272</v>
      </c>
      <c r="I56237" t="s">
        <v>2148</v>
      </c>
      <c r="J56237">
        <v>38117</v>
      </c>
      <c r="K56237">
        <v>5541</v>
      </c>
      <c r="L56237" t="s">
        <v>2050</v>
      </c>
    </row>
    <row r="56238" spans="1:12" x14ac:dyDescent="0.2">
      <c r="A56238">
        <v>7775199</v>
      </c>
      <c r="B56238" s="2">
        <v>40254.803472222222</v>
      </c>
      <c r="C56238">
        <v>855</v>
      </c>
      <c r="D56238">
        <v>4647</v>
      </c>
      <c r="E56238">
        <v>2.12</v>
      </c>
      <c r="F56238" t="s">
        <v>2047</v>
      </c>
      <c r="G56238">
        <v>14528</v>
      </c>
      <c r="H56238" t="s">
        <v>2749</v>
      </c>
      <c r="I56238" t="s">
        <v>2268</v>
      </c>
      <c r="J56238">
        <v>39301</v>
      </c>
      <c r="K56238">
        <v>5499</v>
      </c>
      <c r="L56238" t="s">
        <v>2050</v>
      </c>
    </row>
    <row r="56239" spans="1:12" x14ac:dyDescent="0.2">
      <c r="A56239">
        <v>7775200</v>
      </c>
      <c r="B56239" s="2">
        <v>40254.804166666669</v>
      </c>
      <c r="C56239">
        <v>110</v>
      </c>
      <c r="D56239">
        <v>4103</v>
      </c>
      <c r="E56239">
        <v>58.4</v>
      </c>
      <c r="F56239" t="s">
        <v>2047</v>
      </c>
      <c r="G56239">
        <v>35451</v>
      </c>
      <c r="H56239" t="s">
        <v>2380</v>
      </c>
      <c r="I56239" t="s">
        <v>2065</v>
      </c>
      <c r="J56239">
        <v>78729</v>
      </c>
      <c r="K56239">
        <v>5812</v>
      </c>
      <c r="L56239" t="s">
        <v>2050</v>
      </c>
    </row>
    <row r="56240" spans="1:12" x14ac:dyDescent="0.2">
      <c r="A56240">
        <v>7775201</v>
      </c>
      <c r="B56240" s="2">
        <v>40254.804166666669</v>
      </c>
      <c r="C56240">
        <v>1096</v>
      </c>
      <c r="D56240">
        <v>3012</v>
      </c>
      <c r="E56240">
        <v>13.23</v>
      </c>
      <c r="F56240" t="s">
        <v>2047</v>
      </c>
      <c r="G56240">
        <v>46983</v>
      </c>
      <c r="H56240" t="s">
        <v>2819</v>
      </c>
      <c r="I56240" t="s">
        <v>2060</v>
      </c>
      <c r="J56240">
        <v>13212</v>
      </c>
      <c r="K56240">
        <v>5912</v>
      </c>
      <c r="L56240" t="s">
        <v>2050</v>
      </c>
    </row>
    <row r="56241" spans="1:12" x14ac:dyDescent="0.2">
      <c r="A56241">
        <v>7775202</v>
      </c>
      <c r="B56241" s="2">
        <v>40254.804166666669</v>
      </c>
      <c r="C56241">
        <v>1317</v>
      </c>
      <c r="D56241">
        <v>5790</v>
      </c>
      <c r="E56241">
        <v>37.020000000000003</v>
      </c>
      <c r="F56241" t="s">
        <v>2047</v>
      </c>
      <c r="G56241">
        <v>60569</v>
      </c>
      <c r="H56241" t="s">
        <v>2884</v>
      </c>
      <c r="I56241" t="s">
        <v>2093</v>
      </c>
      <c r="J56241">
        <v>8827</v>
      </c>
      <c r="K56241">
        <v>5300</v>
      </c>
      <c r="L56241" t="s">
        <v>2050</v>
      </c>
    </row>
    <row r="56242" spans="1:12" x14ac:dyDescent="0.2">
      <c r="A56242">
        <v>7775203</v>
      </c>
      <c r="B56242" s="2">
        <v>40254.804861111108</v>
      </c>
      <c r="C56242">
        <v>774</v>
      </c>
      <c r="D56242">
        <v>83</v>
      </c>
      <c r="E56242">
        <v>172.21</v>
      </c>
      <c r="F56242" t="s">
        <v>2047</v>
      </c>
      <c r="G56242">
        <v>41523</v>
      </c>
      <c r="H56242" t="s">
        <v>4844</v>
      </c>
      <c r="I56242" t="s">
        <v>2080</v>
      </c>
      <c r="J56242">
        <v>36280</v>
      </c>
      <c r="K56242">
        <v>3387</v>
      </c>
      <c r="L56242" t="s">
        <v>2050</v>
      </c>
    </row>
    <row r="56243" spans="1:12" x14ac:dyDescent="0.2">
      <c r="A56243">
        <v>7775205</v>
      </c>
      <c r="B56243" s="2">
        <v>40254.804861111108</v>
      </c>
      <c r="C56243">
        <v>1772</v>
      </c>
      <c r="D56243">
        <v>56</v>
      </c>
      <c r="E56243">
        <v>3.47</v>
      </c>
      <c r="F56243" t="s">
        <v>2047</v>
      </c>
      <c r="G56243">
        <v>96692</v>
      </c>
      <c r="H56243" t="s">
        <v>2562</v>
      </c>
      <c r="I56243" t="s">
        <v>2054</v>
      </c>
      <c r="J56243">
        <v>91730</v>
      </c>
      <c r="K56243">
        <v>5921</v>
      </c>
      <c r="L56243" t="s">
        <v>2050</v>
      </c>
    </row>
    <row r="56244" spans="1:12" x14ac:dyDescent="0.2">
      <c r="A56244">
        <v>7775206</v>
      </c>
      <c r="B56244" s="2">
        <v>40254.804861111108</v>
      </c>
      <c r="C56244">
        <v>1895</v>
      </c>
      <c r="D56244">
        <v>2119</v>
      </c>
      <c r="E56244">
        <v>2.75</v>
      </c>
      <c r="F56244" t="s">
        <v>2047</v>
      </c>
      <c r="G56244">
        <v>38298</v>
      </c>
      <c r="H56244" t="s">
        <v>3096</v>
      </c>
      <c r="I56244" t="s">
        <v>2093</v>
      </c>
      <c r="J56244">
        <v>8005</v>
      </c>
      <c r="K56244">
        <v>5411</v>
      </c>
      <c r="L56244" t="s">
        <v>2050</v>
      </c>
    </row>
    <row r="56245" spans="1:12" x14ac:dyDescent="0.2">
      <c r="A56245">
        <v>7775207</v>
      </c>
      <c r="B56245" s="2">
        <v>40254.805555555555</v>
      </c>
      <c r="C56245">
        <v>931</v>
      </c>
      <c r="D56245">
        <v>5847</v>
      </c>
      <c r="E56245">
        <v>-88</v>
      </c>
      <c r="F56245" t="s">
        <v>2047</v>
      </c>
      <c r="G56245">
        <v>22204</v>
      </c>
      <c r="H56245" t="s">
        <v>2272</v>
      </c>
      <c r="I56245" t="s">
        <v>2148</v>
      </c>
      <c r="J56245">
        <v>38117</v>
      </c>
      <c r="K56245">
        <v>5541</v>
      </c>
      <c r="L56245" t="s">
        <v>2050</v>
      </c>
    </row>
    <row r="56246" spans="1:12" x14ac:dyDescent="0.2">
      <c r="A56246">
        <v>7775209</v>
      </c>
      <c r="B56246" s="2">
        <v>40254.806250000001</v>
      </c>
      <c r="C56246">
        <v>1330</v>
      </c>
      <c r="D56246">
        <v>2189</v>
      </c>
      <c r="E56246">
        <v>32.25</v>
      </c>
      <c r="F56246" t="s">
        <v>2061</v>
      </c>
      <c r="G56246">
        <v>15143</v>
      </c>
      <c r="H56246" t="s">
        <v>2062</v>
      </c>
      <c r="I56246" t="s">
        <v>2050</v>
      </c>
      <c r="K56246">
        <v>4784</v>
      </c>
      <c r="L56246" t="s">
        <v>2050</v>
      </c>
    </row>
    <row r="56247" spans="1:12" x14ac:dyDescent="0.2">
      <c r="A56247">
        <v>7775210</v>
      </c>
      <c r="B56247" s="2">
        <v>40254.806944444441</v>
      </c>
      <c r="C56247">
        <v>122</v>
      </c>
      <c r="D56247">
        <v>2034</v>
      </c>
      <c r="E56247">
        <v>59.47</v>
      </c>
      <c r="F56247" t="s">
        <v>2047</v>
      </c>
      <c r="G56247">
        <v>92166</v>
      </c>
      <c r="H56247" t="s">
        <v>5575</v>
      </c>
      <c r="I56247" t="s">
        <v>2268</v>
      </c>
      <c r="J56247">
        <v>39439</v>
      </c>
      <c r="K56247">
        <v>7832</v>
      </c>
      <c r="L56247" t="s">
        <v>2050</v>
      </c>
    </row>
    <row r="56248" spans="1:12" x14ac:dyDescent="0.2">
      <c r="A56248">
        <v>7775211</v>
      </c>
      <c r="B56248" s="2">
        <v>40254.806944444441</v>
      </c>
      <c r="C56248">
        <v>395</v>
      </c>
      <c r="D56248">
        <v>2027</v>
      </c>
      <c r="E56248">
        <v>761.46</v>
      </c>
      <c r="F56248" t="s">
        <v>2047</v>
      </c>
      <c r="G56248">
        <v>7257</v>
      </c>
      <c r="H56248" t="s">
        <v>2275</v>
      </c>
      <c r="I56248" t="s">
        <v>2065</v>
      </c>
      <c r="J56248">
        <v>77049</v>
      </c>
      <c r="K56248">
        <v>3260</v>
      </c>
      <c r="L56248" t="s">
        <v>2050</v>
      </c>
    </row>
    <row r="56249" spans="1:12" x14ac:dyDescent="0.2">
      <c r="A56249">
        <v>7775212</v>
      </c>
      <c r="B56249" s="2">
        <v>40254.807638888888</v>
      </c>
      <c r="C56249">
        <v>1353</v>
      </c>
      <c r="D56249">
        <v>3725</v>
      </c>
      <c r="E56249">
        <v>125.83</v>
      </c>
      <c r="F56249" t="s">
        <v>2047</v>
      </c>
      <c r="G56249">
        <v>28250</v>
      </c>
      <c r="H56249" t="s">
        <v>3306</v>
      </c>
      <c r="I56249" t="s">
        <v>2478</v>
      </c>
      <c r="J56249">
        <v>84062</v>
      </c>
      <c r="K56249">
        <v>8021</v>
      </c>
      <c r="L56249" t="s">
        <v>2050</v>
      </c>
    </row>
    <row r="56250" spans="1:12" x14ac:dyDescent="0.2">
      <c r="A56250">
        <v>7775213</v>
      </c>
      <c r="B56250" s="2">
        <v>40254.807638888888</v>
      </c>
      <c r="C56250">
        <v>1969</v>
      </c>
      <c r="D56250">
        <v>4981</v>
      </c>
      <c r="E56250">
        <v>30.72</v>
      </c>
      <c r="F56250" t="s">
        <v>2047</v>
      </c>
      <c r="G56250">
        <v>69490</v>
      </c>
      <c r="H56250" t="s">
        <v>2362</v>
      </c>
      <c r="I56250" t="s">
        <v>2101</v>
      </c>
      <c r="J56250">
        <v>34212</v>
      </c>
      <c r="K56250">
        <v>5813</v>
      </c>
      <c r="L56250" t="s">
        <v>2050</v>
      </c>
    </row>
    <row r="56251" spans="1:12" x14ac:dyDescent="0.2">
      <c r="A56251">
        <v>7775214</v>
      </c>
      <c r="B56251" s="2">
        <v>40254.808333333334</v>
      </c>
      <c r="C56251">
        <v>171</v>
      </c>
      <c r="D56251">
        <v>3704</v>
      </c>
      <c r="E56251">
        <v>140</v>
      </c>
      <c r="F56251" t="s">
        <v>2047</v>
      </c>
      <c r="G56251">
        <v>27092</v>
      </c>
      <c r="H56251" t="s">
        <v>3365</v>
      </c>
      <c r="I56251" t="s">
        <v>2157</v>
      </c>
      <c r="J56251">
        <v>29621</v>
      </c>
      <c r="K56251">
        <v>4829</v>
      </c>
      <c r="L56251" t="s">
        <v>2050</v>
      </c>
    </row>
    <row r="56252" spans="1:12" x14ac:dyDescent="0.2">
      <c r="A56252">
        <v>7775215</v>
      </c>
      <c r="B56252" s="2">
        <v>40254.808333333334</v>
      </c>
      <c r="C56252">
        <v>1430</v>
      </c>
      <c r="D56252">
        <v>66</v>
      </c>
      <c r="E56252">
        <v>69.02</v>
      </c>
      <c r="F56252" t="s">
        <v>2047</v>
      </c>
      <c r="G56252">
        <v>19957</v>
      </c>
      <c r="H56252" t="s">
        <v>2283</v>
      </c>
      <c r="I56252" t="s">
        <v>2052</v>
      </c>
      <c r="J56252">
        <v>50322</v>
      </c>
      <c r="K56252">
        <v>5812</v>
      </c>
      <c r="L56252" t="s">
        <v>2050</v>
      </c>
    </row>
    <row r="56253" spans="1:12" x14ac:dyDescent="0.2">
      <c r="A56253">
        <v>7775217</v>
      </c>
      <c r="B56253" s="2">
        <v>40254.809027777781</v>
      </c>
      <c r="C56253">
        <v>931</v>
      </c>
      <c r="D56253">
        <v>5847</v>
      </c>
      <c r="E56253">
        <v>88</v>
      </c>
      <c r="F56253" t="s">
        <v>2047</v>
      </c>
      <c r="G56253">
        <v>22204</v>
      </c>
      <c r="H56253" t="s">
        <v>2272</v>
      </c>
      <c r="I56253" t="s">
        <v>2148</v>
      </c>
      <c r="J56253">
        <v>38117</v>
      </c>
      <c r="K56253">
        <v>5541</v>
      </c>
      <c r="L56253" t="s">
        <v>2050</v>
      </c>
    </row>
    <row r="56254" spans="1:12" x14ac:dyDescent="0.2">
      <c r="A56254">
        <v>7775218</v>
      </c>
      <c r="B56254" s="2">
        <v>40254.809027777781</v>
      </c>
      <c r="C56254">
        <v>1830</v>
      </c>
      <c r="D56254">
        <v>4083</v>
      </c>
      <c r="E56254">
        <v>66.86</v>
      </c>
      <c r="F56254" t="s">
        <v>2047</v>
      </c>
      <c r="G56254">
        <v>28395</v>
      </c>
      <c r="H56254" t="s">
        <v>3853</v>
      </c>
      <c r="I56254" t="s">
        <v>2134</v>
      </c>
      <c r="J56254">
        <v>28748</v>
      </c>
      <c r="K56254">
        <v>5541</v>
      </c>
      <c r="L56254" t="s">
        <v>2050</v>
      </c>
    </row>
    <row r="56255" spans="1:12" x14ac:dyDescent="0.2">
      <c r="A56255">
        <v>7775219</v>
      </c>
      <c r="B56255" s="2">
        <v>40254.809027777781</v>
      </c>
      <c r="C56255">
        <v>1987</v>
      </c>
      <c r="D56255">
        <v>3668</v>
      </c>
      <c r="E56255">
        <v>56.09</v>
      </c>
      <c r="F56255" t="s">
        <v>2047</v>
      </c>
      <c r="G56255">
        <v>35513</v>
      </c>
      <c r="H56255" t="s">
        <v>4224</v>
      </c>
      <c r="I56255" t="s">
        <v>2113</v>
      </c>
      <c r="J56255">
        <v>60090</v>
      </c>
      <c r="K56255">
        <v>5411</v>
      </c>
      <c r="L56255" t="s">
        <v>2050</v>
      </c>
    </row>
    <row r="56256" spans="1:12" x14ac:dyDescent="0.2">
      <c r="A56256">
        <v>7775222</v>
      </c>
      <c r="B56256" s="2">
        <v>40254.810416666667</v>
      </c>
      <c r="C56256">
        <v>1559</v>
      </c>
      <c r="D56256">
        <v>3301</v>
      </c>
      <c r="E56256">
        <v>46.35</v>
      </c>
      <c r="F56256" t="s">
        <v>2047</v>
      </c>
      <c r="G56256">
        <v>59935</v>
      </c>
      <c r="H56256" t="s">
        <v>2917</v>
      </c>
      <c r="I56256" t="s">
        <v>2078</v>
      </c>
      <c r="J56256">
        <v>30101</v>
      </c>
      <c r="K56256">
        <v>5499</v>
      </c>
      <c r="L56256" t="s">
        <v>2050</v>
      </c>
    </row>
    <row r="56257" spans="1:12" x14ac:dyDescent="0.2">
      <c r="A56257">
        <v>7775223</v>
      </c>
      <c r="B56257" s="2">
        <v>40254.811111111114</v>
      </c>
      <c r="C56257">
        <v>487</v>
      </c>
      <c r="D56257">
        <v>2024</v>
      </c>
      <c r="E56257">
        <v>80.86</v>
      </c>
      <c r="F56257" t="s">
        <v>2047</v>
      </c>
      <c r="G56257">
        <v>69972</v>
      </c>
      <c r="H56257" t="s">
        <v>2318</v>
      </c>
      <c r="I56257" t="s">
        <v>2060</v>
      </c>
      <c r="J56257">
        <v>12203</v>
      </c>
      <c r="K56257">
        <v>5814</v>
      </c>
      <c r="L56257" t="s">
        <v>2050</v>
      </c>
    </row>
    <row r="56258" spans="1:12" x14ac:dyDescent="0.2">
      <c r="A56258">
        <v>7775224</v>
      </c>
      <c r="B56258" s="2">
        <v>40254.811111111114</v>
      </c>
      <c r="C56258">
        <v>1811</v>
      </c>
      <c r="D56258">
        <v>3238</v>
      </c>
      <c r="E56258">
        <v>5.67</v>
      </c>
      <c r="F56258" t="s">
        <v>2047</v>
      </c>
      <c r="G56258">
        <v>63510</v>
      </c>
      <c r="H56258" t="s">
        <v>3251</v>
      </c>
      <c r="I56258" t="s">
        <v>2054</v>
      </c>
      <c r="J56258">
        <v>94025</v>
      </c>
      <c r="K56258">
        <v>7832</v>
      </c>
      <c r="L56258" t="s">
        <v>2050</v>
      </c>
    </row>
    <row r="56259" spans="1:12" x14ac:dyDescent="0.2">
      <c r="A56259">
        <v>7775225</v>
      </c>
      <c r="B56259" s="2">
        <v>40254.8125</v>
      </c>
      <c r="C56259">
        <v>994</v>
      </c>
      <c r="D56259">
        <v>5367</v>
      </c>
      <c r="E56259">
        <v>1.72</v>
      </c>
      <c r="F56259" t="s">
        <v>2047</v>
      </c>
      <c r="G56259">
        <v>40859</v>
      </c>
      <c r="H56259" t="s">
        <v>2900</v>
      </c>
      <c r="I56259" t="s">
        <v>2093</v>
      </c>
      <c r="J56259">
        <v>8701</v>
      </c>
      <c r="K56259">
        <v>5300</v>
      </c>
      <c r="L56259" t="s">
        <v>2050</v>
      </c>
    </row>
    <row r="56260" spans="1:12" x14ac:dyDescent="0.2">
      <c r="A56260">
        <v>7775227</v>
      </c>
      <c r="B56260" s="2">
        <v>40254.813194444447</v>
      </c>
      <c r="C56260">
        <v>1660</v>
      </c>
      <c r="D56260">
        <v>3234</v>
      </c>
      <c r="E56260">
        <v>55.82</v>
      </c>
      <c r="F56260" t="s">
        <v>2047</v>
      </c>
      <c r="G56260">
        <v>86959</v>
      </c>
      <c r="H56260" t="s">
        <v>3598</v>
      </c>
      <c r="I56260" t="s">
        <v>2097</v>
      </c>
      <c r="J56260">
        <v>74003</v>
      </c>
      <c r="K56260">
        <v>5311</v>
      </c>
      <c r="L56260" t="s">
        <v>2050</v>
      </c>
    </row>
    <row r="56261" spans="1:12" x14ac:dyDescent="0.2">
      <c r="A56261">
        <v>7775228</v>
      </c>
      <c r="B56261" s="2">
        <v>40254.813194444447</v>
      </c>
      <c r="C56261">
        <v>1881</v>
      </c>
      <c r="D56261">
        <v>2554</v>
      </c>
      <c r="E56261">
        <v>1.47</v>
      </c>
      <c r="F56261" t="s">
        <v>2047</v>
      </c>
      <c r="G56261">
        <v>86438</v>
      </c>
      <c r="H56261" t="s">
        <v>3182</v>
      </c>
      <c r="I56261" t="s">
        <v>2123</v>
      </c>
      <c r="J56261">
        <v>48124</v>
      </c>
      <c r="K56261">
        <v>5499</v>
      </c>
      <c r="L56261" t="s">
        <v>2050</v>
      </c>
    </row>
    <row r="56262" spans="1:12" x14ac:dyDescent="0.2">
      <c r="A56262">
        <v>7775229</v>
      </c>
      <c r="B56262" s="2">
        <v>40254.813888888886</v>
      </c>
      <c r="C56262">
        <v>641</v>
      </c>
      <c r="D56262">
        <v>5151</v>
      </c>
      <c r="E56262">
        <v>13.34</v>
      </c>
      <c r="F56262" t="s">
        <v>2047</v>
      </c>
      <c r="G56262">
        <v>41943</v>
      </c>
      <c r="H56262" t="s">
        <v>2200</v>
      </c>
      <c r="I56262" t="s">
        <v>2119</v>
      </c>
      <c r="J56262">
        <v>43228</v>
      </c>
      <c r="K56262">
        <v>5813</v>
      </c>
      <c r="L56262" t="s">
        <v>2050</v>
      </c>
    </row>
    <row r="56263" spans="1:12" x14ac:dyDescent="0.2">
      <c r="A56263">
        <v>7775230</v>
      </c>
      <c r="B56263" s="2">
        <v>40254.814583333333</v>
      </c>
      <c r="C56263">
        <v>871</v>
      </c>
      <c r="D56263">
        <v>2081</v>
      </c>
      <c r="E56263">
        <v>2.77</v>
      </c>
      <c r="F56263" t="s">
        <v>2047</v>
      </c>
      <c r="G56263">
        <v>20519</v>
      </c>
      <c r="H56263" t="s">
        <v>3990</v>
      </c>
      <c r="I56263" t="s">
        <v>2123</v>
      </c>
      <c r="J56263">
        <v>48239</v>
      </c>
      <c r="K56263">
        <v>5942</v>
      </c>
      <c r="L56263" t="s">
        <v>2050</v>
      </c>
    </row>
    <row r="56264" spans="1:12" x14ac:dyDescent="0.2">
      <c r="A56264">
        <v>7775231</v>
      </c>
      <c r="B56264" s="2">
        <v>40254.814583333333</v>
      </c>
      <c r="C56264">
        <v>1405</v>
      </c>
      <c r="D56264">
        <v>2939</v>
      </c>
      <c r="E56264">
        <v>150.18</v>
      </c>
      <c r="F56264" t="s">
        <v>2047</v>
      </c>
      <c r="G56264">
        <v>13948</v>
      </c>
      <c r="H56264" t="s">
        <v>2074</v>
      </c>
      <c r="I56264" t="s">
        <v>2049</v>
      </c>
      <c r="J56264">
        <v>58201</v>
      </c>
      <c r="K56264">
        <v>4900</v>
      </c>
      <c r="L56264" t="s">
        <v>2050</v>
      </c>
    </row>
    <row r="56265" spans="1:12" x14ac:dyDescent="0.2">
      <c r="A56265">
        <v>7775232</v>
      </c>
      <c r="B56265" s="2">
        <v>40254.814583333333</v>
      </c>
      <c r="C56265">
        <v>1416</v>
      </c>
      <c r="D56265">
        <v>3254</v>
      </c>
      <c r="E56265">
        <v>35.82</v>
      </c>
      <c r="F56265" t="s">
        <v>2047</v>
      </c>
      <c r="G56265">
        <v>69972</v>
      </c>
      <c r="H56265" t="s">
        <v>3023</v>
      </c>
      <c r="I56265" t="s">
        <v>2060</v>
      </c>
      <c r="J56265">
        <v>13031</v>
      </c>
      <c r="K56265">
        <v>5814</v>
      </c>
      <c r="L56265" t="s">
        <v>2050</v>
      </c>
    </row>
    <row r="56266" spans="1:12" x14ac:dyDescent="0.2">
      <c r="A56266">
        <v>7775233</v>
      </c>
      <c r="B56266" s="2">
        <v>40254.81527777778</v>
      </c>
      <c r="C56266">
        <v>328</v>
      </c>
      <c r="D56266">
        <v>1263</v>
      </c>
      <c r="E56266">
        <v>62.43</v>
      </c>
      <c r="F56266" t="s">
        <v>2047</v>
      </c>
      <c r="G56266">
        <v>94298</v>
      </c>
      <c r="H56266" t="s">
        <v>2555</v>
      </c>
      <c r="I56266" t="s">
        <v>2134</v>
      </c>
      <c r="J56266">
        <v>28215</v>
      </c>
      <c r="K56266">
        <v>5411</v>
      </c>
      <c r="L56266" t="s">
        <v>2050</v>
      </c>
    </row>
    <row r="56267" spans="1:12" x14ac:dyDescent="0.2">
      <c r="A56267">
        <v>7775234</v>
      </c>
      <c r="B56267" s="2">
        <v>40254.81527777778</v>
      </c>
      <c r="C56267">
        <v>1256</v>
      </c>
      <c r="D56267">
        <v>5160</v>
      </c>
      <c r="E56267">
        <v>103.55</v>
      </c>
      <c r="F56267" t="s">
        <v>2047</v>
      </c>
      <c r="G56267">
        <v>25887</v>
      </c>
      <c r="H56267" t="s">
        <v>2670</v>
      </c>
      <c r="I56267" t="s">
        <v>2083</v>
      </c>
      <c r="J56267">
        <v>6614</v>
      </c>
      <c r="K56267">
        <v>5814</v>
      </c>
      <c r="L56267" t="s">
        <v>2050</v>
      </c>
    </row>
    <row r="56268" spans="1:12" x14ac:dyDescent="0.2">
      <c r="A56268">
        <v>7775235</v>
      </c>
      <c r="B56268" s="2">
        <v>40254.815972222219</v>
      </c>
      <c r="C56268">
        <v>461</v>
      </c>
      <c r="D56268">
        <v>5482</v>
      </c>
      <c r="E56268">
        <v>24.17</v>
      </c>
      <c r="F56268" t="s">
        <v>2061</v>
      </c>
      <c r="G56268">
        <v>9932</v>
      </c>
      <c r="H56268" t="s">
        <v>2062</v>
      </c>
      <c r="I56268" t="s">
        <v>2050</v>
      </c>
      <c r="K56268">
        <v>5311</v>
      </c>
      <c r="L56268" t="s">
        <v>2050</v>
      </c>
    </row>
    <row r="56269" spans="1:12" x14ac:dyDescent="0.2">
      <c r="A56269">
        <v>7775236</v>
      </c>
      <c r="B56269" s="2">
        <v>40254.815972222219</v>
      </c>
      <c r="C56269">
        <v>1830</v>
      </c>
      <c r="D56269">
        <v>4083</v>
      </c>
      <c r="E56269">
        <v>66.92</v>
      </c>
      <c r="F56269" t="s">
        <v>2047</v>
      </c>
      <c r="G56269">
        <v>98374</v>
      </c>
      <c r="H56269" t="s">
        <v>3406</v>
      </c>
      <c r="I56269" t="s">
        <v>2134</v>
      </c>
      <c r="J56269">
        <v>28745</v>
      </c>
      <c r="K56269">
        <v>5411</v>
      </c>
      <c r="L56269" t="s">
        <v>2050</v>
      </c>
    </row>
    <row r="56270" spans="1:12" x14ac:dyDescent="0.2">
      <c r="A56270">
        <v>7775237</v>
      </c>
      <c r="B56270" s="2">
        <v>40254.815972222219</v>
      </c>
      <c r="C56270">
        <v>1888</v>
      </c>
      <c r="D56270">
        <v>1016</v>
      </c>
      <c r="E56270">
        <v>79.75</v>
      </c>
      <c r="F56270" t="s">
        <v>2047</v>
      </c>
      <c r="G56270">
        <v>59935</v>
      </c>
      <c r="H56270" t="s">
        <v>2292</v>
      </c>
      <c r="I56270" t="s">
        <v>2161</v>
      </c>
      <c r="J56270">
        <v>55024</v>
      </c>
      <c r="K56270">
        <v>5499</v>
      </c>
      <c r="L56270" t="s">
        <v>2050</v>
      </c>
    </row>
    <row r="56271" spans="1:12" x14ac:dyDescent="0.2">
      <c r="A56271">
        <v>7775238</v>
      </c>
      <c r="B56271" s="2">
        <v>40254.816666666666</v>
      </c>
      <c r="C56271">
        <v>566</v>
      </c>
      <c r="D56271">
        <v>5577</v>
      </c>
      <c r="E56271">
        <v>20.7</v>
      </c>
      <c r="F56271" t="s">
        <v>2047</v>
      </c>
      <c r="G56271">
        <v>82109</v>
      </c>
      <c r="H56271" t="s">
        <v>4455</v>
      </c>
      <c r="I56271" t="s">
        <v>2123</v>
      </c>
      <c r="J56271">
        <v>48442</v>
      </c>
      <c r="K56271">
        <v>4121</v>
      </c>
      <c r="L56271" t="s">
        <v>2050</v>
      </c>
    </row>
    <row r="56272" spans="1:12" x14ac:dyDescent="0.2">
      <c r="A56272">
        <v>7775239</v>
      </c>
      <c r="B56272" s="2">
        <v>40254.816666666666</v>
      </c>
      <c r="C56272">
        <v>1920</v>
      </c>
      <c r="D56272">
        <v>2791</v>
      </c>
      <c r="E56272">
        <v>80.08</v>
      </c>
      <c r="F56272" t="s">
        <v>2047</v>
      </c>
      <c r="G56272">
        <v>30244</v>
      </c>
      <c r="H56272" t="s">
        <v>3025</v>
      </c>
      <c r="I56272" t="s">
        <v>2161</v>
      </c>
      <c r="J56272">
        <v>56354</v>
      </c>
      <c r="K56272">
        <v>7538</v>
      </c>
      <c r="L56272" t="s">
        <v>2050</v>
      </c>
    </row>
    <row r="56273" spans="1:12" x14ac:dyDescent="0.2">
      <c r="A56273">
        <v>7775242</v>
      </c>
      <c r="B56273" s="2">
        <v>40254.817361111112</v>
      </c>
      <c r="C56273">
        <v>1413</v>
      </c>
      <c r="D56273">
        <v>4673</v>
      </c>
      <c r="E56273">
        <v>44.28</v>
      </c>
      <c r="F56273" t="s">
        <v>2061</v>
      </c>
      <c r="G56273">
        <v>39021</v>
      </c>
      <c r="H56273" t="s">
        <v>2062</v>
      </c>
      <c r="I56273" t="s">
        <v>2050</v>
      </c>
      <c r="K56273">
        <v>4784</v>
      </c>
      <c r="L56273" t="s">
        <v>2050</v>
      </c>
    </row>
    <row r="56274" spans="1:12" x14ac:dyDescent="0.2">
      <c r="A56274">
        <v>7775243</v>
      </c>
      <c r="B56274" s="2">
        <v>40254.818055555559</v>
      </c>
      <c r="C56274">
        <v>60</v>
      </c>
      <c r="D56274">
        <v>4544</v>
      </c>
      <c r="E56274">
        <v>29.79</v>
      </c>
      <c r="F56274" t="s">
        <v>2047</v>
      </c>
      <c r="G56274">
        <v>30286</v>
      </c>
      <c r="H56274" t="s">
        <v>2513</v>
      </c>
      <c r="I56274" t="s">
        <v>2060</v>
      </c>
      <c r="J56274">
        <v>14606</v>
      </c>
      <c r="K56274">
        <v>4814</v>
      </c>
      <c r="L56274" t="s">
        <v>2050</v>
      </c>
    </row>
    <row r="56275" spans="1:12" x14ac:dyDescent="0.2">
      <c r="A56275">
        <v>7775244</v>
      </c>
      <c r="B56275" s="2">
        <v>40254.818055555559</v>
      </c>
      <c r="C56275">
        <v>795</v>
      </c>
      <c r="D56275">
        <v>5162</v>
      </c>
      <c r="E56275">
        <v>66.16</v>
      </c>
      <c r="F56275" t="s">
        <v>2047</v>
      </c>
      <c r="G56275">
        <v>69972</v>
      </c>
      <c r="H56275" t="s">
        <v>2194</v>
      </c>
      <c r="I56275" t="s">
        <v>2054</v>
      </c>
      <c r="J56275">
        <v>92169</v>
      </c>
      <c r="K56275">
        <v>5814</v>
      </c>
      <c r="L56275" t="s">
        <v>2050</v>
      </c>
    </row>
    <row r="56276" spans="1:12" x14ac:dyDescent="0.2">
      <c r="A56276">
        <v>7775245</v>
      </c>
      <c r="B56276" s="2">
        <v>40254.818055555559</v>
      </c>
      <c r="C56276">
        <v>1169</v>
      </c>
      <c r="D56276">
        <v>4179</v>
      </c>
      <c r="E56276">
        <v>34.880000000000003</v>
      </c>
      <c r="F56276" t="s">
        <v>2061</v>
      </c>
      <c r="G56276">
        <v>41122</v>
      </c>
      <c r="H56276" t="s">
        <v>2062</v>
      </c>
      <c r="I56276" t="s">
        <v>2050</v>
      </c>
      <c r="K56276">
        <v>4784</v>
      </c>
      <c r="L56276" t="s">
        <v>2050</v>
      </c>
    </row>
    <row r="56277" spans="1:12" x14ac:dyDescent="0.2">
      <c r="A56277">
        <v>7775246</v>
      </c>
      <c r="B56277" s="2">
        <v>40254.818055555559</v>
      </c>
      <c r="C56277">
        <v>1443</v>
      </c>
      <c r="D56277">
        <v>3749</v>
      </c>
      <c r="E56277">
        <v>54.64</v>
      </c>
      <c r="F56277" t="s">
        <v>2061</v>
      </c>
      <c r="G56277">
        <v>38958</v>
      </c>
      <c r="H56277" t="s">
        <v>2062</v>
      </c>
      <c r="I56277" t="s">
        <v>2050</v>
      </c>
      <c r="K56277">
        <v>7801</v>
      </c>
      <c r="L56277" t="s">
        <v>2050</v>
      </c>
    </row>
    <row r="56278" spans="1:12" x14ac:dyDescent="0.2">
      <c r="A56278">
        <v>7775247</v>
      </c>
      <c r="B56278" s="2">
        <v>40254.819444444445</v>
      </c>
      <c r="C56278">
        <v>1098</v>
      </c>
      <c r="D56278">
        <v>5179</v>
      </c>
      <c r="E56278">
        <v>54.29</v>
      </c>
      <c r="F56278" t="s">
        <v>2047</v>
      </c>
      <c r="G56278">
        <v>59935</v>
      </c>
      <c r="H56278" t="s">
        <v>2950</v>
      </c>
      <c r="I56278" t="s">
        <v>2052</v>
      </c>
      <c r="J56278">
        <v>51022</v>
      </c>
      <c r="K56278">
        <v>5499</v>
      </c>
      <c r="L56278" t="s">
        <v>2050</v>
      </c>
    </row>
    <row r="56279" spans="1:12" x14ac:dyDescent="0.2">
      <c r="A56279">
        <v>7775248</v>
      </c>
      <c r="B56279" s="2">
        <v>40254.819444444445</v>
      </c>
      <c r="C56279">
        <v>1183</v>
      </c>
      <c r="D56279">
        <v>4701</v>
      </c>
      <c r="E56279">
        <v>2.54</v>
      </c>
      <c r="F56279" t="s">
        <v>2047</v>
      </c>
      <c r="G56279">
        <v>81833</v>
      </c>
      <c r="H56279" t="s">
        <v>4752</v>
      </c>
      <c r="I56279" t="s">
        <v>2056</v>
      </c>
      <c r="J56279">
        <v>47130</v>
      </c>
      <c r="K56279">
        <v>5912</v>
      </c>
      <c r="L56279" t="s">
        <v>2050</v>
      </c>
    </row>
    <row r="56280" spans="1:12" x14ac:dyDescent="0.2">
      <c r="A56280">
        <v>7775249</v>
      </c>
      <c r="B56280" s="2">
        <v>40254.819444444445</v>
      </c>
      <c r="C56280">
        <v>1888</v>
      </c>
      <c r="D56280">
        <v>1016</v>
      </c>
      <c r="E56280">
        <v>-84</v>
      </c>
      <c r="F56280" t="s">
        <v>2047</v>
      </c>
      <c r="G56280">
        <v>59935</v>
      </c>
      <c r="H56280" t="s">
        <v>2292</v>
      </c>
      <c r="I56280" t="s">
        <v>2161</v>
      </c>
      <c r="J56280">
        <v>55024</v>
      </c>
      <c r="K56280">
        <v>5499</v>
      </c>
      <c r="L56280" t="s">
        <v>2050</v>
      </c>
    </row>
    <row r="56281" spans="1:12" x14ac:dyDescent="0.2">
      <c r="A56281">
        <v>7775250</v>
      </c>
      <c r="B56281" s="2">
        <v>40254.820138888892</v>
      </c>
      <c r="C56281">
        <v>0</v>
      </c>
      <c r="D56281">
        <v>4639</v>
      </c>
      <c r="E56281">
        <v>5.09</v>
      </c>
      <c r="F56281" t="s">
        <v>2047</v>
      </c>
      <c r="G56281">
        <v>43967</v>
      </c>
      <c r="H56281" t="s">
        <v>5439</v>
      </c>
      <c r="I56281" t="s">
        <v>2123</v>
      </c>
      <c r="J56281">
        <v>49107</v>
      </c>
      <c r="K56281">
        <v>5812</v>
      </c>
      <c r="L56281" t="s">
        <v>2050</v>
      </c>
    </row>
    <row r="56282" spans="1:12" x14ac:dyDescent="0.2">
      <c r="A56282">
        <v>7775251</v>
      </c>
      <c r="B56282" s="2">
        <v>40254.820833333331</v>
      </c>
      <c r="C56282">
        <v>211</v>
      </c>
      <c r="D56282">
        <v>4746</v>
      </c>
      <c r="E56282">
        <v>2.06</v>
      </c>
      <c r="F56282" t="s">
        <v>2047</v>
      </c>
      <c r="G56282">
        <v>14528</v>
      </c>
      <c r="H56282" t="s">
        <v>2231</v>
      </c>
      <c r="I56282" t="s">
        <v>2104</v>
      </c>
      <c r="J56282">
        <v>86404</v>
      </c>
      <c r="K56282">
        <v>5499</v>
      </c>
      <c r="L56282" t="s">
        <v>2050</v>
      </c>
    </row>
    <row r="56283" spans="1:12" x14ac:dyDescent="0.2">
      <c r="A56283">
        <v>7775252</v>
      </c>
      <c r="B56283" s="2">
        <v>40254.821527777778</v>
      </c>
      <c r="C56283">
        <v>1772</v>
      </c>
      <c r="D56283">
        <v>56</v>
      </c>
      <c r="E56283">
        <v>68.22</v>
      </c>
      <c r="F56283" t="s">
        <v>2047</v>
      </c>
      <c r="G56283">
        <v>94983</v>
      </c>
      <c r="H56283" t="s">
        <v>2562</v>
      </c>
      <c r="I56283" t="s">
        <v>2054</v>
      </c>
      <c r="J56283">
        <v>91730</v>
      </c>
      <c r="K56283">
        <v>5812</v>
      </c>
      <c r="L56283" t="s">
        <v>2050</v>
      </c>
    </row>
    <row r="56284" spans="1:12" x14ac:dyDescent="0.2">
      <c r="A56284">
        <v>7775253</v>
      </c>
      <c r="B56284" s="2">
        <v>40254.822222222225</v>
      </c>
      <c r="C56284">
        <v>1074</v>
      </c>
      <c r="D56284">
        <v>4108</v>
      </c>
      <c r="E56284">
        <v>18.82</v>
      </c>
      <c r="F56284" t="s">
        <v>2047</v>
      </c>
      <c r="G56284">
        <v>19756</v>
      </c>
      <c r="H56284" t="s">
        <v>5412</v>
      </c>
      <c r="I56284" t="s">
        <v>2254</v>
      </c>
      <c r="J56284">
        <v>57751</v>
      </c>
      <c r="K56284">
        <v>7832</v>
      </c>
      <c r="L56284" t="s">
        <v>2050</v>
      </c>
    </row>
    <row r="56285" spans="1:12" x14ac:dyDescent="0.2">
      <c r="A56285">
        <v>7775254</v>
      </c>
      <c r="B56285" s="2">
        <v>40254.822222222225</v>
      </c>
      <c r="C56285">
        <v>1811</v>
      </c>
      <c r="D56285">
        <v>2165</v>
      </c>
      <c r="E56285">
        <v>28.3</v>
      </c>
      <c r="F56285" t="s">
        <v>2061</v>
      </c>
      <c r="G56285">
        <v>16798</v>
      </c>
      <c r="H56285" t="s">
        <v>2062</v>
      </c>
      <c r="I56285" t="s">
        <v>2050</v>
      </c>
      <c r="K56285">
        <v>4121</v>
      </c>
      <c r="L56285" t="s">
        <v>2262</v>
      </c>
    </row>
    <row r="56286" spans="1:12" x14ac:dyDescent="0.2">
      <c r="A56286">
        <v>7775256</v>
      </c>
      <c r="B56286" s="2">
        <v>40254.822916666664</v>
      </c>
      <c r="C56286">
        <v>1140</v>
      </c>
      <c r="D56286">
        <v>2195</v>
      </c>
      <c r="E56286">
        <v>12.77</v>
      </c>
      <c r="F56286" t="s">
        <v>2047</v>
      </c>
      <c r="G56286">
        <v>75936</v>
      </c>
      <c r="H56286" t="s">
        <v>2319</v>
      </c>
      <c r="I56286" t="s">
        <v>2126</v>
      </c>
      <c r="J56286">
        <v>66049</v>
      </c>
      <c r="K56286">
        <v>5814</v>
      </c>
      <c r="L56286" t="s">
        <v>2050</v>
      </c>
    </row>
    <row r="56287" spans="1:12" x14ac:dyDescent="0.2">
      <c r="A56287">
        <v>7775257</v>
      </c>
      <c r="B56287" s="2">
        <v>40254.823611111111</v>
      </c>
      <c r="C56287">
        <v>575</v>
      </c>
      <c r="D56287">
        <v>3663</v>
      </c>
      <c r="E56287">
        <v>41.29</v>
      </c>
      <c r="F56287" t="s">
        <v>2047</v>
      </c>
      <c r="G56287">
        <v>35451</v>
      </c>
      <c r="H56287" t="s">
        <v>2967</v>
      </c>
      <c r="I56287" t="s">
        <v>2072</v>
      </c>
      <c r="J56287">
        <v>19056</v>
      </c>
      <c r="K56287">
        <v>5812</v>
      </c>
      <c r="L56287" t="s">
        <v>2050</v>
      </c>
    </row>
    <row r="56288" spans="1:12" x14ac:dyDescent="0.2">
      <c r="A56288">
        <v>7775259</v>
      </c>
      <c r="B56288" s="2">
        <v>40254.823611111111</v>
      </c>
      <c r="C56288">
        <v>1678</v>
      </c>
      <c r="D56288">
        <v>5921</v>
      </c>
      <c r="E56288">
        <v>79</v>
      </c>
      <c r="F56288" t="s">
        <v>2047</v>
      </c>
      <c r="G56288">
        <v>22204</v>
      </c>
      <c r="H56288" t="s">
        <v>3992</v>
      </c>
      <c r="I56288" t="s">
        <v>2083</v>
      </c>
      <c r="J56288">
        <v>6110</v>
      </c>
      <c r="K56288">
        <v>5541</v>
      </c>
      <c r="L56288" t="s">
        <v>2050</v>
      </c>
    </row>
    <row r="56289" spans="1:12" x14ac:dyDescent="0.2">
      <c r="A56289">
        <v>7775260</v>
      </c>
      <c r="B56289" s="2">
        <v>40254.824305555558</v>
      </c>
      <c r="C56289">
        <v>733</v>
      </c>
      <c r="D56289">
        <v>3707</v>
      </c>
      <c r="E56289">
        <v>74.08</v>
      </c>
      <c r="F56289" t="s">
        <v>2047</v>
      </c>
      <c r="G56289">
        <v>25887</v>
      </c>
      <c r="H56289" t="s">
        <v>2692</v>
      </c>
      <c r="I56289" t="s">
        <v>2065</v>
      </c>
      <c r="J56289">
        <v>76712</v>
      </c>
      <c r="K56289">
        <v>5814</v>
      </c>
      <c r="L56289" t="s">
        <v>2050</v>
      </c>
    </row>
    <row r="56290" spans="1:12" x14ac:dyDescent="0.2">
      <c r="A56290">
        <v>7775261</v>
      </c>
      <c r="B56290" s="2">
        <v>40254.824305555558</v>
      </c>
      <c r="C56290">
        <v>1678</v>
      </c>
      <c r="D56290">
        <v>5921</v>
      </c>
      <c r="E56290">
        <v>-79</v>
      </c>
      <c r="F56290" t="s">
        <v>2047</v>
      </c>
      <c r="G56290">
        <v>22204</v>
      </c>
      <c r="H56290" t="s">
        <v>3992</v>
      </c>
      <c r="I56290" t="s">
        <v>2083</v>
      </c>
      <c r="J56290">
        <v>6110</v>
      </c>
      <c r="K56290">
        <v>5541</v>
      </c>
      <c r="L56290" t="s">
        <v>2050</v>
      </c>
    </row>
    <row r="56291" spans="1:12" x14ac:dyDescent="0.2">
      <c r="A56291">
        <v>7775262</v>
      </c>
      <c r="B56291" s="2">
        <v>40254.824305555558</v>
      </c>
      <c r="C56291">
        <v>1888</v>
      </c>
      <c r="D56291">
        <v>1016</v>
      </c>
      <c r="E56291">
        <v>84</v>
      </c>
      <c r="F56291" t="s">
        <v>2047</v>
      </c>
      <c r="G56291">
        <v>59935</v>
      </c>
      <c r="H56291" t="s">
        <v>2292</v>
      </c>
      <c r="I56291" t="s">
        <v>2161</v>
      </c>
      <c r="J56291">
        <v>55024</v>
      </c>
      <c r="K56291">
        <v>5499</v>
      </c>
      <c r="L56291" t="s">
        <v>2050</v>
      </c>
    </row>
    <row r="56292" spans="1:12" x14ac:dyDescent="0.2">
      <c r="A56292">
        <v>7775263</v>
      </c>
      <c r="B56292" s="2">
        <v>40254.824305555558</v>
      </c>
      <c r="C56292">
        <v>1937</v>
      </c>
      <c r="D56292">
        <v>3327</v>
      </c>
      <c r="E56292">
        <v>68.180000000000007</v>
      </c>
      <c r="F56292" t="s">
        <v>2047</v>
      </c>
      <c r="G56292">
        <v>524</v>
      </c>
      <c r="H56292" t="s">
        <v>2873</v>
      </c>
      <c r="I56292" t="s">
        <v>2121</v>
      </c>
      <c r="J56292">
        <v>63366</v>
      </c>
      <c r="K56292">
        <v>5812</v>
      </c>
      <c r="L56292" t="s">
        <v>2050</v>
      </c>
    </row>
    <row r="56293" spans="1:12" x14ac:dyDescent="0.2">
      <c r="A56293">
        <v>7775264</v>
      </c>
      <c r="B56293" s="2">
        <v>40254.824999999997</v>
      </c>
      <c r="C56293">
        <v>118</v>
      </c>
      <c r="D56293">
        <v>3848</v>
      </c>
      <c r="E56293">
        <v>13.42</v>
      </c>
      <c r="F56293" t="s">
        <v>2047</v>
      </c>
      <c r="G56293">
        <v>69972</v>
      </c>
      <c r="H56293" t="s">
        <v>3027</v>
      </c>
      <c r="I56293" t="s">
        <v>2080</v>
      </c>
      <c r="J56293">
        <v>35212</v>
      </c>
      <c r="K56293">
        <v>5814</v>
      </c>
      <c r="L56293" t="s">
        <v>2050</v>
      </c>
    </row>
    <row r="56294" spans="1:12" x14ac:dyDescent="0.2">
      <c r="A56294">
        <v>7775266</v>
      </c>
      <c r="B56294" s="2">
        <v>40254.824999999997</v>
      </c>
      <c r="C56294">
        <v>1759</v>
      </c>
      <c r="D56294">
        <v>4232</v>
      </c>
      <c r="E56294">
        <v>74.13</v>
      </c>
      <c r="F56294" t="s">
        <v>2047</v>
      </c>
      <c r="G56294">
        <v>61195</v>
      </c>
      <c r="H56294" t="s">
        <v>3844</v>
      </c>
      <c r="I56294" t="s">
        <v>2054</v>
      </c>
      <c r="J56294">
        <v>90210</v>
      </c>
      <c r="K56294">
        <v>5541</v>
      </c>
      <c r="L56294" t="s">
        <v>2050</v>
      </c>
    </row>
    <row r="56295" spans="1:12" x14ac:dyDescent="0.2">
      <c r="A56295">
        <v>7775267</v>
      </c>
      <c r="B56295" s="2">
        <v>40254.825694444444</v>
      </c>
      <c r="C56295">
        <v>414</v>
      </c>
      <c r="D56295">
        <v>2815</v>
      </c>
      <c r="E56295">
        <v>80.77</v>
      </c>
      <c r="F56295" t="s">
        <v>2047</v>
      </c>
      <c r="G56295">
        <v>87625</v>
      </c>
      <c r="H56295" t="s">
        <v>2092</v>
      </c>
      <c r="I56295" t="s">
        <v>2093</v>
      </c>
      <c r="J56295">
        <v>7960</v>
      </c>
      <c r="K56295">
        <v>5812</v>
      </c>
      <c r="L56295" t="s">
        <v>2050</v>
      </c>
    </row>
    <row r="56296" spans="1:12" x14ac:dyDescent="0.2">
      <c r="A56296">
        <v>7775268</v>
      </c>
      <c r="B56296" s="2">
        <v>40254.825694444444</v>
      </c>
      <c r="C56296">
        <v>814</v>
      </c>
      <c r="D56296">
        <v>2955</v>
      </c>
      <c r="E56296">
        <v>41.34</v>
      </c>
      <c r="F56296" t="s">
        <v>2047</v>
      </c>
      <c r="G56296">
        <v>58881</v>
      </c>
      <c r="H56296" t="s">
        <v>3782</v>
      </c>
      <c r="I56296" t="s">
        <v>2054</v>
      </c>
      <c r="J56296">
        <v>92707</v>
      </c>
      <c r="K56296">
        <v>5812</v>
      </c>
      <c r="L56296" t="s">
        <v>2050</v>
      </c>
    </row>
    <row r="56297" spans="1:12" x14ac:dyDescent="0.2">
      <c r="A56297">
        <v>7775269</v>
      </c>
      <c r="B56297" s="2">
        <v>40254.825694444444</v>
      </c>
      <c r="C56297">
        <v>1678</v>
      </c>
      <c r="D56297">
        <v>5921</v>
      </c>
      <c r="E56297">
        <v>82.19</v>
      </c>
      <c r="F56297" t="s">
        <v>2047</v>
      </c>
      <c r="G56297">
        <v>22204</v>
      </c>
      <c r="H56297" t="s">
        <v>3992</v>
      </c>
      <c r="I56297" t="s">
        <v>2083</v>
      </c>
      <c r="J56297">
        <v>6110</v>
      </c>
      <c r="K56297">
        <v>5541</v>
      </c>
      <c r="L56297" t="s">
        <v>2050</v>
      </c>
    </row>
    <row r="56298" spans="1:12" x14ac:dyDescent="0.2">
      <c r="A56298">
        <v>7775270</v>
      </c>
      <c r="B56298" s="2">
        <v>40254.82708333333</v>
      </c>
      <c r="C56298">
        <v>746</v>
      </c>
      <c r="D56298">
        <v>958</v>
      </c>
      <c r="E56298">
        <v>61.09</v>
      </c>
      <c r="F56298" t="s">
        <v>2047</v>
      </c>
      <c r="G56298">
        <v>50265</v>
      </c>
      <c r="H56298" t="s">
        <v>2066</v>
      </c>
      <c r="I56298" t="s">
        <v>2060</v>
      </c>
      <c r="J56298">
        <v>11212</v>
      </c>
      <c r="K56298">
        <v>7230</v>
      </c>
      <c r="L56298" t="s">
        <v>2050</v>
      </c>
    </row>
    <row r="56299" spans="1:12" x14ac:dyDescent="0.2">
      <c r="A56299">
        <v>7775272</v>
      </c>
      <c r="B56299" s="2">
        <v>40254.827777777777</v>
      </c>
      <c r="C56299">
        <v>452</v>
      </c>
      <c r="D56299">
        <v>4249</v>
      </c>
      <c r="E56299">
        <v>68.48</v>
      </c>
      <c r="F56299" t="s">
        <v>2047</v>
      </c>
      <c r="G56299">
        <v>11468</v>
      </c>
      <c r="H56299" t="s">
        <v>4640</v>
      </c>
      <c r="I56299" t="s">
        <v>2065</v>
      </c>
      <c r="J56299">
        <v>77418</v>
      </c>
      <c r="K56299">
        <v>5970</v>
      </c>
      <c r="L56299" t="s">
        <v>2050</v>
      </c>
    </row>
    <row r="56300" spans="1:12" x14ac:dyDescent="0.2">
      <c r="A56300">
        <v>7775273</v>
      </c>
      <c r="B56300" s="2">
        <v>40254.827777777777</v>
      </c>
      <c r="C56300">
        <v>942</v>
      </c>
      <c r="D56300">
        <v>4973</v>
      </c>
      <c r="E56300">
        <v>82.32</v>
      </c>
      <c r="F56300" t="s">
        <v>2047</v>
      </c>
      <c r="G56300">
        <v>25887</v>
      </c>
      <c r="H56300" t="s">
        <v>2701</v>
      </c>
      <c r="I56300" t="s">
        <v>2109</v>
      </c>
      <c r="J56300">
        <v>70769</v>
      </c>
      <c r="K56300">
        <v>5814</v>
      </c>
      <c r="L56300" t="s">
        <v>2050</v>
      </c>
    </row>
    <row r="56301" spans="1:12" x14ac:dyDescent="0.2">
      <c r="A56301">
        <v>7775275</v>
      </c>
      <c r="B56301" s="2">
        <v>40254.827777777777</v>
      </c>
      <c r="C56301">
        <v>1098</v>
      </c>
      <c r="D56301">
        <v>5179</v>
      </c>
      <c r="E56301">
        <v>-99</v>
      </c>
      <c r="F56301" t="s">
        <v>2047</v>
      </c>
      <c r="G56301">
        <v>59935</v>
      </c>
      <c r="H56301" t="s">
        <v>2950</v>
      </c>
      <c r="I56301" t="s">
        <v>2052</v>
      </c>
      <c r="J56301">
        <v>51022</v>
      </c>
      <c r="K56301">
        <v>5499</v>
      </c>
      <c r="L56301" t="s">
        <v>2050</v>
      </c>
    </row>
    <row r="56302" spans="1:12" x14ac:dyDescent="0.2">
      <c r="A56302">
        <v>7775276</v>
      </c>
      <c r="B56302" s="2">
        <v>40254.827777777777</v>
      </c>
      <c r="C56302">
        <v>1407</v>
      </c>
      <c r="D56302">
        <v>4695</v>
      </c>
      <c r="E56302">
        <v>14.84</v>
      </c>
      <c r="F56302" t="s">
        <v>2047</v>
      </c>
      <c r="G56302">
        <v>67283</v>
      </c>
      <c r="H56302" t="s">
        <v>2486</v>
      </c>
      <c r="I56302" t="s">
        <v>2080</v>
      </c>
      <c r="J56302">
        <v>35023</v>
      </c>
      <c r="K56302">
        <v>5921</v>
      </c>
      <c r="L56302" t="s">
        <v>2050</v>
      </c>
    </row>
    <row r="56303" spans="1:12" x14ac:dyDescent="0.2">
      <c r="A56303">
        <v>7775277</v>
      </c>
      <c r="B56303" s="2">
        <v>40254.828472222223</v>
      </c>
      <c r="C56303">
        <v>1207</v>
      </c>
      <c r="D56303">
        <v>5805</v>
      </c>
      <c r="E56303">
        <v>317.86</v>
      </c>
      <c r="F56303" t="s">
        <v>2061</v>
      </c>
      <c r="G56303">
        <v>73186</v>
      </c>
      <c r="H56303" t="s">
        <v>2062</v>
      </c>
      <c r="I56303" t="s">
        <v>2050</v>
      </c>
      <c r="K56303">
        <v>4814</v>
      </c>
      <c r="L56303" t="s">
        <v>2050</v>
      </c>
    </row>
    <row r="56304" spans="1:12" x14ac:dyDescent="0.2">
      <c r="A56304">
        <v>7775278</v>
      </c>
      <c r="B56304" s="2">
        <v>40254.828472222223</v>
      </c>
      <c r="C56304">
        <v>1885</v>
      </c>
      <c r="D56304">
        <v>3424</v>
      </c>
      <c r="E56304">
        <v>80</v>
      </c>
      <c r="F56304" t="s">
        <v>2047</v>
      </c>
      <c r="G56304">
        <v>27092</v>
      </c>
      <c r="H56304" t="s">
        <v>2352</v>
      </c>
      <c r="I56304" t="s">
        <v>2078</v>
      </c>
      <c r="J56304">
        <v>31139</v>
      </c>
      <c r="K56304">
        <v>4829</v>
      </c>
      <c r="L56304" t="s">
        <v>2050</v>
      </c>
    </row>
    <row r="56305" spans="1:12" x14ac:dyDescent="0.2">
      <c r="A56305">
        <v>7775279</v>
      </c>
      <c r="B56305" s="2">
        <v>40254.82916666667</v>
      </c>
      <c r="C56305">
        <v>152</v>
      </c>
      <c r="D56305">
        <v>2848</v>
      </c>
      <c r="E56305">
        <v>35</v>
      </c>
      <c r="F56305" t="s">
        <v>2047</v>
      </c>
      <c r="G56305">
        <v>59298</v>
      </c>
      <c r="H56305" t="s">
        <v>2352</v>
      </c>
      <c r="I56305" t="s">
        <v>2078</v>
      </c>
      <c r="J56305">
        <v>30316</v>
      </c>
      <c r="K56305">
        <v>5211</v>
      </c>
      <c r="L56305" t="s">
        <v>2050</v>
      </c>
    </row>
    <row r="56306" spans="1:12" x14ac:dyDescent="0.2">
      <c r="A56306">
        <v>7775280</v>
      </c>
      <c r="B56306" s="2">
        <v>40254.82916666667</v>
      </c>
      <c r="C56306">
        <v>1488</v>
      </c>
      <c r="D56306">
        <v>2995</v>
      </c>
      <c r="E56306">
        <v>52.55</v>
      </c>
      <c r="F56306" t="s">
        <v>2047</v>
      </c>
      <c r="G56306">
        <v>69972</v>
      </c>
      <c r="H56306" t="s">
        <v>2642</v>
      </c>
      <c r="I56306" t="s">
        <v>2119</v>
      </c>
      <c r="J56306">
        <v>44095</v>
      </c>
      <c r="K56306">
        <v>5814</v>
      </c>
      <c r="L56306" t="s">
        <v>2050</v>
      </c>
    </row>
    <row r="56307" spans="1:12" x14ac:dyDescent="0.2">
      <c r="A56307">
        <v>7775281</v>
      </c>
      <c r="B56307" s="2">
        <v>40254.829861111109</v>
      </c>
      <c r="C56307">
        <v>870</v>
      </c>
      <c r="D56307">
        <v>1039</v>
      </c>
      <c r="E56307">
        <v>40.119999999999997</v>
      </c>
      <c r="F56307" t="s">
        <v>2047</v>
      </c>
      <c r="G56307">
        <v>46458</v>
      </c>
      <c r="H56307" t="s">
        <v>2422</v>
      </c>
      <c r="I56307" t="s">
        <v>2058</v>
      </c>
      <c r="J56307">
        <v>20603</v>
      </c>
      <c r="K56307">
        <v>5300</v>
      </c>
      <c r="L56307" t="s">
        <v>2050</v>
      </c>
    </row>
    <row r="56308" spans="1:12" x14ac:dyDescent="0.2">
      <c r="A56308">
        <v>7775282</v>
      </c>
      <c r="B56308" s="2">
        <v>40254.829861111109</v>
      </c>
      <c r="C56308">
        <v>1238</v>
      </c>
      <c r="D56308">
        <v>1195</v>
      </c>
      <c r="E56308">
        <v>391.06</v>
      </c>
      <c r="F56308" t="s">
        <v>2047</v>
      </c>
      <c r="G56308">
        <v>29175</v>
      </c>
      <c r="H56308" t="s">
        <v>2498</v>
      </c>
      <c r="I56308" t="s">
        <v>2220</v>
      </c>
      <c r="J56308">
        <v>22203</v>
      </c>
      <c r="K56308">
        <v>5712</v>
      </c>
      <c r="L56308" t="s">
        <v>2050</v>
      </c>
    </row>
    <row r="56309" spans="1:12" x14ac:dyDescent="0.2">
      <c r="A56309">
        <v>7775283</v>
      </c>
      <c r="B56309" s="2">
        <v>40254.829861111109</v>
      </c>
      <c r="C56309">
        <v>1383</v>
      </c>
      <c r="D56309">
        <v>4949</v>
      </c>
      <c r="E56309">
        <v>51.72</v>
      </c>
      <c r="F56309" t="s">
        <v>2047</v>
      </c>
      <c r="G56309">
        <v>99115</v>
      </c>
      <c r="H56309" t="s">
        <v>2713</v>
      </c>
      <c r="I56309" t="s">
        <v>2089</v>
      </c>
      <c r="J56309">
        <v>2143</v>
      </c>
      <c r="K56309">
        <v>5813</v>
      </c>
      <c r="L56309" t="s">
        <v>2050</v>
      </c>
    </row>
    <row r="56310" spans="1:12" x14ac:dyDescent="0.2">
      <c r="A56310">
        <v>7775284</v>
      </c>
      <c r="B56310" s="2">
        <v>40254.830555555556</v>
      </c>
      <c r="C56310">
        <v>1098</v>
      </c>
      <c r="D56310">
        <v>5179</v>
      </c>
      <c r="E56310">
        <v>99</v>
      </c>
      <c r="F56310" t="s">
        <v>2047</v>
      </c>
      <c r="G56310">
        <v>59935</v>
      </c>
      <c r="H56310" t="s">
        <v>2950</v>
      </c>
      <c r="I56310" t="s">
        <v>2052</v>
      </c>
      <c r="J56310">
        <v>51022</v>
      </c>
      <c r="K56310">
        <v>5499</v>
      </c>
      <c r="L56310" t="s">
        <v>2050</v>
      </c>
    </row>
    <row r="56311" spans="1:12" x14ac:dyDescent="0.2">
      <c r="A56311">
        <v>7775287</v>
      </c>
      <c r="B56311" s="2">
        <v>40254.831250000003</v>
      </c>
      <c r="C56311">
        <v>1811</v>
      </c>
      <c r="D56311">
        <v>2165</v>
      </c>
      <c r="E56311">
        <v>36.39</v>
      </c>
      <c r="F56311" t="s">
        <v>2061</v>
      </c>
      <c r="G56311">
        <v>16798</v>
      </c>
      <c r="H56311" t="s">
        <v>2062</v>
      </c>
      <c r="I56311" t="s">
        <v>2050</v>
      </c>
      <c r="K56311">
        <v>4121</v>
      </c>
      <c r="L56311" t="s">
        <v>2050</v>
      </c>
    </row>
    <row r="56312" spans="1:12" x14ac:dyDescent="0.2">
      <c r="A56312">
        <v>7775289</v>
      </c>
      <c r="B56312" s="2">
        <v>40254.831944444442</v>
      </c>
      <c r="C56312">
        <v>361</v>
      </c>
      <c r="D56312">
        <v>1261</v>
      </c>
      <c r="E56312">
        <v>204.96</v>
      </c>
      <c r="F56312" t="s">
        <v>2047</v>
      </c>
      <c r="G56312">
        <v>91473</v>
      </c>
      <c r="H56312" t="s">
        <v>2520</v>
      </c>
      <c r="I56312" t="s">
        <v>2054</v>
      </c>
      <c r="J56312">
        <v>90250</v>
      </c>
      <c r="K56312">
        <v>4900</v>
      </c>
      <c r="L56312" t="s">
        <v>2050</v>
      </c>
    </row>
    <row r="56313" spans="1:12" x14ac:dyDescent="0.2">
      <c r="A56313">
        <v>7775291</v>
      </c>
      <c r="B56313" s="2">
        <v>40254.831944444442</v>
      </c>
      <c r="C56313">
        <v>1595</v>
      </c>
      <c r="D56313">
        <v>2472</v>
      </c>
      <c r="E56313">
        <v>19.45</v>
      </c>
      <c r="F56313" t="s">
        <v>2047</v>
      </c>
      <c r="G56313">
        <v>66428</v>
      </c>
      <c r="H56313" t="s">
        <v>2059</v>
      </c>
      <c r="I56313" t="s">
        <v>2060</v>
      </c>
      <c r="J56313">
        <v>10463</v>
      </c>
      <c r="K56313">
        <v>4121</v>
      </c>
      <c r="L56313" t="s">
        <v>2050</v>
      </c>
    </row>
    <row r="56314" spans="1:12" x14ac:dyDescent="0.2">
      <c r="A56314">
        <v>7775292</v>
      </c>
      <c r="B56314" s="2">
        <v>40254.832638888889</v>
      </c>
      <c r="C56314">
        <v>376</v>
      </c>
      <c r="D56314">
        <v>1262</v>
      </c>
      <c r="E56314">
        <v>24.16</v>
      </c>
      <c r="F56314" t="s">
        <v>2061</v>
      </c>
      <c r="G56314">
        <v>16798</v>
      </c>
      <c r="H56314" t="s">
        <v>2062</v>
      </c>
      <c r="I56314" t="s">
        <v>2050</v>
      </c>
      <c r="K56314">
        <v>4121</v>
      </c>
      <c r="L56314" t="s">
        <v>2050</v>
      </c>
    </row>
    <row r="56315" spans="1:12" x14ac:dyDescent="0.2">
      <c r="A56315">
        <v>7775293</v>
      </c>
      <c r="B56315" s="2">
        <v>40254.833333333336</v>
      </c>
      <c r="C56315">
        <v>1203</v>
      </c>
      <c r="D56315">
        <v>3429</v>
      </c>
      <c r="E56315">
        <v>37.46</v>
      </c>
      <c r="F56315" t="s">
        <v>2047</v>
      </c>
      <c r="G56315">
        <v>23481</v>
      </c>
      <c r="H56315" t="s">
        <v>3047</v>
      </c>
      <c r="I56315" t="s">
        <v>2060</v>
      </c>
      <c r="J56315">
        <v>12916</v>
      </c>
      <c r="K56315">
        <v>5812</v>
      </c>
      <c r="L56315" t="s">
        <v>2050</v>
      </c>
    </row>
    <row r="56316" spans="1:12" x14ac:dyDescent="0.2">
      <c r="A56316">
        <v>7775294</v>
      </c>
      <c r="B56316" s="2">
        <v>40254.833333333336</v>
      </c>
      <c r="C56316">
        <v>1559</v>
      </c>
      <c r="D56316">
        <v>5797</v>
      </c>
      <c r="E56316">
        <v>39.31</v>
      </c>
      <c r="F56316" t="s">
        <v>2047</v>
      </c>
      <c r="G56316">
        <v>55060</v>
      </c>
      <c r="H56316" t="s">
        <v>2917</v>
      </c>
      <c r="I56316" t="s">
        <v>2078</v>
      </c>
      <c r="J56316">
        <v>30101</v>
      </c>
      <c r="K56316">
        <v>5812</v>
      </c>
      <c r="L56316" t="s">
        <v>2050</v>
      </c>
    </row>
    <row r="56317" spans="1:12" x14ac:dyDescent="0.2">
      <c r="A56317">
        <v>7775295</v>
      </c>
      <c r="B56317" s="2">
        <v>40254.834027777775</v>
      </c>
      <c r="C56317">
        <v>546</v>
      </c>
      <c r="D56317">
        <v>125</v>
      </c>
      <c r="E56317">
        <v>21.54</v>
      </c>
      <c r="F56317" t="s">
        <v>2047</v>
      </c>
      <c r="G56317">
        <v>71707</v>
      </c>
      <c r="H56317" t="s">
        <v>3054</v>
      </c>
      <c r="I56317" t="s">
        <v>2287</v>
      </c>
      <c r="J56317">
        <v>2816</v>
      </c>
      <c r="K56317">
        <v>5812</v>
      </c>
      <c r="L56317" t="s">
        <v>2050</v>
      </c>
    </row>
    <row r="56318" spans="1:12" x14ac:dyDescent="0.2">
      <c r="A56318">
        <v>7775296</v>
      </c>
      <c r="B56318" s="2">
        <v>40254.835416666669</v>
      </c>
      <c r="C56318">
        <v>170</v>
      </c>
      <c r="D56318">
        <v>3340</v>
      </c>
      <c r="E56318">
        <v>34.18</v>
      </c>
      <c r="F56318" t="s">
        <v>2047</v>
      </c>
      <c r="G56318">
        <v>36934</v>
      </c>
      <c r="H56318" t="s">
        <v>2228</v>
      </c>
      <c r="I56318" t="s">
        <v>2097</v>
      </c>
      <c r="J56318">
        <v>73098</v>
      </c>
      <c r="K56318">
        <v>7538</v>
      </c>
      <c r="L56318" t="s">
        <v>2050</v>
      </c>
    </row>
    <row r="56319" spans="1:12" x14ac:dyDescent="0.2">
      <c r="A56319">
        <v>7775297</v>
      </c>
      <c r="B56319" s="2">
        <v>40254.835416666669</v>
      </c>
      <c r="C56319">
        <v>1966</v>
      </c>
      <c r="D56319">
        <v>4087</v>
      </c>
      <c r="E56319">
        <v>99</v>
      </c>
      <c r="F56319" t="s">
        <v>2047</v>
      </c>
      <c r="G56319">
        <v>59935</v>
      </c>
      <c r="H56319" t="s">
        <v>3011</v>
      </c>
      <c r="I56319" t="s">
        <v>2144</v>
      </c>
      <c r="J56319">
        <v>72450</v>
      </c>
      <c r="K56319">
        <v>5499</v>
      </c>
      <c r="L56319" t="s">
        <v>2050</v>
      </c>
    </row>
    <row r="56320" spans="1:12" x14ac:dyDescent="0.2">
      <c r="A56320">
        <v>7775298</v>
      </c>
      <c r="B56320" s="2">
        <v>40254.835416666669</v>
      </c>
      <c r="C56320">
        <v>1966</v>
      </c>
      <c r="D56320">
        <v>4087</v>
      </c>
      <c r="E56320">
        <v>3.41</v>
      </c>
      <c r="F56320" t="s">
        <v>2047</v>
      </c>
      <c r="G56320">
        <v>59935</v>
      </c>
      <c r="H56320" t="s">
        <v>3011</v>
      </c>
      <c r="I56320" t="s">
        <v>2144</v>
      </c>
      <c r="J56320">
        <v>72450</v>
      </c>
      <c r="K56320">
        <v>5499</v>
      </c>
      <c r="L56320" t="s">
        <v>2050</v>
      </c>
    </row>
    <row r="56321" spans="1:12" x14ac:dyDescent="0.2">
      <c r="A56321">
        <v>7775299</v>
      </c>
      <c r="B56321" s="2">
        <v>40254.836111111108</v>
      </c>
      <c r="C56321">
        <v>4</v>
      </c>
      <c r="D56321">
        <v>5391</v>
      </c>
      <c r="E56321">
        <v>24.34</v>
      </c>
      <c r="F56321" t="s">
        <v>2047</v>
      </c>
      <c r="G56321">
        <v>56712</v>
      </c>
      <c r="H56321" t="s">
        <v>4493</v>
      </c>
      <c r="I56321" t="s">
        <v>2412</v>
      </c>
      <c r="K56321">
        <v>5813</v>
      </c>
      <c r="L56321" t="s">
        <v>2050</v>
      </c>
    </row>
    <row r="56322" spans="1:12" x14ac:dyDescent="0.2">
      <c r="A56322">
        <v>7775300</v>
      </c>
      <c r="B56322" s="2">
        <v>40254.836111111108</v>
      </c>
      <c r="C56322">
        <v>764</v>
      </c>
      <c r="D56322">
        <v>3727</v>
      </c>
      <c r="E56322">
        <v>-85</v>
      </c>
      <c r="F56322" t="s">
        <v>2047</v>
      </c>
      <c r="G56322">
        <v>61195</v>
      </c>
      <c r="H56322" t="s">
        <v>2501</v>
      </c>
      <c r="I56322" t="s">
        <v>2078</v>
      </c>
      <c r="J56322">
        <v>31088</v>
      </c>
      <c r="K56322">
        <v>5541</v>
      </c>
      <c r="L56322" t="s">
        <v>2050</v>
      </c>
    </row>
    <row r="56323" spans="1:12" x14ac:dyDescent="0.2">
      <c r="A56323">
        <v>7775301</v>
      </c>
      <c r="B56323" s="2">
        <v>40254.836111111108</v>
      </c>
      <c r="C56323">
        <v>1453</v>
      </c>
      <c r="D56323">
        <v>234</v>
      </c>
      <c r="E56323">
        <v>10.43</v>
      </c>
      <c r="F56323" t="s">
        <v>2047</v>
      </c>
      <c r="G56323">
        <v>50783</v>
      </c>
      <c r="H56323" t="s">
        <v>2772</v>
      </c>
      <c r="I56323" t="s">
        <v>2080</v>
      </c>
      <c r="J56323">
        <v>35580</v>
      </c>
      <c r="K56323">
        <v>5411</v>
      </c>
      <c r="L56323" t="s">
        <v>2050</v>
      </c>
    </row>
    <row r="56324" spans="1:12" x14ac:dyDescent="0.2">
      <c r="A56324">
        <v>7775302</v>
      </c>
      <c r="B56324" s="2">
        <v>40254.836805555555</v>
      </c>
      <c r="C56324">
        <v>628</v>
      </c>
      <c r="D56324">
        <v>2579</v>
      </c>
      <c r="E56324">
        <v>18.46</v>
      </c>
      <c r="F56324" t="s">
        <v>2047</v>
      </c>
      <c r="G56324">
        <v>98648</v>
      </c>
      <c r="H56324" t="s">
        <v>2225</v>
      </c>
      <c r="I56324" t="s">
        <v>2072</v>
      </c>
      <c r="J56324">
        <v>19072</v>
      </c>
      <c r="K56324">
        <v>5814</v>
      </c>
      <c r="L56324" t="s">
        <v>2050</v>
      </c>
    </row>
    <row r="56325" spans="1:12" x14ac:dyDescent="0.2">
      <c r="A56325">
        <v>7775304</v>
      </c>
      <c r="B56325" s="2">
        <v>40254.837500000001</v>
      </c>
      <c r="C56325">
        <v>145</v>
      </c>
      <c r="D56325">
        <v>5521</v>
      </c>
      <c r="E56325">
        <v>2.2799999999999998</v>
      </c>
      <c r="F56325" t="s">
        <v>2047</v>
      </c>
      <c r="G56325">
        <v>30928</v>
      </c>
      <c r="H56325" t="s">
        <v>3483</v>
      </c>
      <c r="I56325" t="s">
        <v>2148</v>
      </c>
      <c r="J56325">
        <v>37687</v>
      </c>
      <c r="K56325">
        <v>5541</v>
      </c>
      <c r="L56325" t="s">
        <v>2050</v>
      </c>
    </row>
    <row r="56326" spans="1:12" x14ac:dyDescent="0.2">
      <c r="A56326">
        <v>7775305</v>
      </c>
      <c r="B56326" s="2">
        <v>40254.837500000001</v>
      </c>
      <c r="C56326">
        <v>677</v>
      </c>
      <c r="D56326">
        <v>179</v>
      </c>
      <c r="E56326">
        <v>95.32</v>
      </c>
      <c r="F56326" t="s">
        <v>2047</v>
      </c>
      <c r="G56326">
        <v>32175</v>
      </c>
      <c r="H56326" t="s">
        <v>2737</v>
      </c>
      <c r="I56326" t="s">
        <v>2161</v>
      </c>
      <c r="J56326">
        <v>55116</v>
      </c>
      <c r="K56326">
        <v>7538</v>
      </c>
      <c r="L56326" t="s">
        <v>2050</v>
      </c>
    </row>
    <row r="56327" spans="1:12" x14ac:dyDescent="0.2">
      <c r="A56327">
        <v>7775306</v>
      </c>
      <c r="B56327" s="2">
        <v>40254.837500000001</v>
      </c>
      <c r="C56327">
        <v>1765</v>
      </c>
      <c r="D56327">
        <v>2913</v>
      </c>
      <c r="E56327">
        <v>72.2</v>
      </c>
      <c r="F56327" t="s">
        <v>2047</v>
      </c>
      <c r="G56327">
        <v>83229</v>
      </c>
      <c r="H56327" t="s">
        <v>3545</v>
      </c>
      <c r="I56327" t="s">
        <v>2078</v>
      </c>
      <c r="J56327">
        <v>30828</v>
      </c>
      <c r="K56327">
        <v>5411</v>
      </c>
      <c r="L56327" t="s">
        <v>2050</v>
      </c>
    </row>
    <row r="56328" spans="1:12" x14ac:dyDescent="0.2">
      <c r="A56328">
        <v>7775307</v>
      </c>
      <c r="B56328" s="2">
        <v>40254.837500000001</v>
      </c>
      <c r="C56328">
        <v>1896</v>
      </c>
      <c r="D56328">
        <v>2944</v>
      </c>
      <c r="E56328">
        <v>80.47</v>
      </c>
      <c r="F56328" t="s">
        <v>2047</v>
      </c>
      <c r="G56328">
        <v>69972</v>
      </c>
      <c r="H56328" t="s">
        <v>5576</v>
      </c>
      <c r="I56328" t="s">
        <v>2072</v>
      </c>
      <c r="J56328">
        <v>15349</v>
      </c>
      <c r="K56328">
        <v>5814</v>
      </c>
      <c r="L56328" t="s">
        <v>2050</v>
      </c>
    </row>
    <row r="56329" spans="1:12" x14ac:dyDescent="0.2">
      <c r="A56329">
        <v>7775308</v>
      </c>
      <c r="B56329" s="2">
        <v>40254.837500000001</v>
      </c>
      <c r="C56329">
        <v>1908</v>
      </c>
      <c r="D56329">
        <v>2461</v>
      </c>
      <c r="E56329">
        <v>30.04</v>
      </c>
      <c r="F56329" t="s">
        <v>2061</v>
      </c>
      <c r="G56329">
        <v>18563</v>
      </c>
      <c r="H56329" t="s">
        <v>2062</v>
      </c>
      <c r="I56329" t="s">
        <v>2050</v>
      </c>
      <c r="K56329">
        <v>4121</v>
      </c>
      <c r="L56329" t="s">
        <v>2050</v>
      </c>
    </row>
    <row r="56330" spans="1:12" x14ac:dyDescent="0.2">
      <c r="A56330">
        <v>7775309</v>
      </c>
      <c r="B56330" s="2">
        <v>40254.838194444441</v>
      </c>
      <c r="C56330">
        <v>1067</v>
      </c>
      <c r="D56330">
        <v>1063</v>
      </c>
      <c r="E56330">
        <v>233.08</v>
      </c>
      <c r="F56330" t="s">
        <v>2047</v>
      </c>
      <c r="G56330">
        <v>5594</v>
      </c>
      <c r="H56330" t="s">
        <v>2665</v>
      </c>
      <c r="I56330" t="s">
        <v>2430</v>
      </c>
      <c r="J56330">
        <v>68526</v>
      </c>
      <c r="K56330">
        <v>3001</v>
      </c>
      <c r="L56330" t="s">
        <v>2050</v>
      </c>
    </row>
    <row r="56331" spans="1:12" x14ac:dyDescent="0.2">
      <c r="A56331">
        <v>7775310</v>
      </c>
      <c r="B56331" s="2">
        <v>40254.838194444441</v>
      </c>
      <c r="C56331">
        <v>1077</v>
      </c>
      <c r="D56331">
        <v>214</v>
      </c>
      <c r="E56331">
        <v>21.07</v>
      </c>
      <c r="F56331" t="s">
        <v>2047</v>
      </c>
      <c r="G56331">
        <v>82503</v>
      </c>
      <c r="H56331" t="s">
        <v>2105</v>
      </c>
      <c r="I56331" t="s">
        <v>2054</v>
      </c>
      <c r="J56331">
        <v>95482</v>
      </c>
      <c r="K56331">
        <v>5300</v>
      </c>
      <c r="L56331" t="s">
        <v>2050</v>
      </c>
    </row>
    <row r="56332" spans="1:12" x14ac:dyDescent="0.2">
      <c r="A56332">
        <v>7775312</v>
      </c>
      <c r="B56332" s="2">
        <v>40254.838888888888</v>
      </c>
      <c r="C56332">
        <v>98</v>
      </c>
      <c r="D56332">
        <v>4143</v>
      </c>
      <c r="E56332">
        <v>49.55</v>
      </c>
      <c r="F56332" t="s">
        <v>2061</v>
      </c>
      <c r="G56332">
        <v>96246</v>
      </c>
      <c r="H56332" t="s">
        <v>2062</v>
      </c>
      <c r="I56332" t="s">
        <v>2050</v>
      </c>
      <c r="K56332">
        <v>4784</v>
      </c>
      <c r="L56332" t="s">
        <v>2050</v>
      </c>
    </row>
    <row r="56333" spans="1:12" x14ac:dyDescent="0.2">
      <c r="A56333">
        <v>7775313</v>
      </c>
      <c r="B56333" s="2">
        <v>40254.838888888888</v>
      </c>
      <c r="C56333">
        <v>734</v>
      </c>
      <c r="D56333">
        <v>1252</v>
      </c>
      <c r="E56333">
        <v>6.82</v>
      </c>
      <c r="F56333" t="s">
        <v>2047</v>
      </c>
      <c r="G56333">
        <v>15137</v>
      </c>
      <c r="H56333" t="s">
        <v>2807</v>
      </c>
      <c r="I56333" t="s">
        <v>2060</v>
      </c>
      <c r="J56333">
        <v>14211</v>
      </c>
      <c r="K56333">
        <v>5411</v>
      </c>
      <c r="L56333" t="s">
        <v>2050</v>
      </c>
    </row>
    <row r="56334" spans="1:12" x14ac:dyDescent="0.2">
      <c r="A56334">
        <v>7775314</v>
      </c>
      <c r="B56334" s="2">
        <v>40254.838888888888</v>
      </c>
      <c r="C56334">
        <v>888</v>
      </c>
      <c r="D56334">
        <v>5377</v>
      </c>
      <c r="E56334">
        <v>100</v>
      </c>
      <c r="F56334" t="s">
        <v>2047</v>
      </c>
      <c r="G56334">
        <v>27092</v>
      </c>
      <c r="H56334" t="s">
        <v>2939</v>
      </c>
      <c r="I56334" t="s">
        <v>2144</v>
      </c>
      <c r="J56334">
        <v>72086</v>
      </c>
      <c r="K56334">
        <v>4829</v>
      </c>
      <c r="L56334" t="s">
        <v>2050</v>
      </c>
    </row>
    <row r="56335" spans="1:12" x14ac:dyDescent="0.2">
      <c r="A56335">
        <v>7775315</v>
      </c>
      <c r="B56335" s="2">
        <v>40254.839583333334</v>
      </c>
      <c r="C56335">
        <v>1561</v>
      </c>
      <c r="D56335">
        <v>3386</v>
      </c>
      <c r="E56335">
        <v>236.79</v>
      </c>
      <c r="F56335" t="s">
        <v>2061</v>
      </c>
      <c r="G56335">
        <v>27350</v>
      </c>
      <c r="H56335" t="s">
        <v>2062</v>
      </c>
      <c r="I56335" t="s">
        <v>2050</v>
      </c>
      <c r="K56335">
        <v>6300</v>
      </c>
      <c r="L56335" t="s">
        <v>2050</v>
      </c>
    </row>
    <row r="56336" spans="1:12" x14ac:dyDescent="0.2">
      <c r="A56336">
        <v>7775316</v>
      </c>
      <c r="B56336" s="2">
        <v>40254.839583333334</v>
      </c>
      <c r="C56336">
        <v>1966</v>
      </c>
      <c r="D56336">
        <v>4087</v>
      </c>
      <c r="E56336">
        <v>-99</v>
      </c>
      <c r="F56336" t="s">
        <v>2047</v>
      </c>
      <c r="G56336">
        <v>59935</v>
      </c>
      <c r="H56336" t="s">
        <v>3011</v>
      </c>
      <c r="I56336" t="s">
        <v>2144</v>
      </c>
      <c r="J56336">
        <v>72450</v>
      </c>
      <c r="K56336">
        <v>5499</v>
      </c>
      <c r="L56336" t="s">
        <v>2050</v>
      </c>
    </row>
    <row r="56337" spans="1:12" x14ac:dyDescent="0.2">
      <c r="A56337">
        <v>7775318</v>
      </c>
      <c r="B56337" s="2">
        <v>40254.840277777781</v>
      </c>
      <c r="C56337">
        <v>764</v>
      </c>
      <c r="D56337">
        <v>3727</v>
      </c>
      <c r="E56337">
        <v>61.27</v>
      </c>
      <c r="F56337" t="s">
        <v>2047</v>
      </c>
      <c r="G56337">
        <v>61195</v>
      </c>
      <c r="H56337" t="s">
        <v>2501</v>
      </c>
      <c r="I56337" t="s">
        <v>2078</v>
      </c>
      <c r="J56337">
        <v>31088</v>
      </c>
      <c r="K56337">
        <v>5541</v>
      </c>
      <c r="L56337" t="s">
        <v>2050</v>
      </c>
    </row>
    <row r="56338" spans="1:12" x14ac:dyDescent="0.2">
      <c r="A56338">
        <v>7775319</v>
      </c>
      <c r="B56338" s="2">
        <v>40254.840277777781</v>
      </c>
      <c r="C56338">
        <v>1937</v>
      </c>
      <c r="D56338">
        <v>3</v>
      </c>
      <c r="E56338">
        <v>46.95</v>
      </c>
      <c r="F56338" t="s">
        <v>2047</v>
      </c>
      <c r="G56338">
        <v>524</v>
      </c>
      <c r="H56338" t="s">
        <v>2873</v>
      </c>
      <c r="I56338" t="s">
        <v>2121</v>
      </c>
      <c r="J56338">
        <v>63366</v>
      </c>
      <c r="K56338">
        <v>5812</v>
      </c>
      <c r="L56338" t="s">
        <v>2050</v>
      </c>
    </row>
    <row r="56339" spans="1:12" x14ac:dyDescent="0.2">
      <c r="A56339">
        <v>7775320</v>
      </c>
      <c r="B56339" s="2">
        <v>40254.841666666667</v>
      </c>
      <c r="C56339">
        <v>408</v>
      </c>
      <c r="D56339">
        <v>4960</v>
      </c>
      <c r="E56339">
        <v>135.69</v>
      </c>
      <c r="F56339" t="s">
        <v>2047</v>
      </c>
      <c r="G56339">
        <v>72342</v>
      </c>
      <c r="H56339" t="s">
        <v>2301</v>
      </c>
      <c r="I56339" t="s">
        <v>2076</v>
      </c>
      <c r="J56339">
        <v>54812</v>
      </c>
      <c r="K56339">
        <v>8099</v>
      </c>
      <c r="L56339" t="s">
        <v>2050</v>
      </c>
    </row>
    <row r="56340" spans="1:12" x14ac:dyDescent="0.2">
      <c r="A56340">
        <v>7775321</v>
      </c>
      <c r="B56340" s="2">
        <v>40254.841666666667</v>
      </c>
      <c r="C56340">
        <v>1666</v>
      </c>
      <c r="D56340">
        <v>993</v>
      </c>
      <c r="E56340">
        <v>5.62</v>
      </c>
      <c r="F56340" t="s">
        <v>2047</v>
      </c>
      <c r="G56340">
        <v>90661</v>
      </c>
      <c r="H56340" t="s">
        <v>2684</v>
      </c>
      <c r="I56340" t="s">
        <v>2078</v>
      </c>
      <c r="J56340">
        <v>31326</v>
      </c>
      <c r="K56340">
        <v>5921</v>
      </c>
      <c r="L56340" t="s">
        <v>2050</v>
      </c>
    </row>
    <row r="56341" spans="1:12" x14ac:dyDescent="0.2">
      <c r="A56341">
        <v>7775322</v>
      </c>
      <c r="B56341" s="2">
        <v>40254.841666666667</v>
      </c>
      <c r="C56341">
        <v>1904</v>
      </c>
      <c r="D56341">
        <v>1004</v>
      </c>
      <c r="E56341">
        <v>-51</v>
      </c>
      <c r="F56341" t="s">
        <v>2047</v>
      </c>
      <c r="G56341">
        <v>61195</v>
      </c>
      <c r="H56341" t="s">
        <v>2757</v>
      </c>
      <c r="I56341" t="s">
        <v>2097</v>
      </c>
      <c r="J56341">
        <v>74501</v>
      </c>
      <c r="K56341">
        <v>5541</v>
      </c>
      <c r="L56341" t="s">
        <v>2050</v>
      </c>
    </row>
    <row r="56342" spans="1:12" x14ac:dyDescent="0.2">
      <c r="A56342">
        <v>7775323</v>
      </c>
      <c r="B56342" s="2">
        <v>40254.842361111114</v>
      </c>
      <c r="C56342">
        <v>369</v>
      </c>
      <c r="D56342">
        <v>2443</v>
      </c>
      <c r="E56342">
        <v>83.93</v>
      </c>
      <c r="F56342" t="s">
        <v>2047</v>
      </c>
      <c r="G56342">
        <v>75936</v>
      </c>
      <c r="H56342" t="s">
        <v>2230</v>
      </c>
      <c r="I56342" t="s">
        <v>2107</v>
      </c>
      <c r="J56342">
        <v>40299</v>
      </c>
      <c r="K56342">
        <v>5814</v>
      </c>
      <c r="L56342" t="s">
        <v>2050</v>
      </c>
    </row>
    <row r="56343" spans="1:12" x14ac:dyDescent="0.2">
      <c r="A56343">
        <v>7775324</v>
      </c>
      <c r="B56343" s="2">
        <v>40254.842361111114</v>
      </c>
      <c r="C56343">
        <v>918</v>
      </c>
      <c r="D56343">
        <v>2175</v>
      </c>
      <c r="E56343">
        <v>27.89</v>
      </c>
      <c r="F56343" t="s">
        <v>2047</v>
      </c>
      <c r="G56343">
        <v>20561</v>
      </c>
      <c r="H56343" t="s">
        <v>4394</v>
      </c>
      <c r="I56343" t="s">
        <v>2072</v>
      </c>
      <c r="J56343">
        <v>15357</v>
      </c>
      <c r="K56343">
        <v>5912</v>
      </c>
      <c r="L56343" t="s">
        <v>2050</v>
      </c>
    </row>
    <row r="56344" spans="1:12" x14ac:dyDescent="0.2">
      <c r="A56344">
        <v>7775325</v>
      </c>
      <c r="B56344" s="2">
        <v>40254.842361111114</v>
      </c>
      <c r="C56344">
        <v>1130</v>
      </c>
      <c r="D56344">
        <v>92</v>
      </c>
      <c r="E56344">
        <v>88.98</v>
      </c>
      <c r="F56344" t="s">
        <v>2047</v>
      </c>
      <c r="G56344">
        <v>22204</v>
      </c>
      <c r="H56344" t="s">
        <v>2553</v>
      </c>
      <c r="I56344" t="s">
        <v>2086</v>
      </c>
      <c r="J56344">
        <v>98003</v>
      </c>
      <c r="K56344">
        <v>5541</v>
      </c>
      <c r="L56344" t="s">
        <v>2050</v>
      </c>
    </row>
    <row r="56345" spans="1:12" x14ac:dyDescent="0.2">
      <c r="A56345">
        <v>7775326</v>
      </c>
      <c r="B56345" s="2">
        <v>40254.842361111114</v>
      </c>
      <c r="C56345">
        <v>1464</v>
      </c>
      <c r="D56345">
        <v>3677</v>
      </c>
      <c r="E56345">
        <v>72.28</v>
      </c>
      <c r="F56345" t="s">
        <v>2047</v>
      </c>
      <c r="G56345">
        <v>50429</v>
      </c>
      <c r="H56345" t="s">
        <v>2755</v>
      </c>
      <c r="I56345" t="s">
        <v>2060</v>
      </c>
      <c r="J56345">
        <v>12309</v>
      </c>
      <c r="K56345">
        <v>7538</v>
      </c>
      <c r="L56345" t="s">
        <v>2050</v>
      </c>
    </row>
    <row r="56346" spans="1:12" x14ac:dyDescent="0.2">
      <c r="A56346">
        <v>7775327</v>
      </c>
      <c r="B56346" s="2">
        <v>40254.842361111114</v>
      </c>
      <c r="C56346">
        <v>1856</v>
      </c>
      <c r="D56346">
        <v>5949</v>
      </c>
      <c r="E56346">
        <v>1.1000000000000001</v>
      </c>
      <c r="F56346" t="s">
        <v>2047</v>
      </c>
      <c r="G56346">
        <v>8455</v>
      </c>
      <c r="H56346" t="s">
        <v>2143</v>
      </c>
      <c r="I56346" t="s">
        <v>2134</v>
      </c>
      <c r="J56346">
        <v>28312</v>
      </c>
      <c r="K56346">
        <v>5921</v>
      </c>
      <c r="L56346" t="s">
        <v>2050</v>
      </c>
    </row>
    <row r="56347" spans="1:12" x14ac:dyDescent="0.2">
      <c r="A56347">
        <v>7775328</v>
      </c>
      <c r="B56347" s="2">
        <v>40254.843055555553</v>
      </c>
      <c r="C56347">
        <v>1995</v>
      </c>
      <c r="D56347">
        <v>2439</v>
      </c>
      <c r="E56347">
        <v>44.78</v>
      </c>
      <c r="F56347" t="s">
        <v>2047</v>
      </c>
      <c r="G56347">
        <v>44919</v>
      </c>
      <c r="H56347" t="s">
        <v>2751</v>
      </c>
      <c r="I56347" t="s">
        <v>2072</v>
      </c>
      <c r="J56347">
        <v>17212</v>
      </c>
      <c r="K56347">
        <v>5814</v>
      </c>
      <c r="L56347" t="s">
        <v>2050</v>
      </c>
    </row>
    <row r="56348" spans="1:12" x14ac:dyDescent="0.2">
      <c r="A56348">
        <v>7775329</v>
      </c>
      <c r="B56348" s="2">
        <v>40254.84375</v>
      </c>
      <c r="C56348">
        <v>90</v>
      </c>
      <c r="D56348">
        <v>2991</v>
      </c>
      <c r="E56348">
        <v>259</v>
      </c>
      <c r="F56348" t="s">
        <v>2047</v>
      </c>
      <c r="G56348">
        <v>78644</v>
      </c>
      <c r="H56348" t="s">
        <v>2297</v>
      </c>
      <c r="I56348" t="s">
        <v>2188</v>
      </c>
      <c r="J56348">
        <v>89148</v>
      </c>
      <c r="K56348">
        <v>3775</v>
      </c>
      <c r="L56348" t="s">
        <v>2050</v>
      </c>
    </row>
    <row r="56349" spans="1:12" x14ac:dyDescent="0.2">
      <c r="A56349">
        <v>7775332</v>
      </c>
      <c r="B56349" s="2">
        <v>40254.844444444447</v>
      </c>
      <c r="C56349">
        <v>1238</v>
      </c>
      <c r="D56349">
        <v>1195</v>
      </c>
      <c r="E56349">
        <v>111.12</v>
      </c>
      <c r="F56349" t="s">
        <v>2047</v>
      </c>
      <c r="G56349">
        <v>69972</v>
      </c>
      <c r="H56349" t="s">
        <v>2498</v>
      </c>
      <c r="I56349" t="s">
        <v>2220</v>
      </c>
      <c r="J56349">
        <v>22203</v>
      </c>
      <c r="K56349">
        <v>5814</v>
      </c>
      <c r="L56349" t="s">
        <v>2050</v>
      </c>
    </row>
    <row r="56350" spans="1:12" x14ac:dyDescent="0.2">
      <c r="A56350">
        <v>7775334</v>
      </c>
      <c r="B56350" s="2">
        <v>40254.845138888886</v>
      </c>
      <c r="C56350">
        <v>464</v>
      </c>
      <c r="D56350">
        <v>3233</v>
      </c>
      <c r="E56350">
        <v>140</v>
      </c>
      <c r="F56350" t="s">
        <v>2047</v>
      </c>
      <c r="G56350">
        <v>27092</v>
      </c>
      <c r="H56350" t="s">
        <v>2189</v>
      </c>
      <c r="I56350" t="s">
        <v>2101</v>
      </c>
      <c r="J56350">
        <v>32807</v>
      </c>
      <c r="K56350">
        <v>4829</v>
      </c>
      <c r="L56350" t="s">
        <v>2050</v>
      </c>
    </row>
    <row r="56351" spans="1:12" x14ac:dyDescent="0.2">
      <c r="A56351">
        <v>7775335</v>
      </c>
      <c r="B56351" s="2">
        <v>40254.845138888886</v>
      </c>
      <c r="C56351">
        <v>1075</v>
      </c>
      <c r="D56351">
        <v>3287</v>
      </c>
      <c r="E56351">
        <v>40.33</v>
      </c>
      <c r="F56351" t="s">
        <v>2061</v>
      </c>
      <c r="G56351">
        <v>18563</v>
      </c>
      <c r="H56351" t="s">
        <v>2062</v>
      </c>
      <c r="I56351" t="s">
        <v>2050</v>
      </c>
      <c r="K56351">
        <v>4121</v>
      </c>
      <c r="L56351" t="s">
        <v>2050</v>
      </c>
    </row>
    <row r="56352" spans="1:12" x14ac:dyDescent="0.2">
      <c r="A56352">
        <v>7775336</v>
      </c>
      <c r="B56352" s="2">
        <v>40254.845138888886</v>
      </c>
      <c r="C56352">
        <v>1812</v>
      </c>
      <c r="D56352">
        <v>2531</v>
      </c>
      <c r="E56352">
        <v>120</v>
      </c>
      <c r="F56352" t="s">
        <v>2047</v>
      </c>
      <c r="G56352">
        <v>27092</v>
      </c>
      <c r="H56352" t="s">
        <v>3030</v>
      </c>
      <c r="I56352" t="s">
        <v>2144</v>
      </c>
      <c r="J56352">
        <v>72143</v>
      </c>
      <c r="K56352">
        <v>4829</v>
      </c>
      <c r="L56352" t="s">
        <v>2050</v>
      </c>
    </row>
    <row r="56353" spans="1:12" x14ac:dyDescent="0.2">
      <c r="A56353">
        <v>7775337</v>
      </c>
      <c r="B56353" s="2">
        <v>40254.845833333333</v>
      </c>
      <c r="C56353">
        <v>145</v>
      </c>
      <c r="D56353">
        <v>5521</v>
      </c>
      <c r="E56353">
        <v>71</v>
      </c>
      <c r="F56353" t="s">
        <v>2047</v>
      </c>
      <c r="G56353">
        <v>30928</v>
      </c>
      <c r="H56353" t="s">
        <v>3483</v>
      </c>
      <c r="I56353" t="s">
        <v>2148</v>
      </c>
      <c r="J56353">
        <v>37687</v>
      </c>
      <c r="K56353">
        <v>5541</v>
      </c>
      <c r="L56353" t="s">
        <v>2050</v>
      </c>
    </row>
    <row r="56354" spans="1:12" x14ac:dyDescent="0.2">
      <c r="A56354">
        <v>7775338</v>
      </c>
      <c r="B56354" s="2">
        <v>40254.845833333333</v>
      </c>
      <c r="C56354">
        <v>414</v>
      </c>
      <c r="D56354">
        <v>2815</v>
      </c>
      <c r="E56354">
        <v>122.78</v>
      </c>
      <c r="F56354" t="s">
        <v>2047</v>
      </c>
      <c r="G56354">
        <v>69972</v>
      </c>
      <c r="H56354" t="s">
        <v>2092</v>
      </c>
      <c r="I56354" t="s">
        <v>2093</v>
      </c>
      <c r="J56354">
        <v>7960</v>
      </c>
      <c r="K56354">
        <v>5814</v>
      </c>
      <c r="L56354" t="s">
        <v>2050</v>
      </c>
    </row>
    <row r="56355" spans="1:12" x14ac:dyDescent="0.2">
      <c r="A56355">
        <v>7775339</v>
      </c>
      <c r="B56355" s="2">
        <v>40254.845833333333</v>
      </c>
      <c r="C56355">
        <v>764</v>
      </c>
      <c r="D56355">
        <v>3727</v>
      </c>
      <c r="E56355">
        <v>85</v>
      </c>
      <c r="F56355" t="s">
        <v>2047</v>
      </c>
      <c r="G56355">
        <v>61195</v>
      </c>
      <c r="H56355" t="s">
        <v>2501</v>
      </c>
      <c r="I56355" t="s">
        <v>2078</v>
      </c>
      <c r="J56355">
        <v>31088</v>
      </c>
      <c r="K56355">
        <v>5541</v>
      </c>
      <c r="L56355" t="s">
        <v>2050</v>
      </c>
    </row>
    <row r="56356" spans="1:12" x14ac:dyDescent="0.2">
      <c r="A56356">
        <v>7775341</v>
      </c>
      <c r="B56356" s="2">
        <v>40254.845833333333</v>
      </c>
      <c r="C56356">
        <v>1517</v>
      </c>
      <c r="D56356">
        <v>72</v>
      </c>
      <c r="E56356">
        <v>68.28</v>
      </c>
      <c r="F56356" t="s">
        <v>2047</v>
      </c>
      <c r="G56356">
        <v>87625</v>
      </c>
      <c r="H56356" t="s">
        <v>2219</v>
      </c>
      <c r="I56356" t="s">
        <v>2220</v>
      </c>
      <c r="J56356">
        <v>22191</v>
      </c>
      <c r="K56356">
        <v>5812</v>
      </c>
      <c r="L56356" t="s">
        <v>2050</v>
      </c>
    </row>
    <row r="56357" spans="1:12" x14ac:dyDescent="0.2">
      <c r="A56357">
        <v>7775342</v>
      </c>
      <c r="B56357" s="2">
        <v>40254.84652777778</v>
      </c>
      <c r="C56357">
        <v>55</v>
      </c>
      <c r="D56357">
        <v>5865</v>
      </c>
      <c r="E56357">
        <v>9.81</v>
      </c>
      <c r="F56357" t="s">
        <v>2047</v>
      </c>
      <c r="G56357">
        <v>50783</v>
      </c>
      <c r="H56357" t="s">
        <v>2409</v>
      </c>
      <c r="I56357" t="s">
        <v>2054</v>
      </c>
      <c r="J56357">
        <v>94804</v>
      </c>
      <c r="K56357">
        <v>5411</v>
      </c>
      <c r="L56357" t="s">
        <v>2050</v>
      </c>
    </row>
    <row r="56358" spans="1:12" x14ac:dyDescent="0.2">
      <c r="A56358">
        <v>7775343</v>
      </c>
      <c r="B56358" s="2">
        <v>40254.84652777778</v>
      </c>
      <c r="C56358">
        <v>1659</v>
      </c>
      <c r="D56358">
        <v>260</v>
      </c>
      <c r="E56358">
        <v>44.39</v>
      </c>
      <c r="F56358" t="s">
        <v>2047</v>
      </c>
      <c r="G56358">
        <v>82585</v>
      </c>
      <c r="H56358" t="s">
        <v>2167</v>
      </c>
      <c r="I56358" t="s">
        <v>2113</v>
      </c>
      <c r="J56358">
        <v>60085</v>
      </c>
      <c r="K56358">
        <v>7832</v>
      </c>
      <c r="L56358" t="s">
        <v>2050</v>
      </c>
    </row>
    <row r="56359" spans="1:12" x14ac:dyDescent="0.2">
      <c r="A56359">
        <v>7775344</v>
      </c>
      <c r="B56359" s="2">
        <v>40254.847222222219</v>
      </c>
      <c r="C56359">
        <v>489</v>
      </c>
      <c r="D56359">
        <v>5069</v>
      </c>
      <c r="E56359">
        <v>40</v>
      </c>
      <c r="F56359" t="s">
        <v>2047</v>
      </c>
      <c r="G56359">
        <v>27092</v>
      </c>
      <c r="H56359" t="s">
        <v>2665</v>
      </c>
      <c r="I56359" t="s">
        <v>2430</v>
      </c>
      <c r="J56359">
        <v>68506</v>
      </c>
      <c r="K56359">
        <v>4829</v>
      </c>
      <c r="L56359" t="s">
        <v>2050</v>
      </c>
    </row>
    <row r="56360" spans="1:12" x14ac:dyDescent="0.2">
      <c r="A56360">
        <v>7775345</v>
      </c>
      <c r="B56360" s="2">
        <v>40254.847916666666</v>
      </c>
      <c r="C56360">
        <v>1340</v>
      </c>
      <c r="D56360">
        <v>3272</v>
      </c>
      <c r="E56360">
        <v>12.74</v>
      </c>
      <c r="F56360" t="s">
        <v>2047</v>
      </c>
      <c r="G56360">
        <v>35451</v>
      </c>
      <c r="H56360" t="s">
        <v>4468</v>
      </c>
      <c r="I56360" t="s">
        <v>2065</v>
      </c>
      <c r="J56360">
        <v>75650</v>
      </c>
      <c r="K56360">
        <v>5812</v>
      </c>
      <c r="L56360" t="s">
        <v>2050</v>
      </c>
    </row>
    <row r="56361" spans="1:12" x14ac:dyDescent="0.2">
      <c r="A56361">
        <v>7775346</v>
      </c>
      <c r="B56361" s="2">
        <v>40254.848611111112</v>
      </c>
      <c r="C56361">
        <v>704</v>
      </c>
      <c r="D56361">
        <v>2168</v>
      </c>
      <c r="E56361">
        <v>285.77999999999997</v>
      </c>
      <c r="F56361" t="s">
        <v>2047</v>
      </c>
      <c r="G56361">
        <v>40461</v>
      </c>
      <c r="H56361" t="s">
        <v>2366</v>
      </c>
      <c r="I56361" t="s">
        <v>2060</v>
      </c>
      <c r="J56361">
        <v>10549</v>
      </c>
      <c r="K56361">
        <v>5912</v>
      </c>
      <c r="L56361" t="s">
        <v>2050</v>
      </c>
    </row>
    <row r="56362" spans="1:12" x14ac:dyDescent="0.2">
      <c r="A56362">
        <v>7775347</v>
      </c>
      <c r="B56362" s="2">
        <v>40254.848611111112</v>
      </c>
      <c r="C56362">
        <v>1145</v>
      </c>
      <c r="D56362">
        <v>5444</v>
      </c>
      <c r="E56362">
        <v>17.32</v>
      </c>
      <c r="F56362" t="s">
        <v>2061</v>
      </c>
      <c r="G56362">
        <v>16798</v>
      </c>
      <c r="H56362" t="s">
        <v>2062</v>
      </c>
      <c r="I56362" t="s">
        <v>2050</v>
      </c>
      <c r="K56362">
        <v>4121</v>
      </c>
      <c r="L56362" t="s">
        <v>2050</v>
      </c>
    </row>
    <row r="56363" spans="1:12" x14ac:dyDescent="0.2">
      <c r="A56363">
        <v>7775348</v>
      </c>
      <c r="B56363" s="2">
        <v>40254.848611111112</v>
      </c>
      <c r="C56363">
        <v>1904</v>
      </c>
      <c r="D56363">
        <v>1004</v>
      </c>
      <c r="E56363">
        <v>45.61</v>
      </c>
      <c r="F56363" t="s">
        <v>2047</v>
      </c>
      <c r="G56363">
        <v>61195</v>
      </c>
      <c r="H56363" t="s">
        <v>2757</v>
      </c>
      <c r="I56363" t="s">
        <v>2097</v>
      </c>
      <c r="J56363">
        <v>74501</v>
      </c>
      <c r="K56363">
        <v>5541</v>
      </c>
      <c r="L56363" t="s">
        <v>2050</v>
      </c>
    </row>
    <row r="56364" spans="1:12" x14ac:dyDescent="0.2">
      <c r="A56364">
        <v>7775349</v>
      </c>
      <c r="B56364" s="2">
        <v>40254.85</v>
      </c>
      <c r="C56364">
        <v>146</v>
      </c>
      <c r="D56364">
        <v>1143</v>
      </c>
      <c r="E56364">
        <v>223.42</v>
      </c>
      <c r="F56364" t="s">
        <v>2061</v>
      </c>
      <c r="G56364">
        <v>73186</v>
      </c>
      <c r="H56364" t="s">
        <v>2062</v>
      </c>
      <c r="I56364" t="s">
        <v>2050</v>
      </c>
      <c r="K56364">
        <v>4814</v>
      </c>
      <c r="L56364" t="s">
        <v>2050</v>
      </c>
    </row>
    <row r="56365" spans="1:12" x14ac:dyDescent="0.2">
      <c r="A56365">
        <v>7775351</v>
      </c>
      <c r="B56365" s="2">
        <v>40254.850694444445</v>
      </c>
      <c r="C56365">
        <v>671</v>
      </c>
      <c r="D56365">
        <v>5592</v>
      </c>
      <c r="E56365">
        <v>13.66</v>
      </c>
      <c r="F56365" t="s">
        <v>2047</v>
      </c>
      <c r="G56365">
        <v>26810</v>
      </c>
      <c r="H56365" t="s">
        <v>4028</v>
      </c>
      <c r="I56365" t="s">
        <v>2144</v>
      </c>
      <c r="J56365">
        <v>72315</v>
      </c>
      <c r="K56365">
        <v>5541</v>
      </c>
      <c r="L56365" t="s">
        <v>2050</v>
      </c>
    </row>
    <row r="56366" spans="1:12" x14ac:dyDescent="0.2">
      <c r="A56366">
        <v>7775352</v>
      </c>
      <c r="B56366" s="2">
        <v>40254.851388888892</v>
      </c>
      <c r="C56366">
        <v>145</v>
      </c>
      <c r="D56366">
        <v>5521</v>
      </c>
      <c r="E56366">
        <v>-71</v>
      </c>
      <c r="F56366" t="s">
        <v>2047</v>
      </c>
      <c r="G56366">
        <v>30928</v>
      </c>
      <c r="H56366" t="s">
        <v>3483</v>
      </c>
      <c r="I56366" t="s">
        <v>2148</v>
      </c>
      <c r="J56366">
        <v>37687</v>
      </c>
      <c r="K56366">
        <v>5541</v>
      </c>
      <c r="L56366" t="s">
        <v>2050</v>
      </c>
    </row>
    <row r="56367" spans="1:12" x14ac:dyDescent="0.2">
      <c r="A56367">
        <v>7775354</v>
      </c>
      <c r="B56367" s="2">
        <v>40254.851388888892</v>
      </c>
      <c r="C56367">
        <v>1081</v>
      </c>
      <c r="D56367">
        <v>3427</v>
      </c>
      <c r="E56367">
        <v>56.9</v>
      </c>
      <c r="F56367" t="s">
        <v>2047</v>
      </c>
      <c r="G56367">
        <v>44578</v>
      </c>
      <c r="H56367" t="s">
        <v>2418</v>
      </c>
      <c r="I56367" t="s">
        <v>2091</v>
      </c>
      <c r="J56367">
        <v>80013</v>
      </c>
      <c r="K56367">
        <v>5812</v>
      </c>
      <c r="L56367" t="s">
        <v>2050</v>
      </c>
    </row>
    <row r="56368" spans="1:12" x14ac:dyDescent="0.2">
      <c r="A56368">
        <v>7775355</v>
      </c>
      <c r="B56368" s="2">
        <v>40254.851388888892</v>
      </c>
      <c r="C56368">
        <v>1173</v>
      </c>
      <c r="D56368">
        <v>3214</v>
      </c>
      <c r="E56368">
        <v>20.079999999999998</v>
      </c>
      <c r="F56368" t="s">
        <v>2047</v>
      </c>
      <c r="G56368">
        <v>44979</v>
      </c>
      <c r="H56368" t="s">
        <v>2604</v>
      </c>
      <c r="I56368" t="s">
        <v>2605</v>
      </c>
      <c r="J56368">
        <v>82604</v>
      </c>
      <c r="K56368">
        <v>5813</v>
      </c>
      <c r="L56368" t="s">
        <v>2050</v>
      </c>
    </row>
    <row r="56369" spans="1:12" x14ac:dyDescent="0.2">
      <c r="A56369">
        <v>7775356</v>
      </c>
      <c r="B56369" s="2">
        <v>40254.852083333331</v>
      </c>
      <c r="C56369">
        <v>190</v>
      </c>
      <c r="D56369">
        <v>4621</v>
      </c>
      <c r="E56369">
        <v>4.59</v>
      </c>
      <c r="F56369" t="s">
        <v>2047</v>
      </c>
      <c r="G56369">
        <v>51447</v>
      </c>
      <c r="H56369" t="s">
        <v>2216</v>
      </c>
      <c r="I56369" t="s">
        <v>2113</v>
      </c>
      <c r="J56369">
        <v>60077</v>
      </c>
      <c r="K56369">
        <v>5921</v>
      </c>
      <c r="L56369" t="s">
        <v>2050</v>
      </c>
    </row>
    <row r="56370" spans="1:12" x14ac:dyDescent="0.2">
      <c r="A56370">
        <v>7775357</v>
      </c>
      <c r="B56370" s="2">
        <v>40254.852083333331</v>
      </c>
      <c r="C56370">
        <v>827</v>
      </c>
      <c r="D56370">
        <v>4514</v>
      </c>
      <c r="E56370">
        <v>11.79</v>
      </c>
      <c r="F56370" t="s">
        <v>2047</v>
      </c>
      <c r="G56370">
        <v>86410</v>
      </c>
      <c r="H56370" t="s">
        <v>2252</v>
      </c>
      <c r="I56370" t="s">
        <v>2060</v>
      </c>
      <c r="J56370">
        <v>13501</v>
      </c>
      <c r="K56370">
        <v>5211</v>
      </c>
      <c r="L56370" t="s">
        <v>2050</v>
      </c>
    </row>
    <row r="56371" spans="1:12" x14ac:dyDescent="0.2">
      <c r="A56371">
        <v>7775358</v>
      </c>
      <c r="B56371" s="2">
        <v>40254.852083333331</v>
      </c>
      <c r="C56371">
        <v>1904</v>
      </c>
      <c r="D56371">
        <v>1004</v>
      </c>
      <c r="E56371">
        <v>51</v>
      </c>
      <c r="F56371" t="s">
        <v>2047</v>
      </c>
      <c r="G56371">
        <v>61195</v>
      </c>
      <c r="H56371" t="s">
        <v>2757</v>
      </c>
      <c r="I56371" t="s">
        <v>2097</v>
      </c>
      <c r="J56371">
        <v>74501</v>
      </c>
      <c r="K56371">
        <v>5541</v>
      </c>
      <c r="L56371" t="s">
        <v>2050</v>
      </c>
    </row>
    <row r="56372" spans="1:12" x14ac:dyDescent="0.2">
      <c r="A56372">
        <v>7775359</v>
      </c>
      <c r="B56372" s="2">
        <v>40254.852777777778</v>
      </c>
      <c r="C56372">
        <v>782</v>
      </c>
      <c r="D56372">
        <v>4169</v>
      </c>
      <c r="E56372">
        <v>47</v>
      </c>
      <c r="F56372" t="s">
        <v>2047</v>
      </c>
      <c r="G56372">
        <v>81833</v>
      </c>
      <c r="H56372" t="s">
        <v>2869</v>
      </c>
      <c r="I56372" t="s">
        <v>2119</v>
      </c>
      <c r="J56372">
        <v>43512</v>
      </c>
      <c r="K56372">
        <v>5912</v>
      </c>
      <c r="L56372" t="s">
        <v>2050</v>
      </c>
    </row>
    <row r="56373" spans="1:12" x14ac:dyDescent="0.2">
      <c r="A56373">
        <v>7775360</v>
      </c>
      <c r="B56373" s="2">
        <v>40254.852777777778</v>
      </c>
      <c r="C56373">
        <v>1058</v>
      </c>
      <c r="D56373">
        <v>1102</v>
      </c>
      <c r="E56373">
        <v>44.05</v>
      </c>
      <c r="F56373" t="s">
        <v>2047</v>
      </c>
      <c r="G56373">
        <v>17493</v>
      </c>
      <c r="H56373" t="s">
        <v>2804</v>
      </c>
      <c r="I56373" t="s">
        <v>2148</v>
      </c>
      <c r="J56373">
        <v>37148</v>
      </c>
      <c r="K56373">
        <v>5812</v>
      </c>
      <c r="L56373" t="s">
        <v>2050</v>
      </c>
    </row>
    <row r="56374" spans="1:12" x14ac:dyDescent="0.2">
      <c r="A56374">
        <v>7775361</v>
      </c>
      <c r="B56374" s="2">
        <v>40254.852777777778</v>
      </c>
      <c r="C56374">
        <v>1759</v>
      </c>
      <c r="D56374">
        <v>2893</v>
      </c>
      <c r="E56374">
        <v>77.11</v>
      </c>
      <c r="F56374" t="s">
        <v>2047</v>
      </c>
      <c r="G56374">
        <v>60569</v>
      </c>
      <c r="H56374" t="s">
        <v>3830</v>
      </c>
      <c r="I56374" t="s">
        <v>2054</v>
      </c>
      <c r="J56374">
        <v>90302</v>
      </c>
      <c r="K56374">
        <v>5300</v>
      </c>
      <c r="L56374" t="s">
        <v>2050</v>
      </c>
    </row>
    <row r="56375" spans="1:12" x14ac:dyDescent="0.2">
      <c r="A56375">
        <v>7775362</v>
      </c>
      <c r="B56375" s="2">
        <v>40254.853472222225</v>
      </c>
      <c r="C56375">
        <v>547</v>
      </c>
      <c r="D56375">
        <v>5526</v>
      </c>
      <c r="E56375">
        <v>120</v>
      </c>
      <c r="F56375" t="s">
        <v>2047</v>
      </c>
      <c r="G56375">
        <v>27092</v>
      </c>
      <c r="H56375" t="s">
        <v>3028</v>
      </c>
      <c r="I56375" t="s">
        <v>2076</v>
      </c>
      <c r="J56375">
        <v>53119</v>
      </c>
      <c r="K56375">
        <v>4829</v>
      </c>
      <c r="L56375" t="s">
        <v>2050</v>
      </c>
    </row>
    <row r="56376" spans="1:12" x14ac:dyDescent="0.2">
      <c r="A56376">
        <v>7775363</v>
      </c>
      <c r="B56376" s="2">
        <v>40254.854861111111</v>
      </c>
      <c r="C56376">
        <v>1529</v>
      </c>
      <c r="D56376">
        <v>1156</v>
      </c>
      <c r="E56376">
        <v>64.66</v>
      </c>
      <c r="F56376" t="s">
        <v>2047</v>
      </c>
      <c r="G56376">
        <v>47680</v>
      </c>
      <c r="H56376" t="s">
        <v>2226</v>
      </c>
      <c r="I56376" t="s">
        <v>2101</v>
      </c>
      <c r="J56376">
        <v>33076</v>
      </c>
      <c r="K56376">
        <v>5812</v>
      </c>
      <c r="L56376" t="s">
        <v>2050</v>
      </c>
    </row>
    <row r="56377" spans="1:12" x14ac:dyDescent="0.2">
      <c r="A56377">
        <v>7775364</v>
      </c>
      <c r="B56377" s="2">
        <v>40254.854861111111</v>
      </c>
      <c r="C56377">
        <v>1703</v>
      </c>
      <c r="D56377">
        <v>2969</v>
      </c>
      <c r="E56377">
        <v>130.79</v>
      </c>
      <c r="F56377" t="s">
        <v>2047</v>
      </c>
      <c r="G56377">
        <v>33119</v>
      </c>
      <c r="H56377" t="s">
        <v>5536</v>
      </c>
      <c r="I56377" t="s">
        <v>2091</v>
      </c>
      <c r="J56377">
        <v>81650</v>
      </c>
      <c r="K56377">
        <v>5411</v>
      </c>
      <c r="L56377" t="s">
        <v>2050</v>
      </c>
    </row>
    <row r="56378" spans="1:12" x14ac:dyDescent="0.2">
      <c r="A56378">
        <v>7775365</v>
      </c>
      <c r="B56378" s="2">
        <v>40254.856249999997</v>
      </c>
      <c r="C56378">
        <v>1194</v>
      </c>
      <c r="D56378">
        <v>4614</v>
      </c>
      <c r="E56378">
        <v>31.16</v>
      </c>
      <c r="F56378" t="s">
        <v>2061</v>
      </c>
      <c r="G56378">
        <v>39021</v>
      </c>
      <c r="H56378" t="s">
        <v>2062</v>
      </c>
      <c r="I56378" t="s">
        <v>2050</v>
      </c>
      <c r="K56378">
        <v>4784</v>
      </c>
      <c r="L56378" t="s">
        <v>2050</v>
      </c>
    </row>
    <row r="56379" spans="1:12" x14ac:dyDescent="0.2">
      <c r="A56379">
        <v>7775367</v>
      </c>
      <c r="B56379" s="2">
        <v>40254.85833333333</v>
      </c>
      <c r="C56379">
        <v>1919</v>
      </c>
      <c r="D56379">
        <v>5430</v>
      </c>
      <c r="E56379">
        <v>7.47</v>
      </c>
      <c r="F56379" t="s">
        <v>2047</v>
      </c>
      <c r="G56379">
        <v>43293</v>
      </c>
      <c r="H56379" t="s">
        <v>2720</v>
      </c>
      <c r="I56379" t="s">
        <v>2060</v>
      </c>
      <c r="J56379">
        <v>11937</v>
      </c>
      <c r="K56379">
        <v>5499</v>
      </c>
      <c r="L56379" t="s">
        <v>2050</v>
      </c>
    </row>
    <row r="56380" spans="1:12" x14ac:dyDescent="0.2">
      <c r="A56380">
        <v>7775370</v>
      </c>
      <c r="B56380" s="2">
        <v>40254.859722222223</v>
      </c>
      <c r="C56380">
        <v>1028</v>
      </c>
      <c r="D56380">
        <v>139</v>
      </c>
      <c r="E56380">
        <v>14.62</v>
      </c>
      <c r="F56380" t="s">
        <v>2047</v>
      </c>
      <c r="G56380">
        <v>59935</v>
      </c>
      <c r="H56380" t="s">
        <v>2142</v>
      </c>
      <c r="I56380" t="s">
        <v>2113</v>
      </c>
      <c r="J56380">
        <v>60622</v>
      </c>
      <c r="K56380">
        <v>5499</v>
      </c>
      <c r="L56380" t="s">
        <v>2050</v>
      </c>
    </row>
    <row r="56381" spans="1:12" x14ac:dyDescent="0.2">
      <c r="A56381">
        <v>7775371</v>
      </c>
      <c r="B56381" s="2">
        <v>40254.86041666667</v>
      </c>
      <c r="C56381">
        <v>180</v>
      </c>
      <c r="D56381">
        <v>2888</v>
      </c>
      <c r="E56381">
        <v>15.67</v>
      </c>
      <c r="F56381" t="s">
        <v>2061</v>
      </c>
      <c r="G56381">
        <v>84554</v>
      </c>
      <c r="H56381" t="s">
        <v>2062</v>
      </c>
      <c r="I56381" t="s">
        <v>2050</v>
      </c>
      <c r="K56381">
        <v>7801</v>
      </c>
      <c r="L56381" t="s">
        <v>2050</v>
      </c>
    </row>
    <row r="56382" spans="1:12" x14ac:dyDescent="0.2">
      <c r="A56382">
        <v>7775373</v>
      </c>
      <c r="B56382" s="2">
        <v>40254.86041666667</v>
      </c>
      <c r="C56382">
        <v>1019</v>
      </c>
      <c r="D56382">
        <v>2602</v>
      </c>
      <c r="E56382">
        <v>49.8</v>
      </c>
      <c r="F56382" t="s">
        <v>2047</v>
      </c>
      <c r="G56382">
        <v>16446</v>
      </c>
      <c r="H56382" t="s">
        <v>2659</v>
      </c>
      <c r="I56382" t="s">
        <v>2054</v>
      </c>
      <c r="J56382">
        <v>91706</v>
      </c>
      <c r="K56382">
        <v>7538</v>
      </c>
      <c r="L56382" t="s">
        <v>2050</v>
      </c>
    </row>
    <row r="56383" spans="1:12" x14ac:dyDescent="0.2">
      <c r="A56383">
        <v>7775375</v>
      </c>
      <c r="B56383" s="2">
        <v>40254.861111111109</v>
      </c>
      <c r="C56383">
        <v>674</v>
      </c>
      <c r="D56383">
        <v>3255</v>
      </c>
      <c r="E56383">
        <v>10.8</v>
      </c>
      <c r="F56383" t="s">
        <v>2047</v>
      </c>
      <c r="G56383">
        <v>99539</v>
      </c>
      <c r="H56383" t="s">
        <v>2194</v>
      </c>
      <c r="I56383" t="s">
        <v>2054</v>
      </c>
      <c r="J56383">
        <v>92105</v>
      </c>
      <c r="K56383">
        <v>5813</v>
      </c>
      <c r="L56383" t="s">
        <v>2050</v>
      </c>
    </row>
    <row r="56384" spans="1:12" x14ac:dyDescent="0.2">
      <c r="A56384">
        <v>7775376</v>
      </c>
      <c r="B56384" s="2">
        <v>40254.861805555556</v>
      </c>
      <c r="C56384">
        <v>992</v>
      </c>
      <c r="D56384">
        <v>5007</v>
      </c>
      <c r="E56384">
        <v>56.35</v>
      </c>
      <c r="F56384" t="s">
        <v>2047</v>
      </c>
      <c r="G56384">
        <v>71218</v>
      </c>
      <c r="H56384" t="s">
        <v>2356</v>
      </c>
      <c r="I56384" t="s">
        <v>2056</v>
      </c>
      <c r="J56384">
        <v>46259</v>
      </c>
      <c r="K56384">
        <v>5812</v>
      </c>
      <c r="L56384" t="s">
        <v>2050</v>
      </c>
    </row>
    <row r="56385" spans="1:12" x14ac:dyDescent="0.2">
      <c r="A56385">
        <v>7775379</v>
      </c>
      <c r="B56385" s="2">
        <v>40254.862500000003</v>
      </c>
      <c r="C56385">
        <v>1916</v>
      </c>
      <c r="D56385">
        <v>3258</v>
      </c>
      <c r="E56385">
        <v>29.28</v>
      </c>
      <c r="F56385" t="s">
        <v>2047</v>
      </c>
      <c r="G56385">
        <v>464</v>
      </c>
      <c r="H56385" t="s">
        <v>2795</v>
      </c>
      <c r="I56385" t="s">
        <v>2101</v>
      </c>
      <c r="J56385">
        <v>32404</v>
      </c>
      <c r="K56385">
        <v>7832</v>
      </c>
      <c r="L56385" t="s">
        <v>2050</v>
      </c>
    </row>
    <row r="56386" spans="1:12" x14ac:dyDescent="0.2">
      <c r="A56386">
        <v>7775380</v>
      </c>
      <c r="B56386" s="2">
        <v>40254.863194444442</v>
      </c>
      <c r="C56386">
        <v>1348</v>
      </c>
      <c r="D56386">
        <v>4982</v>
      </c>
      <c r="E56386">
        <v>2.52</v>
      </c>
      <c r="F56386" t="s">
        <v>2047</v>
      </c>
      <c r="G56386">
        <v>49906</v>
      </c>
      <c r="H56386" t="s">
        <v>2066</v>
      </c>
      <c r="I56386" t="s">
        <v>2060</v>
      </c>
      <c r="J56386">
        <v>11215</v>
      </c>
      <c r="K56386">
        <v>5411</v>
      </c>
      <c r="L56386" t="s">
        <v>2050</v>
      </c>
    </row>
    <row r="56387" spans="1:12" x14ac:dyDescent="0.2">
      <c r="A56387">
        <v>7775382</v>
      </c>
      <c r="B56387" s="2">
        <v>40254.863194444442</v>
      </c>
      <c r="C56387">
        <v>1908</v>
      </c>
      <c r="D56387">
        <v>5084</v>
      </c>
      <c r="E56387">
        <v>39.25</v>
      </c>
      <c r="F56387" t="s">
        <v>2047</v>
      </c>
      <c r="G56387">
        <v>92854</v>
      </c>
      <c r="H56387" t="s">
        <v>2625</v>
      </c>
      <c r="I56387" t="s">
        <v>2148</v>
      </c>
      <c r="J56387">
        <v>37931</v>
      </c>
      <c r="K56387">
        <v>4121</v>
      </c>
      <c r="L56387" t="s">
        <v>2050</v>
      </c>
    </row>
    <row r="56388" spans="1:12" x14ac:dyDescent="0.2">
      <c r="A56388">
        <v>7775383</v>
      </c>
      <c r="B56388" s="2">
        <v>40254.863194444442</v>
      </c>
      <c r="C56388">
        <v>1942</v>
      </c>
      <c r="D56388">
        <v>246</v>
      </c>
      <c r="E56388">
        <v>0.14000000000000001</v>
      </c>
      <c r="F56388" t="s">
        <v>2047</v>
      </c>
      <c r="G56388">
        <v>14528</v>
      </c>
      <c r="H56388" t="s">
        <v>2378</v>
      </c>
      <c r="I56388" t="s">
        <v>2060</v>
      </c>
      <c r="J56388">
        <v>10003</v>
      </c>
      <c r="K56388">
        <v>5499</v>
      </c>
      <c r="L56388" t="s">
        <v>2050</v>
      </c>
    </row>
    <row r="56389" spans="1:12" x14ac:dyDescent="0.2">
      <c r="A56389">
        <v>7775384</v>
      </c>
      <c r="B56389" s="2">
        <v>40254.863888888889</v>
      </c>
      <c r="C56389">
        <v>1137</v>
      </c>
      <c r="D56389">
        <v>3718</v>
      </c>
      <c r="E56389">
        <v>60.02</v>
      </c>
      <c r="F56389" t="s">
        <v>2047</v>
      </c>
      <c r="G56389">
        <v>32175</v>
      </c>
      <c r="H56389" t="s">
        <v>3468</v>
      </c>
      <c r="I56389" t="s">
        <v>2134</v>
      </c>
      <c r="J56389">
        <v>28789</v>
      </c>
      <c r="K56389">
        <v>7538</v>
      </c>
      <c r="L56389" t="s">
        <v>2050</v>
      </c>
    </row>
    <row r="56390" spans="1:12" x14ac:dyDescent="0.2">
      <c r="A56390">
        <v>7775385</v>
      </c>
      <c r="B56390" s="2">
        <v>40254.864583333336</v>
      </c>
      <c r="C56390">
        <v>1066</v>
      </c>
      <c r="D56390">
        <v>1126</v>
      </c>
      <c r="E56390">
        <v>100</v>
      </c>
      <c r="F56390" t="s">
        <v>2047</v>
      </c>
      <c r="G56390">
        <v>27092</v>
      </c>
      <c r="H56390" t="s">
        <v>2679</v>
      </c>
      <c r="I56390" t="s">
        <v>2072</v>
      </c>
      <c r="J56390">
        <v>18940</v>
      </c>
      <c r="K56390">
        <v>4829</v>
      </c>
      <c r="L56390" t="s">
        <v>2050</v>
      </c>
    </row>
    <row r="56391" spans="1:12" x14ac:dyDescent="0.2">
      <c r="A56391">
        <v>7775386</v>
      </c>
      <c r="B56391" s="2">
        <v>40254.865277777775</v>
      </c>
      <c r="C56391">
        <v>711</v>
      </c>
      <c r="D56391">
        <v>4689</v>
      </c>
      <c r="E56391">
        <v>100</v>
      </c>
      <c r="F56391" t="s">
        <v>2047</v>
      </c>
      <c r="G56391">
        <v>27092</v>
      </c>
      <c r="H56391" t="s">
        <v>2169</v>
      </c>
      <c r="I56391" t="s">
        <v>2113</v>
      </c>
      <c r="J56391">
        <v>62221</v>
      </c>
      <c r="K56391">
        <v>4829</v>
      </c>
      <c r="L56391" t="s">
        <v>2050</v>
      </c>
    </row>
    <row r="56392" spans="1:12" x14ac:dyDescent="0.2">
      <c r="A56392">
        <v>7775387</v>
      </c>
      <c r="B56392" s="2">
        <v>40254.865277777775</v>
      </c>
      <c r="C56392">
        <v>1209</v>
      </c>
      <c r="D56392">
        <v>3387</v>
      </c>
      <c r="E56392">
        <v>59.25</v>
      </c>
      <c r="F56392" t="s">
        <v>2047</v>
      </c>
      <c r="G56392">
        <v>20519</v>
      </c>
      <c r="H56392" t="s">
        <v>2389</v>
      </c>
      <c r="I56392" t="s">
        <v>2060</v>
      </c>
      <c r="J56392">
        <v>10950</v>
      </c>
      <c r="K56392">
        <v>5942</v>
      </c>
      <c r="L56392" t="s">
        <v>2050</v>
      </c>
    </row>
    <row r="56393" spans="1:12" x14ac:dyDescent="0.2">
      <c r="A56393">
        <v>7775388</v>
      </c>
      <c r="B56393" s="2">
        <v>40254.865972222222</v>
      </c>
      <c r="C56393">
        <v>1058</v>
      </c>
      <c r="D56393">
        <v>4102</v>
      </c>
      <c r="E56393">
        <v>68.41</v>
      </c>
      <c r="F56393" t="s">
        <v>2047</v>
      </c>
      <c r="G56393">
        <v>92624</v>
      </c>
      <c r="H56393" t="s">
        <v>5548</v>
      </c>
      <c r="I56393" t="s">
        <v>2148</v>
      </c>
      <c r="J56393">
        <v>37143</v>
      </c>
      <c r="K56393">
        <v>5812</v>
      </c>
      <c r="L56393" t="s">
        <v>2050</v>
      </c>
    </row>
    <row r="56394" spans="1:12" x14ac:dyDescent="0.2">
      <c r="A56394">
        <v>7775389</v>
      </c>
      <c r="B56394" s="2">
        <v>40254.866666666669</v>
      </c>
      <c r="C56394">
        <v>184</v>
      </c>
      <c r="D56394">
        <v>2475</v>
      </c>
      <c r="E56394">
        <v>10.6</v>
      </c>
      <c r="F56394" t="s">
        <v>2047</v>
      </c>
      <c r="G56394">
        <v>60569</v>
      </c>
      <c r="H56394" t="s">
        <v>3766</v>
      </c>
      <c r="I56394" t="s">
        <v>2076</v>
      </c>
      <c r="J56394">
        <v>53597</v>
      </c>
      <c r="K56394">
        <v>5300</v>
      </c>
      <c r="L56394" t="s">
        <v>2050</v>
      </c>
    </row>
    <row r="56395" spans="1:12" x14ac:dyDescent="0.2">
      <c r="A56395">
        <v>7775390</v>
      </c>
      <c r="B56395" s="2">
        <v>40254.866666666669</v>
      </c>
      <c r="C56395">
        <v>564</v>
      </c>
      <c r="D56395">
        <v>5887</v>
      </c>
      <c r="E56395">
        <v>23.24</v>
      </c>
      <c r="F56395" t="s">
        <v>2047</v>
      </c>
      <c r="G56395">
        <v>55060</v>
      </c>
      <c r="H56395" t="s">
        <v>2413</v>
      </c>
      <c r="I56395" t="s">
        <v>2264</v>
      </c>
      <c r="J56395">
        <v>4210</v>
      </c>
      <c r="K56395">
        <v>5812</v>
      </c>
      <c r="L56395" t="s">
        <v>2050</v>
      </c>
    </row>
    <row r="56396" spans="1:12" x14ac:dyDescent="0.2">
      <c r="A56396">
        <v>7775392</v>
      </c>
      <c r="B56396" s="2">
        <v>40254.867361111108</v>
      </c>
      <c r="C56396">
        <v>1403</v>
      </c>
      <c r="D56396">
        <v>5976</v>
      </c>
      <c r="E56396">
        <v>369.73</v>
      </c>
      <c r="F56396" t="s">
        <v>2047</v>
      </c>
      <c r="G56396">
        <v>4076</v>
      </c>
      <c r="H56396" t="s">
        <v>2570</v>
      </c>
      <c r="I56396" t="s">
        <v>2220</v>
      </c>
      <c r="J56396">
        <v>23015</v>
      </c>
      <c r="K56396">
        <v>5300</v>
      </c>
      <c r="L56396" t="s">
        <v>2050</v>
      </c>
    </row>
    <row r="56397" spans="1:12" x14ac:dyDescent="0.2">
      <c r="A56397">
        <v>7775393</v>
      </c>
      <c r="B56397" s="2">
        <v>40254.868055555555</v>
      </c>
      <c r="C56397">
        <v>543</v>
      </c>
      <c r="D56397">
        <v>4708</v>
      </c>
      <c r="E56397">
        <v>52.07</v>
      </c>
      <c r="F56397" t="s">
        <v>2047</v>
      </c>
      <c r="G56397">
        <v>17493</v>
      </c>
      <c r="H56397" t="s">
        <v>2548</v>
      </c>
      <c r="I56397" t="s">
        <v>2054</v>
      </c>
      <c r="J56397">
        <v>94086</v>
      </c>
      <c r="K56397">
        <v>5812</v>
      </c>
      <c r="L56397" t="s">
        <v>2050</v>
      </c>
    </row>
    <row r="56398" spans="1:12" x14ac:dyDescent="0.2">
      <c r="A56398">
        <v>7775394</v>
      </c>
      <c r="B56398" s="2">
        <v>40254.868055555555</v>
      </c>
      <c r="C56398">
        <v>1391</v>
      </c>
      <c r="D56398">
        <v>36</v>
      </c>
      <c r="E56398">
        <v>14.14</v>
      </c>
      <c r="F56398" t="s">
        <v>2047</v>
      </c>
      <c r="G56398">
        <v>81536</v>
      </c>
      <c r="H56398" t="s">
        <v>3000</v>
      </c>
      <c r="I56398" t="s">
        <v>2060</v>
      </c>
      <c r="J56398">
        <v>11374</v>
      </c>
      <c r="K56398">
        <v>5310</v>
      </c>
      <c r="L56398" t="s">
        <v>2050</v>
      </c>
    </row>
    <row r="56399" spans="1:12" x14ac:dyDescent="0.2">
      <c r="A56399">
        <v>7775396</v>
      </c>
      <c r="B56399" s="2">
        <v>40254.868055555555</v>
      </c>
      <c r="C56399">
        <v>1781</v>
      </c>
      <c r="D56399">
        <v>3032</v>
      </c>
      <c r="E56399">
        <v>-455</v>
      </c>
      <c r="F56399" t="s">
        <v>2047</v>
      </c>
      <c r="G56399">
        <v>51300</v>
      </c>
      <c r="H56399" t="s">
        <v>2142</v>
      </c>
      <c r="I56399" t="s">
        <v>2113</v>
      </c>
      <c r="J56399">
        <v>60629</v>
      </c>
      <c r="K56399">
        <v>3359</v>
      </c>
      <c r="L56399" t="s">
        <v>2050</v>
      </c>
    </row>
    <row r="56400" spans="1:12" x14ac:dyDescent="0.2">
      <c r="A56400">
        <v>7775397</v>
      </c>
      <c r="B56400" s="2">
        <v>40254.868750000001</v>
      </c>
      <c r="C56400">
        <v>721</v>
      </c>
      <c r="D56400">
        <v>1245</v>
      </c>
      <c r="E56400">
        <v>33.32</v>
      </c>
      <c r="F56400" t="s">
        <v>2047</v>
      </c>
      <c r="G56400">
        <v>75781</v>
      </c>
      <c r="H56400" t="s">
        <v>2137</v>
      </c>
      <c r="I56400" t="s">
        <v>2101</v>
      </c>
      <c r="J56400">
        <v>33175</v>
      </c>
      <c r="K56400">
        <v>5411</v>
      </c>
      <c r="L56400" t="s">
        <v>2050</v>
      </c>
    </row>
    <row r="56401" spans="1:12" x14ac:dyDescent="0.2">
      <c r="A56401">
        <v>7775398</v>
      </c>
      <c r="B56401" s="2">
        <v>40254.868750000001</v>
      </c>
      <c r="C56401">
        <v>1081</v>
      </c>
      <c r="D56401">
        <v>3892</v>
      </c>
      <c r="E56401">
        <v>72.5</v>
      </c>
      <c r="F56401" t="s">
        <v>2047</v>
      </c>
      <c r="G56401">
        <v>75936</v>
      </c>
      <c r="H56401" t="s">
        <v>2418</v>
      </c>
      <c r="I56401" t="s">
        <v>2091</v>
      </c>
      <c r="J56401">
        <v>80013</v>
      </c>
      <c r="K56401">
        <v>5814</v>
      </c>
      <c r="L56401" t="s">
        <v>2050</v>
      </c>
    </row>
    <row r="56402" spans="1:12" x14ac:dyDescent="0.2">
      <c r="A56402">
        <v>7775400</v>
      </c>
      <c r="B56402" s="2">
        <v>40254.869444444441</v>
      </c>
      <c r="C56402">
        <v>877</v>
      </c>
      <c r="D56402">
        <v>3877</v>
      </c>
      <c r="E56402">
        <v>215.58</v>
      </c>
      <c r="F56402" t="s">
        <v>2047</v>
      </c>
      <c r="G56402">
        <v>89531</v>
      </c>
      <c r="H56402" t="s">
        <v>2565</v>
      </c>
      <c r="I56402" t="s">
        <v>2104</v>
      </c>
      <c r="J56402">
        <v>85201</v>
      </c>
      <c r="K56402">
        <v>1711</v>
      </c>
      <c r="L56402" t="s">
        <v>2050</v>
      </c>
    </row>
    <row r="56403" spans="1:12" x14ac:dyDescent="0.2">
      <c r="A56403">
        <v>7775401</v>
      </c>
      <c r="B56403" s="2">
        <v>40254.870138888888</v>
      </c>
      <c r="C56403">
        <v>876</v>
      </c>
      <c r="D56403">
        <v>5773</v>
      </c>
      <c r="E56403">
        <v>85.16</v>
      </c>
      <c r="F56403" t="s">
        <v>2047</v>
      </c>
      <c r="G56403">
        <v>30286</v>
      </c>
      <c r="H56403" t="s">
        <v>2481</v>
      </c>
      <c r="I56403" t="s">
        <v>2126</v>
      </c>
      <c r="J56403">
        <v>67212</v>
      </c>
      <c r="K56403">
        <v>4814</v>
      </c>
      <c r="L56403" t="s">
        <v>2050</v>
      </c>
    </row>
    <row r="56404" spans="1:12" x14ac:dyDescent="0.2">
      <c r="A56404">
        <v>7775402</v>
      </c>
      <c r="B56404" s="2">
        <v>40254.870833333334</v>
      </c>
      <c r="C56404">
        <v>1834</v>
      </c>
      <c r="D56404">
        <v>1119</v>
      </c>
      <c r="E56404">
        <v>59.09</v>
      </c>
      <c r="F56404" t="s">
        <v>2047</v>
      </c>
      <c r="G56404">
        <v>34490</v>
      </c>
      <c r="H56404" t="s">
        <v>2995</v>
      </c>
      <c r="I56404" t="s">
        <v>2065</v>
      </c>
      <c r="J56404">
        <v>79905</v>
      </c>
      <c r="K56404">
        <v>5719</v>
      </c>
      <c r="L56404" t="s">
        <v>2050</v>
      </c>
    </row>
    <row r="56405" spans="1:12" x14ac:dyDescent="0.2">
      <c r="A56405">
        <v>7775403</v>
      </c>
      <c r="B56405" s="2">
        <v>40254.871527777781</v>
      </c>
      <c r="C56405">
        <v>1528</v>
      </c>
      <c r="D56405">
        <v>4315</v>
      </c>
      <c r="E56405">
        <v>80</v>
      </c>
      <c r="F56405" t="s">
        <v>2047</v>
      </c>
      <c r="G56405">
        <v>27092</v>
      </c>
      <c r="H56405" t="s">
        <v>2545</v>
      </c>
      <c r="I56405" t="s">
        <v>2109</v>
      </c>
      <c r="J56405">
        <v>71108</v>
      </c>
      <c r="K56405">
        <v>4829</v>
      </c>
      <c r="L56405" t="s">
        <v>2050</v>
      </c>
    </row>
    <row r="56406" spans="1:12" x14ac:dyDescent="0.2">
      <c r="A56406">
        <v>7775404</v>
      </c>
      <c r="B56406" s="2">
        <v>40254.871527777781</v>
      </c>
      <c r="C56406">
        <v>1781</v>
      </c>
      <c r="D56406">
        <v>3032</v>
      </c>
      <c r="E56406">
        <v>180.06</v>
      </c>
      <c r="F56406" t="s">
        <v>2047</v>
      </c>
      <c r="G56406">
        <v>51300</v>
      </c>
      <c r="H56406" t="s">
        <v>2142</v>
      </c>
      <c r="I56406" t="s">
        <v>2113</v>
      </c>
      <c r="J56406">
        <v>60629</v>
      </c>
      <c r="K56406">
        <v>3359</v>
      </c>
      <c r="L56406" t="s">
        <v>2050</v>
      </c>
    </row>
    <row r="56407" spans="1:12" x14ac:dyDescent="0.2">
      <c r="A56407">
        <v>7775405</v>
      </c>
      <c r="B56407" s="2">
        <v>40254.871527777781</v>
      </c>
      <c r="C56407">
        <v>1967</v>
      </c>
      <c r="D56407">
        <v>3367</v>
      </c>
      <c r="E56407">
        <v>10.220000000000001</v>
      </c>
      <c r="F56407" t="s">
        <v>2047</v>
      </c>
      <c r="G56407">
        <v>2177</v>
      </c>
      <c r="H56407" t="s">
        <v>2747</v>
      </c>
      <c r="I56407" t="s">
        <v>2054</v>
      </c>
      <c r="J56407">
        <v>92630</v>
      </c>
      <c r="K56407">
        <v>5411</v>
      </c>
      <c r="L56407" t="s">
        <v>2050</v>
      </c>
    </row>
    <row r="56408" spans="1:12" x14ac:dyDescent="0.2">
      <c r="A56408">
        <v>7775406</v>
      </c>
      <c r="B56408" s="2">
        <v>40254.87222222222</v>
      </c>
      <c r="C56408">
        <v>379</v>
      </c>
      <c r="D56408">
        <v>3881</v>
      </c>
      <c r="E56408">
        <v>38.25</v>
      </c>
      <c r="F56408" t="s">
        <v>2047</v>
      </c>
      <c r="G56408">
        <v>28647</v>
      </c>
      <c r="H56408" t="s">
        <v>2079</v>
      </c>
      <c r="I56408" t="s">
        <v>2080</v>
      </c>
      <c r="J56408">
        <v>36693</v>
      </c>
      <c r="K56408">
        <v>5812</v>
      </c>
      <c r="L56408" t="s">
        <v>2050</v>
      </c>
    </row>
    <row r="56409" spans="1:12" x14ac:dyDescent="0.2">
      <c r="A56409">
        <v>7775407</v>
      </c>
      <c r="B56409" s="2">
        <v>40254.87222222222</v>
      </c>
      <c r="C56409">
        <v>1398</v>
      </c>
      <c r="D56409">
        <v>4930</v>
      </c>
      <c r="E56409">
        <v>10.92</v>
      </c>
      <c r="F56409" t="s">
        <v>2047</v>
      </c>
      <c r="G56409">
        <v>75936</v>
      </c>
      <c r="H56409" t="s">
        <v>2559</v>
      </c>
      <c r="I56409" t="s">
        <v>2093</v>
      </c>
      <c r="J56409">
        <v>7054</v>
      </c>
      <c r="K56409">
        <v>5814</v>
      </c>
      <c r="L56409" t="s">
        <v>2050</v>
      </c>
    </row>
    <row r="56410" spans="1:12" x14ac:dyDescent="0.2">
      <c r="A56410">
        <v>7775408</v>
      </c>
      <c r="B56410" s="2">
        <v>40254.87222222222</v>
      </c>
      <c r="C56410">
        <v>1985</v>
      </c>
      <c r="D56410">
        <v>4085</v>
      </c>
      <c r="E56410">
        <v>7.97</v>
      </c>
      <c r="F56410" t="s">
        <v>2047</v>
      </c>
      <c r="G56410">
        <v>70635</v>
      </c>
      <c r="H56410" t="s">
        <v>2369</v>
      </c>
      <c r="I56410" t="s">
        <v>2078</v>
      </c>
      <c r="J56410">
        <v>30022</v>
      </c>
      <c r="K56410">
        <v>5310</v>
      </c>
      <c r="L56410" t="s">
        <v>2050</v>
      </c>
    </row>
    <row r="56411" spans="1:12" x14ac:dyDescent="0.2">
      <c r="A56411">
        <v>7775410</v>
      </c>
      <c r="B56411" s="2">
        <v>40254.873611111114</v>
      </c>
      <c r="C56411">
        <v>1719</v>
      </c>
      <c r="D56411">
        <v>2058</v>
      </c>
      <c r="E56411">
        <v>56.38</v>
      </c>
      <c r="F56411" t="s">
        <v>2047</v>
      </c>
      <c r="G56411">
        <v>68977</v>
      </c>
      <c r="H56411" t="s">
        <v>3669</v>
      </c>
      <c r="I56411" t="s">
        <v>2101</v>
      </c>
      <c r="J56411">
        <v>33594</v>
      </c>
      <c r="K56411">
        <v>3174</v>
      </c>
      <c r="L56411" t="s">
        <v>2050</v>
      </c>
    </row>
    <row r="56412" spans="1:12" x14ac:dyDescent="0.2">
      <c r="A56412">
        <v>7775411</v>
      </c>
      <c r="B56412" s="2">
        <v>40254.874305555553</v>
      </c>
      <c r="C56412">
        <v>84</v>
      </c>
      <c r="D56412">
        <v>5750</v>
      </c>
      <c r="E56412">
        <v>46.54</v>
      </c>
      <c r="F56412" t="s">
        <v>2047</v>
      </c>
      <c r="G56412">
        <v>60569</v>
      </c>
      <c r="H56412" t="s">
        <v>3371</v>
      </c>
      <c r="I56412" t="s">
        <v>2134</v>
      </c>
      <c r="J56412">
        <v>28729</v>
      </c>
      <c r="K56412">
        <v>5300</v>
      </c>
      <c r="L56412" t="s">
        <v>2050</v>
      </c>
    </row>
    <row r="56413" spans="1:12" x14ac:dyDescent="0.2">
      <c r="A56413">
        <v>7775412</v>
      </c>
      <c r="B56413" s="2">
        <v>40254.875</v>
      </c>
      <c r="C56413">
        <v>323</v>
      </c>
      <c r="D56413">
        <v>2135</v>
      </c>
      <c r="E56413">
        <v>84</v>
      </c>
      <c r="F56413" t="s">
        <v>2047</v>
      </c>
      <c r="G56413">
        <v>59935</v>
      </c>
      <c r="H56413" t="s">
        <v>2162</v>
      </c>
      <c r="I56413" t="s">
        <v>2054</v>
      </c>
      <c r="J56413">
        <v>93726</v>
      </c>
      <c r="K56413">
        <v>5499</v>
      </c>
      <c r="L56413" t="s">
        <v>2050</v>
      </c>
    </row>
    <row r="56414" spans="1:12" x14ac:dyDescent="0.2">
      <c r="A56414">
        <v>7775413</v>
      </c>
      <c r="B56414" s="2">
        <v>40254.875</v>
      </c>
      <c r="C56414">
        <v>400</v>
      </c>
      <c r="D56414">
        <v>3776</v>
      </c>
      <c r="E56414">
        <v>47.99</v>
      </c>
      <c r="F56414" t="s">
        <v>2047</v>
      </c>
      <c r="G56414">
        <v>13646</v>
      </c>
      <c r="H56414" t="s">
        <v>2795</v>
      </c>
      <c r="I56414" t="s">
        <v>2101</v>
      </c>
      <c r="J56414">
        <v>32409</v>
      </c>
      <c r="K56414">
        <v>7538</v>
      </c>
      <c r="L56414" t="s">
        <v>2050</v>
      </c>
    </row>
    <row r="56415" spans="1:12" x14ac:dyDescent="0.2">
      <c r="A56415">
        <v>7775414</v>
      </c>
      <c r="B56415" s="2">
        <v>40254.875</v>
      </c>
      <c r="C56415">
        <v>1817</v>
      </c>
      <c r="D56415">
        <v>2530</v>
      </c>
      <c r="E56415">
        <v>67.31</v>
      </c>
      <c r="F56415" t="s">
        <v>2047</v>
      </c>
      <c r="G56415">
        <v>88646</v>
      </c>
      <c r="H56415" t="s">
        <v>2971</v>
      </c>
      <c r="I56415" t="s">
        <v>2065</v>
      </c>
      <c r="J56415">
        <v>77598</v>
      </c>
      <c r="K56415">
        <v>5812</v>
      </c>
      <c r="L56415" t="s">
        <v>2050</v>
      </c>
    </row>
    <row r="56416" spans="1:12" x14ac:dyDescent="0.2">
      <c r="A56416">
        <v>7775415</v>
      </c>
      <c r="B56416" s="2">
        <v>40254.875694444447</v>
      </c>
      <c r="C56416">
        <v>865</v>
      </c>
      <c r="D56416">
        <v>3832</v>
      </c>
      <c r="E56416">
        <v>75.25</v>
      </c>
      <c r="F56416" t="s">
        <v>2047</v>
      </c>
      <c r="G56416">
        <v>70159</v>
      </c>
      <c r="H56416" t="s">
        <v>3082</v>
      </c>
      <c r="I56416" t="s">
        <v>2220</v>
      </c>
      <c r="J56416">
        <v>22980</v>
      </c>
      <c r="K56416">
        <v>5912</v>
      </c>
      <c r="L56416" t="s">
        <v>2050</v>
      </c>
    </row>
    <row r="56417" spans="1:12" x14ac:dyDescent="0.2">
      <c r="A56417">
        <v>7775416</v>
      </c>
      <c r="B56417" s="2">
        <v>40254.875694444447</v>
      </c>
      <c r="C56417">
        <v>1066</v>
      </c>
      <c r="D56417">
        <v>1126</v>
      </c>
      <c r="E56417">
        <v>100</v>
      </c>
      <c r="F56417" t="s">
        <v>2047</v>
      </c>
      <c r="G56417">
        <v>27092</v>
      </c>
      <c r="H56417" t="s">
        <v>2679</v>
      </c>
      <c r="I56417" t="s">
        <v>2072</v>
      </c>
      <c r="J56417">
        <v>18940</v>
      </c>
      <c r="K56417">
        <v>4829</v>
      </c>
      <c r="L56417" t="s">
        <v>2050</v>
      </c>
    </row>
    <row r="56418" spans="1:12" x14ac:dyDescent="0.2">
      <c r="A56418">
        <v>7775417</v>
      </c>
      <c r="B56418" s="2">
        <v>40254.876388888886</v>
      </c>
      <c r="C56418">
        <v>663</v>
      </c>
      <c r="D56418">
        <v>5926</v>
      </c>
      <c r="E56418">
        <v>40</v>
      </c>
      <c r="F56418" t="s">
        <v>2047</v>
      </c>
      <c r="G56418">
        <v>27092</v>
      </c>
      <c r="H56418" t="s">
        <v>3375</v>
      </c>
      <c r="I56418" t="s">
        <v>2060</v>
      </c>
      <c r="J56418">
        <v>10304</v>
      </c>
      <c r="K56418">
        <v>4829</v>
      </c>
      <c r="L56418" t="s">
        <v>2050</v>
      </c>
    </row>
    <row r="56419" spans="1:12" x14ac:dyDescent="0.2">
      <c r="A56419">
        <v>7775418</v>
      </c>
      <c r="B56419" s="2">
        <v>40254.876388888886</v>
      </c>
      <c r="C56419">
        <v>891</v>
      </c>
      <c r="D56419">
        <v>2141</v>
      </c>
      <c r="E56419">
        <v>19.899999999999999</v>
      </c>
      <c r="F56419" t="s">
        <v>2047</v>
      </c>
      <c r="G56419">
        <v>59292</v>
      </c>
      <c r="H56419" t="s">
        <v>2728</v>
      </c>
      <c r="I56419" t="s">
        <v>2144</v>
      </c>
      <c r="J56419">
        <v>72956</v>
      </c>
      <c r="K56419">
        <v>5813</v>
      </c>
      <c r="L56419" t="s">
        <v>2050</v>
      </c>
    </row>
    <row r="56420" spans="1:12" x14ac:dyDescent="0.2">
      <c r="A56420">
        <v>7775419</v>
      </c>
      <c r="B56420" s="2">
        <v>40254.876388888886</v>
      </c>
      <c r="C56420">
        <v>1151</v>
      </c>
      <c r="D56420">
        <v>5006</v>
      </c>
      <c r="E56420">
        <v>-50</v>
      </c>
      <c r="F56420" t="s">
        <v>2047</v>
      </c>
      <c r="G56420">
        <v>61195</v>
      </c>
      <c r="H56420" t="s">
        <v>3807</v>
      </c>
      <c r="I56420" t="s">
        <v>2093</v>
      </c>
      <c r="J56420">
        <v>8540</v>
      </c>
      <c r="K56420">
        <v>5541</v>
      </c>
      <c r="L56420" t="s">
        <v>2050</v>
      </c>
    </row>
    <row r="56421" spans="1:12" x14ac:dyDescent="0.2">
      <c r="A56421">
        <v>7775420</v>
      </c>
      <c r="B56421" s="2">
        <v>40254.877083333333</v>
      </c>
      <c r="C56421">
        <v>901</v>
      </c>
      <c r="D56421">
        <v>3729</v>
      </c>
      <c r="E56421">
        <v>53.87</v>
      </c>
      <c r="F56421" t="s">
        <v>2047</v>
      </c>
      <c r="G56421">
        <v>9051</v>
      </c>
      <c r="H56421" t="s">
        <v>2564</v>
      </c>
      <c r="I56421" t="s">
        <v>2101</v>
      </c>
      <c r="J56421">
        <v>32507</v>
      </c>
      <c r="K56421">
        <v>5812</v>
      </c>
      <c r="L56421" t="s">
        <v>2050</v>
      </c>
    </row>
    <row r="56422" spans="1:12" x14ac:dyDescent="0.2">
      <c r="A56422">
        <v>7775421</v>
      </c>
      <c r="B56422" s="2">
        <v>40254.877083333333</v>
      </c>
      <c r="C56422">
        <v>1245</v>
      </c>
      <c r="D56422">
        <v>3451</v>
      </c>
      <c r="E56422">
        <v>35.31</v>
      </c>
      <c r="F56422" t="s">
        <v>2047</v>
      </c>
      <c r="G56422">
        <v>60569</v>
      </c>
      <c r="H56422" t="s">
        <v>3619</v>
      </c>
      <c r="I56422" t="s">
        <v>2220</v>
      </c>
      <c r="J56422">
        <v>23150</v>
      </c>
      <c r="K56422">
        <v>5300</v>
      </c>
      <c r="L56422" t="s">
        <v>2050</v>
      </c>
    </row>
    <row r="56423" spans="1:12" x14ac:dyDescent="0.2">
      <c r="A56423">
        <v>7775422</v>
      </c>
      <c r="B56423" s="2">
        <v>40254.877083333333</v>
      </c>
      <c r="C56423">
        <v>1595</v>
      </c>
      <c r="D56423">
        <v>2472</v>
      </c>
      <c r="E56423">
        <v>191.86</v>
      </c>
      <c r="F56423" t="s">
        <v>2047</v>
      </c>
      <c r="G56423">
        <v>19964</v>
      </c>
      <c r="H56423" t="s">
        <v>2059</v>
      </c>
      <c r="I56423" t="s">
        <v>2060</v>
      </c>
      <c r="J56423">
        <v>10463</v>
      </c>
      <c r="K56423">
        <v>5311</v>
      </c>
      <c r="L56423" t="s">
        <v>2050</v>
      </c>
    </row>
    <row r="56424" spans="1:12" x14ac:dyDescent="0.2">
      <c r="A56424">
        <v>7775423</v>
      </c>
      <c r="B56424" s="2">
        <v>40254.87777777778</v>
      </c>
      <c r="C56424">
        <v>1209</v>
      </c>
      <c r="D56424">
        <v>4573</v>
      </c>
      <c r="E56424">
        <v>117</v>
      </c>
      <c r="F56424" t="s">
        <v>2047</v>
      </c>
      <c r="G56424">
        <v>79927</v>
      </c>
      <c r="H56424" t="s">
        <v>2165</v>
      </c>
      <c r="I56424" t="s">
        <v>2060</v>
      </c>
      <c r="J56424">
        <v>10801</v>
      </c>
      <c r="K56424">
        <v>5912</v>
      </c>
      <c r="L56424" t="s">
        <v>2050</v>
      </c>
    </row>
    <row r="56425" spans="1:12" x14ac:dyDescent="0.2">
      <c r="A56425">
        <v>7775424</v>
      </c>
      <c r="B56425" s="2">
        <v>40254.878472222219</v>
      </c>
      <c r="C56425">
        <v>1117</v>
      </c>
      <c r="D56425">
        <v>1162</v>
      </c>
      <c r="E56425">
        <v>157.63</v>
      </c>
      <c r="F56425" t="s">
        <v>2047</v>
      </c>
      <c r="G56425">
        <v>18131</v>
      </c>
      <c r="H56425" t="s">
        <v>2164</v>
      </c>
      <c r="I56425" t="s">
        <v>2065</v>
      </c>
      <c r="J56425">
        <v>75043</v>
      </c>
      <c r="K56425">
        <v>4111</v>
      </c>
      <c r="L56425" t="s">
        <v>2050</v>
      </c>
    </row>
    <row r="56426" spans="1:12" x14ac:dyDescent="0.2">
      <c r="A56426">
        <v>7775425</v>
      </c>
      <c r="B56426" s="2">
        <v>40254.878472222219</v>
      </c>
      <c r="C56426">
        <v>1194</v>
      </c>
      <c r="D56426">
        <v>4614</v>
      </c>
      <c r="E56426">
        <v>59.53</v>
      </c>
      <c r="F56426" t="s">
        <v>2047</v>
      </c>
      <c r="G56426">
        <v>19964</v>
      </c>
      <c r="H56426" t="s">
        <v>2558</v>
      </c>
      <c r="I56426" t="s">
        <v>2148</v>
      </c>
      <c r="J56426">
        <v>37421</v>
      </c>
      <c r="K56426">
        <v>5311</v>
      </c>
      <c r="L56426" t="s">
        <v>2050</v>
      </c>
    </row>
    <row r="56427" spans="1:12" x14ac:dyDescent="0.2">
      <c r="A56427">
        <v>7775426</v>
      </c>
      <c r="B56427" s="2">
        <v>40254.878472222219</v>
      </c>
      <c r="C56427">
        <v>1227</v>
      </c>
      <c r="D56427">
        <v>122</v>
      </c>
      <c r="E56427">
        <v>1</v>
      </c>
      <c r="F56427" t="s">
        <v>2047</v>
      </c>
      <c r="G56427">
        <v>14528</v>
      </c>
      <c r="H56427" t="s">
        <v>2522</v>
      </c>
      <c r="I56427" t="s">
        <v>2123</v>
      </c>
      <c r="J56427">
        <v>48170</v>
      </c>
      <c r="K56427">
        <v>5499</v>
      </c>
      <c r="L56427" t="s">
        <v>2050</v>
      </c>
    </row>
    <row r="56428" spans="1:12" x14ac:dyDescent="0.2">
      <c r="A56428">
        <v>7775427</v>
      </c>
      <c r="B56428" s="2">
        <v>40254.878472222219</v>
      </c>
      <c r="C56428">
        <v>1610</v>
      </c>
      <c r="D56428">
        <v>5879</v>
      </c>
      <c r="E56428">
        <v>1.99</v>
      </c>
      <c r="F56428" t="s">
        <v>2047</v>
      </c>
      <c r="G56428">
        <v>35358</v>
      </c>
      <c r="H56428" t="s">
        <v>2963</v>
      </c>
      <c r="I56428" t="s">
        <v>2268</v>
      </c>
      <c r="J56428">
        <v>39282</v>
      </c>
      <c r="K56428">
        <v>5651</v>
      </c>
      <c r="L56428" t="s">
        <v>2050</v>
      </c>
    </row>
    <row r="56429" spans="1:12" x14ac:dyDescent="0.2">
      <c r="A56429">
        <v>7775428</v>
      </c>
      <c r="B56429" s="2">
        <v>40254.878472222219</v>
      </c>
      <c r="C56429">
        <v>1936</v>
      </c>
      <c r="D56429">
        <v>5551</v>
      </c>
      <c r="E56429">
        <v>80</v>
      </c>
      <c r="F56429" t="s">
        <v>2047</v>
      </c>
      <c r="G56429">
        <v>27092</v>
      </c>
      <c r="H56429" t="s">
        <v>3061</v>
      </c>
      <c r="I56429" t="s">
        <v>2385</v>
      </c>
      <c r="J56429">
        <v>5495</v>
      </c>
      <c r="K56429">
        <v>4829</v>
      </c>
      <c r="L56429" t="s">
        <v>2050</v>
      </c>
    </row>
    <row r="56430" spans="1:12" x14ac:dyDescent="0.2">
      <c r="A56430">
        <v>7775429</v>
      </c>
      <c r="B56430" s="2">
        <v>40254.879861111112</v>
      </c>
      <c r="C56430">
        <v>4</v>
      </c>
      <c r="D56430">
        <v>4201</v>
      </c>
      <c r="E56430">
        <v>56.07</v>
      </c>
      <c r="F56430" t="s">
        <v>2047</v>
      </c>
      <c r="G56430">
        <v>7505</v>
      </c>
      <c r="H56430" t="s">
        <v>4493</v>
      </c>
      <c r="I56430" t="s">
        <v>2412</v>
      </c>
      <c r="K56430">
        <v>5812</v>
      </c>
      <c r="L56430" t="s">
        <v>2050</v>
      </c>
    </row>
    <row r="56431" spans="1:12" x14ac:dyDescent="0.2">
      <c r="A56431">
        <v>7775430</v>
      </c>
      <c r="B56431" s="2">
        <v>40254.879861111112</v>
      </c>
      <c r="C56431">
        <v>1066</v>
      </c>
      <c r="D56431">
        <v>1126</v>
      </c>
      <c r="E56431">
        <v>80</v>
      </c>
      <c r="F56431" t="s">
        <v>2047</v>
      </c>
      <c r="G56431">
        <v>27092</v>
      </c>
      <c r="H56431" t="s">
        <v>2679</v>
      </c>
      <c r="I56431" t="s">
        <v>2072</v>
      </c>
      <c r="J56431">
        <v>18940</v>
      </c>
      <c r="K56431">
        <v>4829</v>
      </c>
      <c r="L56431" t="s">
        <v>2327</v>
      </c>
    </row>
    <row r="56432" spans="1:12" x14ac:dyDescent="0.2">
      <c r="A56432">
        <v>7775431</v>
      </c>
      <c r="B56432" s="2">
        <v>40254.879861111112</v>
      </c>
      <c r="C56432">
        <v>1194</v>
      </c>
      <c r="D56432">
        <v>4614</v>
      </c>
      <c r="E56432">
        <v>44.21</v>
      </c>
      <c r="F56432" t="s">
        <v>2047</v>
      </c>
      <c r="G56432">
        <v>25887</v>
      </c>
      <c r="H56432" t="s">
        <v>2558</v>
      </c>
      <c r="I56432" t="s">
        <v>2148</v>
      </c>
      <c r="J56432">
        <v>37416</v>
      </c>
      <c r="K56432">
        <v>5814</v>
      </c>
      <c r="L56432" t="s">
        <v>2050</v>
      </c>
    </row>
    <row r="56433" spans="1:12" x14ac:dyDescent="0.2">
      <c r="A56433">
        <v>7775432</v>
      </c>
      <c r="B56433" s="2">
        <v>40254.880555555559</v>
      </c>
      <c r="C56433">
        <v>323</v>
      </c>
      <c r="D56433">
        <v>2135</v>
      </c>
      <c r="E56433">
        <v>64</v>
      </c>
      <c r="F56433" t="s">
        <v>2047</v>
      </c>
      <c r="G56433">
        <v>59935</v>
      </c>
      <c r="H56433" t="s">
        <v>2162</v>
      </c>
      <c r="I56433" t="s">
        <v>2054</v>
      </c>
      <c r="J56433">
        <v>93726</v>
      </c>
      <c r="K56433">
        <v>5499</v>
      </c>
      <c r="L56433" t="s">
        <v>2050</v>
      </c>
    </row>
    <row r="56434" spans="1:12" x14ac:dyDescent="0.2">
      <c r="A56434">
        <v>7775433</v>
      </c>
      <c r="B56434" s="2">
        <v>40254.880555555559</v>
      </c>
      <c r="C56434">
        <v>323</v>
      </c>
      <c r="D56434">
        <v>2135</v>
      </c>
      <c r="E56434">
        <v>-64</v>
      </c>
      <c r="F56434" t="s">
        <v>2047</v>
      </c>
      <c r="G56434">
        <v>59935</v>
      </c>
      <c r="H56434" t="s">
        <v>2162</v>
      </c>
      <c r="I56434" t="s">
        <v>2054</v>
      </c>
      <c r="J56434">
        <v>93726</v>
      </c>
      <c r="K56434">
        <v>5499</v>
      </c>
      <c r="L56434" t="s">
        <v>2050</v>
      </c>
    </row>
    <row r="56435" spans="1:12" x14ac:dyDescent="0.2">
      <c r="A56435">
        <v>7775434</v>
      </c>
      <c r="B56435" s="2">
        <v>40254.881249999999</v>
      </c>
      <c r="C56435">
        <v>1603</v>
      </c>
      <c r="D56435">
        <v>5981</v>
      </c>
      <c r="E56435">
        <v>18.93</v>
      </c>
      <c r="F56435" t="s">
        <v>2047</v>
      </c>
      <c r="G56435">
        <v>59397</v>
      </c>
      <c r="H56435" t="s">
        <v>3621</v>
      </c>
      <c r="I56435" t="s">
        <v>2427</v>
      </c>
      <c r="J56435">
        <v>83252</v>
      </c>
      <c r="K56435">
        <v>5812</v>
      </c>
      <c r="L56435" t="s">
        <v>2050</v>
      </c>
    </row>
    <row r="56436" spans="1:12" x14ac:dyDescent="0.2">
      <c r="A56436">
        <v>7775435</v>
      </c>
      <c r="B56436" s="2">
        <v>40254.881944444445</v>
      </c>
      <c r="C56436">
        <v>107</v>
      </c>
      <c r="D56436">
        <v>5349</v>
      </c>
      <c r="E56436">
        <v>38.76</v>
      </c>
      <c r="F56436" t="s">
        <v>2047</v>
      </c>
      <c r="G56436">
        <v>22204</v>
      </c>
      <c r="H56436" t="s">
        <v>3439</v>
      </c>
      <c r="I56436" t="s">
        <v>2144</v>
      </c>
      <c r="J56436">
        <v>72002</v>
      </c>
      <c r="K56436">
        <v>5541</v>
      </c>
      <c r="L56436" t="s">
        <v>2050</v>
      </c>
    </row>
    <row r="56437" spans="1:12" x14ac:dyDescent="0.2">
      <c r="A56437">
        <v>7775436</v>
      </c>
      <c r="B56437" s="2">
        <v>40254.881944444445</v>
      </c>
      <c r="C56437">
        <v>293</v>
      </c>
      <c r="D56437">
        <v>4260</v>
      </c>
      <c r="E56437">
        <v>7.69</v>
      </c>
      <c r="F56437" t="s">
        <v>2047</v>
      </c>
      <c r="G56437">
        <v>47278</v>
      </c>
      <c r="H56437" t="s">
        <v>2783</v>
      </c>
      <c r="I56437" t="s">
        <v>2054</v>
      </c>
      <c r="J56437">
        <v>91204</v>
      </c>
      <c r="K56437">
        <v>5977</v>
      </c>
      <c r="L56437" t="s">
        <v>2050</v>
      </c>
    </row>
    <row r="56438" spans="1:12" x14ac:dyDescent="0.2">
      <c r="A56438">
        <v>7775437</v>
      </c>
      <c r="B56438" s="2">
        <v>40254.881944444445</v>
      </c>
      <c r="C56438">
        <v>932</v>
      </c>
      <c r="D56438">
        <v>1121</v>
      </c>
      <c r="E56438">
        <v>23.85</v>
      </c>
      <c r="F56438" t="s">
        <v>2047</v>
      </c>
      <c r="G56438">
        <v>72812</v>
      </c>
      <c r="H56438" t="s">
        <v>3077</v>
      </c>
      <c r="I56438" t="s">
        <v>2109</v>
      </c>
      <c r="J56438">
        <v>71009</v>
      </c>
      <c r="K56438">
        <v>5813</v>
      </c>
      <c r="L56438" t="s">
        <v>2050</v>
      </c>
    </row>
    <row r="56439" spans="1:12" x14ac:dyDescent="0.2">
      <c r="A56439">
        <v>7775438</v>
      </c>
      <c r="B56439" s="2">
        <v>40254.881944444445</v>
      </c>
      <c r="C56439">
        <v>1151</v>
      </c>
      <c r="D56439">
        <v>5006</v>
      </c>
      <c r="E56439">
        <v>50</v>
      </c>
      <c r="F56439" t="s">
        <v>2047</v>
      </c>
      <c r="G56439">
        <v>61195</v>
      </c>
      <c r="H56439" t="s">
        <v>3807</v>
      </c>
      <c r="I56439" t="s">
        <v>2093</v>
      </c>
      <c r="J56439">
        <v>8540</v>
      </c>
      <c r="K56439">
        <v>5541</v>
      </c>
      <c r="L56439" t="s">
        <v>2050</v>
      </c>
    </row>
    <row r="56440" spans="1:12" x14ac:dyDescent="0.2">
      <c r="A56440">
        <v>7775439</v>
      </c>
      <c r="B56440" s="2">
        <v>40254.882638888892</v>
      </c>
      <c r="C56440">
        <v>323</v>
      </c>
      <c r="D56440">
        <v>2135</v>
      </c>
      <c r="E56440">
        <v>12.42</v>
      </c>
      <c r="F56440" t="s">
        <v>2047</v>
      </c>
      <c r="G56440">
        <v>59935</v>
      </c>
      <c r="H56440" t="s">
        <v>2162</v>
      </c>
      <c r="I56440" t="s">
        <v>2054</v>
      </c>
      <c r="J56440">
        <v>93726</v>
      </c>
      <c r="K56440">
        <v>5499</v>
      </c>
      <c r="L56440" t="s">
        <v>2578</v>
      </c>
    </row>
    <row r="56441" spans="1:12" x14ac:dyDescent="0.2">
      <c r="A56441">
        <v>7775440</v>
      </c>
      <c r="B56441" s="2">
        <v>40254.882638888892</v>
      </c>
      <c r="C56441">
        <v>1720</v>
      </c>
      <c r="D56441">
        <v>2492</v>
      </c>
      <c r="E56441">
        <v>36.92</v>
      </c>
      <c r="F56441" t="s">
        <v>2047</v>
      </c>
      <c r="G56441">
        <v>50783</v>
      </c>
      <c r="H56441" t="s">
        <v>2912</v>
      </c>
      <c r="I56441" t="s">
        <v>2065</v>
      </c>
      <c r="J56441">
        <v>76119</v>
      </c>
      <c r="K56441">
        <v>5411</v>
      </c>
      <c r="L56441" t="s">
        <v>2050</v>
      </c>
    </row>
    <row r="56442" spans="1:12" x14ac:dyDescent="0.2">
      <c r="A56442">
        <v>7775441</v>
      </c>
      <c r="B56442" s="2">
        <v>40254.882638888892</v>
      </c>
      <c r="C56442">
        <v>1787</v>
      </c>
      <c r="D56442">
        <v>2228</v>
      </c>
      <c r="E56442">
        <v>65.569999999999993</v>
      </c>
      <c r="F56442" t="s">
        <v>2047</v>
      </c>
      <c r="G56442">
        <v>25717</v>
      </c>
      <c r="H56442" t="s">
        <v>2106</v>
      </c>
      <c r="I56442" t="s">
        <v>2107</v>
      </c>
      <c r="J56442">
        <v>40511</v>
      </c>
      <c r="K56442">
        <v>5812</v>
      </c>
      <c r="L56442" t="s">
        <v>2050</v>
      </c>
    </row>
    <row r="56443" spans="1:12" x14ac:dyDescent="0.2">
      <c r="A56443">
        <v>7775442</v>
      </c>
      <c r="B56443" s="2">
        <v>40254.883333333331</v>
      </c>
      <c r="C56443">
        <v>225</v>
      </c>
      <c r="D56443">
        <v>1253</v>
      </c>
      <c r="E56443">
        <v>62.69</v>
      </c>
      <c r="F56443" t="s">
        <v>2047</v>
      </c>
      <c r="G56443">
        <v>32858</v>
      </c>
      <c r="H56443" t="s">
        <v>3464</v>
      </c>
      <c r="I56443" t="s">
        <v>2065</v>
      </c>
      <c r="J56443">
        <v>77346</v>
      </c>
      <c r="K56443">
        <v>5311</v>
      </c>
      <c r="L56443" t="s">
        <v>2050</v>
      </c>
    </row>
    <row r="56444" spans="1:12" x14ac:dyDescent="0.2">
      <c r="A56444">
        <v>7775443</v>
      </c>
      <c r="B56444" s="2">
        <v>40254.883333333331</v>
      </c>
      <c r="C56444">
        <v>241</v>
      </c>
      <c r="D56444">
        <v>3921</v>
      </c>
      <c r="E56444">
        <v>77.17</v>
      </c>
      <c r="F56444" t="s">
        <v>2047</v>
      </c>
      <c r="G56444">
        <v>58125</v>
      </c>
      <c r="H56444" t="s">
        <v>2172</v>
      </c>
      <c r="I56444" t="s">
        <v>2134</v>
      </c>
      <c r="J56444">
        <v>28379</v>
      </c>
      <c r="K56444">
        <v>5812</v>
      </c>
      <c r="L56444" t="s">
        <v>2050</v>
      </c>
    </row>
    <row r="56445" spans="1:12" x14ac:dyDescent="0.2">
      <c r="A56445">
        <v>7775444</v>
      </c>
      <c r="B56445" s="2">
        <v>40254.883333333331</v>
      </c>
      <c r="C56445">
        <v>303</v>
      </c>
      <c r="D56445">
        <v>149</v>
      </c>
      <c r="E56445">
        <v>49.1</v>
      </c>
      <c r="F56445" t="s">
        <v>2047</v>
      </c>
      <c r="G56445">
        <v>22938</v>
      </c>
      <c r="H56445" t="s">
        <v>2205</v>
      </c>
      <c r="I56445" t="s">
        <v>2091</v>
      </c>
      <c r="J56445">
        <v>80601</v>
      </c>
      <c r="K56445">
        <v>5812</v>
      </c>
      <c r="L56445" t="s">
        <v>2050</v>
      </c>
    </row>
    <row r="56446" spans="1:12" x14ac:dyDescent="0.2">
      <c r="A56446">
        <v>7775445</v>
      </c>
      <c r="B56446" s="2">
        <v>40254.883333333331</v>
      </c>
      <c r="C56446">
        <v>520</v>
      </c>
      <c r="D56446">
        <v>5104</v>
      </c>
      <c r="E56446">
        <v>25.43</v>
      </c>
      <c r="F56446" t="s">
        <v>2047</v>
      </c>
      <c r="G56446">
        <v>78454</v>
      </c>
      <c r="H56446" t="s">
        <v>4388</v>
      </c>
      <c r="I56446" t="s">
        <v>2072</v>
      </c>
      <c r="J56446">
        <v>19522</v>
      </c>
      <c r="K56446">
        <v>5812</v>
      </c>
      <c r="L56446" t="s">
        <v>2050</v>
      </c>
    </row>
    <row r="56447" spans="1:12" x14ac:dyDescent="0.2">
      <c r="A56447">
        <v>7775446</v>
      </c>
      <c r="B56447" s="2">
        <v>40254.883333333331</v>
      </c>
      <c r="C56447">
        <v>716</v>
      </c>
      <c r="D56447">
        <v>4715</v>
      </c>
      <c r="E56447">
        <v>55.21</v>
      </c>
      <c r="F56447" t="s">
        <v>2047</v>
      </c>
      <c r="G56447">
        <v>37369</v>
      </c>
      <c r="H56447" t="s">
        <v>2914</v>
      </c>
      <c r="I56447" t="s">
        <v>2054</v>
      </c>
      <c r="J56447">
        <v>92252</v>
      </c>
      <c r="K56447">
        <v>4111</v>
      </c>
      <c r="L56447" t="s">
        <v>2327</v>
      </c>
    </row>
    <row r="56448" spans="1:12" x14ac:dyDescent="0.2">
      <c r="A56448">
        <v>7775447</v>
      </c>
      <c r="B56448" s="2">
        <v>40254.883333333331</v>
      </c>
      <c r="C56448">
        <v>1207</v>
      </c>
      <c r="D56448">
        <v>5805</v>
      </c>
      <c r="E56448">
        <v>33.57</v>
      </c>
      <c r="F56448" t="s">
        <v>2061</v>
      </c>
      <c r="G56448">
        <v>39021</v>
      </c>
      <c r="H56448" t="s">
        <v>2062</v>
      </c>
      <c r="I56448" t="s">
        <v>2050</v>
      </c>
      <c r="K56448">
        <v>4784</v>
      </c>
      <c r="L56448" t="s">
        <v>2050</v>
      </c>
    </row>
    <row r="56449" spans="1:12" x14ac:dyDescent="0.2">
      <c r="A56449">
        <v>7775448</v>
      </c>
      <c r="B56449" s="2">
        <v>40254.884027777778</v>
      </c>
      <c r="C56449">
        <v>1009</v>
      </c>
      <c r="D56449">
        <v>154</v>
      </c>
      <c r="E56449">
        <v>12.19</v>
      </c>
      <c r="F56449" t="s">
        <v>2047</v>
      </c>
      <c r="G56449">
        <v>13501</v>
      </c>
      <c r="H56449" t="s">
        <v>3408</v>
      </c>
      <c r="I56449" t="s">
        <v>2134</v>
      </c>
      <c r="J56449">
        <v>28705</v>
      </c>
      <c r="K56449">
        <v>5912</v>
      </c>
      <c r="L56449" t="s">
        <v>2050</v>
      </c>
    </row>
    <row r="56450" spans="1:12" x14ac:dyDescent="0.2">
      <c r="A56450">
        <v>7775450</v>
      </c>
      <c r="B56450" s="2">
        <v>40254.884722222225</v>
      </c>
      <c r="C56450">
        <v>985</v>
      </c>
      <c r="D56450">
        <v>3862</v>
      </c>
      <c r="E56450">
        <v>160</v>
      </c>
      <c r="F56450" t="s">
        <v>2047</v>
      </c>
      <c r="G56450">
        <v>27092</v>
      </c>
      <c r="H56450" t="s">
        <v>4112</v>
      </c>
      <c r="I56450" t="s">
        <v>2123</v>
      </c>
      <c r="J56450">
        <v>48462</v>
      </c>
      <c r="K56450">
        <v>4829</v>
      </c>
      <c r="L56450" t="s">
        <v>2050</v>
      </c>
    </row>
    <row r="56451" spans="1:12" x14ac:dyDescent="0.2">
      <c r="A56451">
        <v>7775451</v>
      </c>
      <c r="B56451" s="2">
        <v>40254.885416666664</v>
      </c>
      <c r="C56451">
        <v>323</v>
      </c>
      <c r="D56451">
        <v>2135</v>
      </c>
      <c r="E56451">
        <v>12.42</v>
      </c>
      <c r="F56451" t="s">
        <v>2047</v>
      </c>
      <c r="G56451">
        <v>59935</v>
      </c>
      <c r="H56451" t="s">
        <v>2162</v>
      </c>
      <c r="I56451" t="s">
        <v>2054</v>
      </c>
      <c r="J56451">
        <v>93726</v>
      </c>
      <c r="K56451">
        <v>5499</v>
      </c>
      <c r="L56451" t="s">
        <v>2050</v>
      </c>
    </row>
    <row r="56452" spans="1:12" x14ac:dyDescent="0.2">
      <c r="A56452">
        <v>7775452</v>
      </c>
      <c r="B56452" s="2">
        <v>40254.885416666664</v>
      </c>
      <c r="C56452">
        <v>597</v>
      </c>
      <c r="D56452">
        <v>3414</v>
      </c>
      <c r="E56452">
        <v>41.94</v>
      </c>
      <c r="F56452" t="s">
        <v>2047</v>
      </c>
      <c r="G56452">
        <v>22938</v>
      </c>
      <c r="H56452" t="s">
        <v>2116</v>
      </c>
      <c r="I56452" t="s">
        <v>2054</v>
      </c>
      <c r="J56452">
        <v>94131</v>
      </c>
      <c r="K56452">
        <v>5812</v>
      </c>
      <c r="L56452" t="s">
        <v>2050</v>
      </c>
    </row>
    <row r="56453" spans="1:12" x14ac:dyDescent="0.2">
      <c r="A56453">
        <v>7775453</v>
      </c>
      <c r="B56453" s="2">
        <v>40254.885416666664</v>
      </c>
      <c r="C56453">
        <v>885</v>
      </c>
      <c r="D56453">
        <v>5086</v>
      </c>
      <c r="E56453">
        <v>31.71</v>
      </c>
      <c r="F56453" t="s">
        <v>2047</v>
      </c>
      <c r="G56453">
        <v>19756</v>
      </c>
      <c r="H56453" t="s">
        <v>2207</v>
      </c>
      <c r="I56453" t="s">
        <v>2121</v>
      </c>
      <c r="J56453">
        <v>65802</v>
      </c>
      <c r="K56453">
        <v>7832</v>
      </c>
      <c r="L56453" t="s">
        <v>2050</v>
      </c>
    </row>
    <row r="56454" spans="1:12" x14ac:dyDescent="0.2">
      <c r="A56454">
        <v>7775454</v>
      </c>
      <c r="B56454" s="2">
        <v>40254.885416666664</v>
      </c>
      <c r="C56454">
        <v>1222</v>
      </c>
      <c r="D56454">
        <v>1076</v>
      </c>
      <c r="E56454">
        <v>40.99</v>
      </c>
      <c r="F56454" t="s">
        <v>2047</v>
      </c>
      <c r="G56454">
        <v>20519</v>
      </c>
      <c r="H56454" t="s">
        <v>3246</v>
      </c>
      <c r="I56454" t="s">
        <v>2427</v>
      </c>
      <c r="J56454">
        <v>83442</v>
      </c>
      <c r="K56454">
        <v>5942</v>
      </c>
      <c r="L56454" t="s">
        <v>2050</v>
      </c>
    </row>
    <row r="56455" spans="1:12" x14ac:dyDescent="0.2">
      <c r="A56455">
        <v>7775456</v>
      </c>
      <c r="B56455" s="2">
        <v>40254.886111111111</v>
      </c>
      <c r="C56455">
        <v>1145</v>
      </c>
      <c r="D56455">
        <v>5444</v>
      </c>
      <c r="E56455">
        <v>20.04</v>
      </c>
      <c r="F56455" t="s">
        <v>2047</v>
      </c>
      <c r="G56455">
        <v>56060</v>
      </c>
      <c r="H56455" t="s">
        <v>2282</v>
      </c>
      <c r="I56455" t="s">
        <v>2076</v>
      </c>
      <c r="J56455">
        <v>54913</v>
      </c>
      <c r="K56455">
        <v>4121</v>
      </c>
      <c r="L56455" t="s">
        <v>2050</v>
      </c>
    </row>
    <row r="56456" spans="1:12" x14ac:dyDescent="0.2">
      <c r="A56456">
        <v>7775457</v>
      </c>
      <c r="B56456" s="2">
        <v>40254.886805555558</v>
      </c>
      <c r="C56456">
        <v>386</v>
      </c>
      <c r="D56456">
        <v>3673</v>
      </c>
      <c r="E56456">
        <v>33.47</v>
      </c>
      <c r="F56456" t="s">
        <v>2047</v>
      </c>
      <c r="G56456">
        <v>3837</v>
      </c>
      <c r="H56456" t="s">
        <v>2549</v>
      </c>
      <c r="I56456" t="s">
        <v>2089</v>
      </c>
      <c r="J56456">
        <v>1602</v>
      </c>
      <c r="K56456">
        <v>5813</v>
      </c>
      <c r="L56456" t="s">
        <v>2050</v>
      </c>
    </row>
    <row r="56457" spans="1:12" x14ac:dyDescent="0.2">
      <c r="A56457">
        <v>7775458</v>
      </c>
      <c r="B56457" s="2">
        <v>40254.886805555558</v>
      </c>
      <c r="C56457">
        <v>415</v>
      </c>
      <c r="D56457">
        <v>3225</v>
      </c>
      <c r="E56457">
        <v>42.71</v>
      </c>
      <c r="F56457" t="s">
        <v>2047</v>
      </c>
      <c r="G56457">
        <v>11468</v>
      </c>
      <c r="H56457" t="s">
        <v>2200</v>
      </c>
      <c r="I56457" t="s">
        <v>2119</v>
      </c>
      <c r="J56457">
        <v>43212</v>
      </c>
      <c r="K56457">
        <v>5970</v>
      </c>
      <c r="L56457" t="s">
        <v>2050</v>
      </c>
    </row>
    <row r="56458" spans="1:12" x14ac:dyDescent="0.2">
      <c r="A56458">
        <v>7775459</v>
      </c>
      <c r="B56458" s="2">
        <v>40254.886805555558</v>
      </c>
      <c r="C56458">
        <v>676</v>
      </c>
      <c r="D56458">
        <v>3910</v>
      </c>
      <c r="E56458">
        <v>2.11</v>
      </c>
      <c r="F56458" t="s">
        <v>2047</v>
      </c>
      <c r="G56458">
        <v>14528</v>
      </c>
      <c r="H56458" t="s">
        <v>2756</v>
      </c>
      <c r="I56458" t="s">
        <v>2065</v>
      </c>
      <c r="J56458">
        <v>75056</v>
      </c>
      <c r="K56458">
        <v>5499</v>
      </c>
      <c r="L56458" t="s">
        <v>2578</v>
      </c>
    </row>
    <row r="56459" spans="1:12" x14ac:dyDescent="0.2">
      <c r="A56459">
        <v>7775460</v>
      </c>
      <c r="B56459" s="2">
        <v>40254.886805555558</v>
      </c>
      <c r="C56459">
        <v>1151</v>
      </c>
      <c r="D56459">
        <v>5006</v>
      </c>
      <c r="E56459">
        <v>21.97</v>
      </c>
      <c r="F56459" t="s">
        <v>2047</v>
      </c>
      <c r="G56459">
        <v>61195</v>
      </c>
      <c r="H56459" t="s">
        <v>3807</v>
      </c>
      <c r="I56459" t="s">
        <v>2093</v>
      </c>
      <c r="J56459">
        <v>8540</v>
      </c>
      <c r="K56459">
        <v>5541</v>
      </c>
      <c r="L56459" t="s">
        <v>2050</v>
      </c>
    </row>
    <row r="56460" spans="1:12" x14ac:dyDescent="0.2">
      <c r="A56460">
        <v>7775461</v>
      </c>
      <c r="B56460" s="2">
        <v>40254.887499999997</v>
      </c>
      <c r="C56460">
        <v>323</v>
      </c>
      <c r="D56460">
        <v>2135</v>
      </c>
      <c r="E56460">
        <v>-84</v>
      </c>
      <c r="F56460" t="s">
        <v>2047</v>
      </c>
      <c r="G56460">
        <v>59935</v>
      </c>
      <c r="H56460" t="s">
        <v>2162</v>
      </c>
      <c r="I56460" t="s">
        <v>2054</v>
      </c>
      <c r="J56460">
        <v>93726</v>
      </c>
      <c r="K56460">
        <v>5499</v>
      </c>
      <c r="L56460" t="s">
        <v>2050</v>
      </c>
    </row>
    <row r="56461" spans="1:12" x14ac:dyDescent="0.2">
      <c r="A56461">
        <v>7775462</v>
      </c>
      <c r="B56461" s="2">
        <v>40254.887499999997</v>
      </c>
      <c r="C56461">
        <v>1024</v>
      </c>
      <c r="D56461">
        <v>4241</v>
      </c>
      <c r="E56461">
        <v>18.12</v>
      </c>
      <c r="F56461" t="s">
        <v>2047</v>
      </c>
      <c r="G56461">
        <v>41904</v>
      </c>
      <c r="H56461" t="s">
        <v>2419</v>
      </c>
      <c r="I56461" t="s">
        <v>2126</v>
      </c>
      <c r="J56461">
        <v>67002</v>
      </c>
      <c r="K56461">
        <v>5813</v>
      </c>
      <c r="L56461" t="s">
        <v>2050</v>
      </c>
    </row>
    <row r="56462" spans="1:12" x14ac:dyDescent="0.2">
      <c r="A56462">
        <v>7775463</v>
      </c>
      <c r="B56462" s="2">
        <v>40254.888194444444</v>
      </c>
      <c r="C56462">
        <v>847</v>
      </c>
      <c r="D56462">
        <v>5107</v>
      </c>
      <c r="E56462">
        <v>48.78</v>
      </c>
      <c r="F56462" t="s">
        <v>2047</v>
      </c>
      <c r="G56462">
        <v>19947</v>
      </c>
      <c r="H56462" t="s">
        <v>2440</v>
      </c>
      <c r="I56462" t="s">
        <v>2097</v>
      </c>
      <c r="J56462">
        <v>74434</v>
      </c>
      <c r="K56462">
        <v>5300</v>
      </c>
      <c r="L56462" t="s">
        <v>2050</v>
      </c>
    </row>
    <row r="56463" spans="1:12" x14ac:dyDescent="0.2">
      <c r="A56463">
        <v>7775464</v>
      </c>
      <c r="B56463" s="2">
        <v>40254.888194444444</v>
      </c>
      <c r="C56463">
        <v>1551</v>
      </c>
      <c r="D56463">
        <v>2988</v>
      </c>
      <c r="E56463">
        <v>56.33</v>
      </c>
      <c r="F56463" t="s">
        <v>2047</v>
      </c>
      <c r="G56463">
        <v>92883</v>
      </c>
      <c r="H56463" t="s">
        <v>2665</v>
      </c>
      <c r="I56463" t="s">
        <v>2113</v>
      </c>
      <c r="J56463">
        <v>62656</v>
      </c>
      <c r="K56463">
        <v>5812</v>
      </c>
      <c r="L56463" t="s">
        <v>2050</v>
      </c>
    </row>
    <row r="56464" spans="1:12" x14ac:dyDescent="0.2">
      <c r="A56464">
        <v>7775465</v>
      </c>
      <c r="B56464" s="2">
        <v>40254.888888888891</v>
      </c>
      <c r="C56464">
        <v>487</v>
      </c>
      <c r="D56464">
        <v>2835</v>
      </c>
      <c r="E56464">
        <v>14.99</v>
      </c>
      <c r="F56464" t="s">
        <v>2047</v>
      </c>
      <c r="G56464">
        <v>89069</v>
      </c>
      <c r="H56464" t="s">
        <v>2318</v>
      </c>
      <c r="I56464" t="s">
        <v>2060</v>
      </c>
      <c r="J56464">
        <v>12203</v>
      </c>
      <c r="K56464">
        <v>5251</v>
      </c>
      <c r="L56464" t="s">
        <v>2050</v>
      </c>
    </row>
    <row r="56465" spans="1:12" x14ac:dyDescent="0.2">
      <c r="A56465">
        <v>7775466</v>
      </c>
      <c r="B56465" s="2">
        <v>40254.890277777777</v>
      </c>
      <c r="C56465">
        <v>356</v>
      </c>
      <c r="D56465">
        <v>3251</v>
      </c>
      <c r="E56465">
        <v>43.02</v>
      </c>
      <c r="F56465" t="s">
        <v>2047</v>
      </c>
      <c r="G56465">
        <v>23415</v>
      </c>
      <c r="H56465" t="s">
        <v>2372</v>
      </c>
      <c r="I56465" t="s">
        <v>2101</v>
      </c>
      <c r="J56465">
        <v>34997</v>
      </c>
      <c r="K56465">
        <v>5812</v>
      </c>
      <c r="L56465" t="s">
        <v>2050</v>
      </c>
    </row>
    <row r="56466" spans="1:12" x14ac:dyDescent="0.2">
      <c r="A56466">
        <v>7775467</v>
      </c>
      <c r="B56466" s="2">
        <v>40254.890277777777</v>
      </c>
      <c r="C56466">
        <v>371</v>
      </c>
      <c r="D56466">
        <v>5495</v>
      </c>
      <c r="E56466">
        <v>113.13</v>
      </c>
      <c r="F56466" t="s">
        <v>2047</v>
      </c>
      <c r="G56466">
        <v>20561</v>
      </c>
      <c r="H56466" t="s">
        <v>2409</v>
      </c>
      <c r="I56466" t="s">
        <v>2220</v>
      </c>
      <c r="J56466">
        <v>23227</v>
      </c>
      <c r="K56466">
        <v>5912</v>
      </c>
      <c r="L56466" t="s">
        <v>2050</v>
      </c>
    </row>
    <row r="56467" spans="1:12" x14ac:dyDescent="0.2">
      <c r="A56467">
        <v>7775468</v>
      </c>
      <c r="B56467" s="2">
        <v>40254.890277777777</v>
      </c>
      <c r="C56467">
        <v>951</v>
      </c>
      <c r="D56467">
        <v>3330</v>
      </c>
      <c r="E56467">
        <v>19.28</v>
      </c>
      <c r="F56467" t="s">
        <v>2061</v>
      </c>
      <c r="G56467">
        <v>18563</v>
      </c>
      <c r="H56467" t="s">
        <v>2062</v>
      </c>
      <c r="I56467" t="s">
        <v>2050</v>
      </c>
      <c r="K56467">
        <v>4121</v>
      </c>
      <c r="L56467" t="s">
        <v>2050</v>
      </c>
    </row>
    <row r="56468" spans="1:12" x14ac:dyDescent="0.2">
      <c r="A56468">
        <v>7775469</v>
      </c>
      <c r="B56468" s="2">
        <v>40254.890277777777</v>
      </c>
      <c r="C56468">
        <v>1169</v>
      </c>
      <c r="D56468">
        <v>5174</v>
      </c>
      <c r="E56468">
        <v>16.02</v>
      </c>
      <c r="F56468" t="s">
        <v>2047</v>
      </c>
      <c r="G56468">
        <v>10782</v>
      </c>
      <c r="H56468" t="s">
        <v>2655</v>
      </c>
      <c r="I56468" t="s">
        <v>2065</v>
      </c>
      <c r="J56468">
        <v>78665</v>
      </c>
      <c r="K56468">
        <v>5813</v>
      </c>
      <c r="L56468" t="s">
        <v>2050</v>
      </c>
    </row>
    <row r="56469" spans="1:12" x14ac:dyDescent="0.2">
      <c r="A56469">
        <v>7775470</v>
      </c>
      <c r="B56469" s="2">
        <v>40254.890277777777</v>
      </c>
      <c r="C56469">
        <v>1873</v>
      </c>
      <c r="D56469">
        <v>4110</v>
      </c>
      <c r="E56469">
        <v>54.03</v>
      </c>
      <c r="F56469" t="s">
        <v>2061</v>
      </c>
      <c r="G56469">
        <v>41122</v>
      </c>
      <c r="H56469" t="s">
        <v>2062</v>
      </c>
      <c r="I56469" t="s">
        <v>2050</v>
      </c>
      <c r="K56469">
        <v>4784</v>
      </c>
      <c r="L56469" t="s">
        <v>2050</v>
      </c>
    </row>
    <row r="56470" spans="1:12" x14ac:dyDescent="0.2">
      <c r="A56470">
        <v>7775471</v>
      </c>
      <c r="B56470" s="2">
        <v>40254.890277777777</v>
      </c>
      <c r="C56470">
        <v>1917</v>
      </c>
      <c r="D56470">
        <v>2129</v>
      </c>
      <c r="E56470">
        <v>61.15</v>
      </c>
      <c r="F56470" t="s">
        <v>2047</v>
      </c>
      <c r="G56470">
        <v>44919</v>
      </c>
      <c r="H56470" t="s">
        <v>2716</v>
      </c>
      <c r="I56470" t="s">
        <v>2060</v>
      </c>
      <c r="J56470">
        <v>11778</v>
      </c>
      <c r="K56470">
        <v>5814</v>
      </c>
      <c r="L56470" t="s">
        <v>2050</v>
      </c>
    </row>
    <row r="56471" spans="1:12" x14ac:dyDescent="0.2">
      <c r="A56471">
        <v>7775474</v>
      </c>
      <c r="B56471" s="2">
        <v>40254.890972222223</v>
      </c>
      <c r="C56471">
        <v>502</v>
      </c>
      <c r="D56471">
        <v>2018</v>
      </c>
      <c r="E56471">
        <v>47.46</v>
      </c>
      <c r="F56471" t="s">
        <v>2047</v>
      </c>
      <c r="G56471">
        <v>88646</v>
      </c>
      <c r="H56471" t="s">
        <v>3052</v>
      </c>
      <c r="I56471" t="s">
        <v>2072</v>
      </c>
      <c r="J56471">
        <v>16229</v>
      </c>
      <c r="K56471">
        <v>5812</v>
      </c>
      <c r="L56471" t="s">
        <v>2050</v>
      </c>
    </row>
    <row r="56472" spans="1:12" x14ac:dyDescent="0.2">
      <c r="A56472">
        <v>7775475</v>
      </c>
      <c r="B56472" s="2">
        <v>40254.890972222223</v>
      </c>
      <c r="C56472">
        <v>676</v>
      </c>
      <c r="D56472">
        <v>1250</v>
      </c>
      <c r="E56472">
        <v>53.93</v>
      </c>
      <c r="F56472" t="s">
        <v>2047</v>
      </c>
      <c r="G56472">
        <v>78454</v>
      </c>
      <c r="H56472" t="s">
        <v>2826</v>
      </c>
      <c r="I56472" t="s">
        <v>2065</v>
      </c>
      <c r="J56472">
        <v>75060</v>
      </c>
      <c r="K56472">
        <v>5812</v>
      </c>
      <c r="L56472" t="s">
        <v>2050</v>
      </c>
    </row>
    <row r="56473" spans="1:12" x14ac:dyDescent="0.2">
      <c r="A56473">
        <v>7775476</v>
      </c>
      <c r="B56473" s="2">
        <v>40254.890972222223</v>
      </c>
      <c r="C56473">
        <v>1412</v>
      </c>
      <c r="D56473">
        <v>3436</v>
      </c>
      <c r="E56473">
        <v>6.37</v>
      </c>
      <c r="F56473" t="s">
        <v>2047</v>
      </c>
      <c r="G56473">
        <v>30519</v>
      </c>
      <c r="H56473" t="s">
        <v>2541</v>
      </c>
      <c r="I56473" t="s">
        <v>2107</v>
      </c>
      <c r="J56473">
        <v>42103</v>
      </c>
      <c r="K56473">
        <v>5310</v>
      </c>
      <c r="L56473" t="s">
        <v>2050</v>
      </c>
    </row>
    <row r="56474" spans="1:12" x14ac:dyDescent="0.2">
      <c r="A56474">
        <v>7775477</v>
      </c>
      <c r="B56474" s="2">
        <v>40254.892361111109</v>
      </c>
      <c r="C56474">
        <v>32</v>
      </c>
      <c r="D56474">
        <v>1087</v>
      </c>
      <c r="E56474">
        <v>34.619999999999997</v>
      </c>
      <c r="F56474" t="s">
        <v>2047</v>
      </c>
      <c r="G56474">
        <v>32858</v>
      </c>
      <c r="H56474" t="s">
        <v>4074</v>
      </c>
      <c r="I56474" t="s">
        <v>2072</v>
      </c>
      <c r="J56474">
        <v>16426</v>
      </c>
      <c r="K56474">
        <v>5311</v>
      </c>
      <c r="L56474" t="s">
        <v>2050</v>
      </c>
    </row>
    <row r="56475" spans="1:12" x14ac:dyDescent="0.2">
      <c r="A56475">
        <v>7775478</v>
      </c>
      <c r="B56475" s="2">
        <v>40254.892361111109</v>
      </c>
      <c r="C56475">
        <v>264</v>
      </c>
      <c r="D56475">
        <v>2239</v>
      </c>
      <c r="E56475">
        <v>20</v>
      </c>
      <c r="F56475" t="s">
        <v>2047</v>
      </c>
      <c r="G56475">
        <v>27092</v>
      </c>
      <c r="H56475" t="s">
        <v>2273</v>
      </c>
      <c r="I56475" t="s">
        <v>2072</v>
      </c>
      <c r="J56475">
        <v>17050</v>
      </c>
      <c r="K56475">
        <v>4829</v>
      </c>
      <c r="L56475" t="s">
        <v>2050</v>
      </c>
    </row>
    <row r="56476" spans="1:12" x14ac:dyDescent="0.2">
      <c r="A56476">
        <v>7775479</v>
      </c>
      <c r="B56476" s="2">
        <v>40254.892361111109</v>
      </c>
      <c r="C56476">
        <v>938</v>
      </c>
      <c r="D56476">
        <v>231</v>
      </c>
      <c r="E56476">
        <v>9.69</v>
      </c>
      <c r="F56476" t="s">
        <v>2061</v>
      </c>
      <c r="G56476">
        <v>47399</v>
      </c>
      <c r="H56476" t="s">
        <v>2062</v>
      </c>
      <c r="I56476" t="s">
        <v>2050</v>
      </c>
      <c r="K56476">
        <v>5815</v>
      </c>
      <c r="L56476" t="s">
        <v>2050</v>
      </c>
    </row>
    <row r="56477" spans="1:12" x14ac:dyDescent="0.2">
      <c r="A56477">
        <v>7775480</v>
      </c>
      <c r="B56477" s="2">
        <v>40254.893750000003</v>
      </c>
      <c r="C56477">
        <v>252</v>
      </c>
      <c r="D56477">
        <v>5407</v>
      </c>
      <c r="E56477">
        <v>20</v>
      </c>
      <c r="F56477" t="s">
        <v>2047</v>
      </c>
      <c r="G56477">
        <v>27092</v>
      </c>
      <c r="H56477" t="s">
        <v>3247</v>
      </c>
      <c r="I56477" t="s">
        <v>2119</v>
      </c>
      <c r="J56477">
        <v>44827</v>
      </c>
      <c r="K56477">
        <v>4829</v>
      </c>
      <c r="L56477" t="s">
        <v>2050</v>
      </c>
    </row>
    <row r="56478" spans="1:12" x14ac:dyDescent="0.2">
      <c r="A56478">
        <v>7775481</v>
      </c>
      <c r="B56478" s="2">
        <v>40254.893750000003</v>
      </c>
      <c r="C56478">
        <v>716</v>
      </c>
      <c r="D56478">
        <v>4715</v>
      </c>
      <c r="E56478">
        <v>57.72</v>
      </c>
      <c r="F56478" t="s">
        <v>2047</v>
      </c>
      <c r="G56478">
        <v>37369</v>
      </c>
      <c r="H56478" t="s">
        <v>2914</v>
      </c>
      <c r="I56478" t="s">
        <v>2054</v>
      </c>
      <c r="J56478">
        <v>92252</v>
      </c>
      <c r="K56478">
        <v>4111</v>
      </c>
      <c r="L56478" t="s">
        <v>2050</v>
      </c>
    </row>
    <row r="56479" spans="1:12" x14ac:dyDescent="0.2">
      <c r="A56479">
        <v>7775482</v>
      </c>
      <c r="B56479" s="2">
        <v>40254.895833333336</v>
      </c>
      <c r="C56479">
        <v>597</v>
      </c>
      <c r="D56479">
        <v>2532</v>
      </c>
      <c r="E56479">
        <v>8.51</v>
      </c>
      <c r="F56479" t="s">
        <v>2047</v>
      </c>
      <c r="G56479">
        <v>60569</v>
      </c>
      <c r="H56479" t="s">
        <v>3623</v>
      </c>
      <c r="I56479" t="s">
        <v>2054</v>
      </c>
      <c r="J56479">
        <v>94513</v>
      </c>
      <c r="K56479">
        <v>5300</v>
      </c>
      <c r="L56479" t="s">
        <v>2050</v>
      </c>
    </row>
    <row r="56480" spans="1:12" x14ac:dyDescent="0.2">
      <c r="A56480">
        <v>7775483</v>
      </c>
      <c r="B56480" s="2">
        <v>40254.895833333336</v>
      </c>
      <c r="C56480">
        <v>1083</v>
      </c>
      <c r="D56480">
        <v>3710</v>
      </c>
      <c r="E56480">
        <v>24.25</v>
      </c>
      <c r="F56480" t="s">
        <v>2061</v>
      </c>
      <c r="G56480">
        <v>18563</v>
      </c>
      <c r="H56480" t="s">
        <v>2062</v>
      </c>
      <c r="I56480" t="s">
        <v>2050</v>
      </c>
      <c r="K56480">
        <v>4121</v>
      </c>
      <c r="L56480" t="s">
        <v>2050</v>
      </c>
    </row>
    <row r="56481" spans="1:12" x14ac:dyDescent="0.2">
      <c r="A56481">
        <v>7775484</v>
      </c>
      <c r="B56481" s="2">
        <v>40254.896527777775</v>
      </c>
      <c r="C56481">
        <v>1470</v>
      </c>
      <c r="D56481">
        <v>3896</v>
      </c>
      <c r="E56481">
        <v>19.07</v>
      </c>
      <c r="F56481" t="s">
        <v>2047</v>
      </c>
      <c r="G56481">
        <v>30055</v>
      </c>
      <c r="H56481" t="s">
        <v>2088</v>
      </c>
      <c r="I56481" t="s">
        <v>2089</v>
      </c>
      <c r="J56481">
        <v>1801</v>
      </c>
      <c r="K56481">
        <v>7832</v>
      </c>
      <c r="L56481" t="s">
        <v>2050</v>
      </c>
    </row>
    <row r="56482" spans="1:12" x14ac:dyDescent="0.2">
      <c r="A56482">
        <v>7775485</v>
      </c>
      <c r="B56482" s="2">
        <v>40254.897222222222</v>
      </c>
      <c r="C56482">
        <v>220</v>
      </c>
      <c r="D56482">
        <v>2242</v>
      </c>
      <c r="E56482">
        <v>52.64</v>
      </c>
      <c r="F56482" t="s">
        <v>2047</v>
      </c>
      <c r="G56482">
        <v>75936</v>
      </c>
      <c r="H56482" t="s">
        <v>4903</v>
      </c>
      <c r="I56482" t="s">
        <v>2054</v>
      </c>
      <c r="J56482">
        <v>94947</v>
      </c>
      <c r="K56482">
        <v>5814</v>
      </c>
      <c r="L56482" t="s">
        <v>2050</v>
      </c>
    </row>
    <row r="56483" spans="1:12" x14ac:dyDescent="0.2">
      <c r="A56483">
        <v>7775486</v>
      </c>
      <c r="B56483" s="2">
        <v>40254.897222222222</v>
      </c>
      <c r="C56483">
        <v>592</v>
      </c>
      <c r="D56483">
        <v>2022</v>
      </c>
      <c r="E56483">
        <v>2.1</v>
      </c>
      <c r="F56483" t="s">
        <v>2047</v>
      </c>
      <c r="G56483">
        <v>14528</v>
      </c>
      <c r="H56483" t="s">
        <v>2768</v>
      </c>
      <c r="I56483" t="s">
        <v>2134</v>
      </c>
      <c r="J56483">
        <v>28801</v>
      </c>
      <c r="K56483">
        <v>5499</v>
      </c>
      <c r="L56483" t="s">
        <v>2050</v>
      </c>
    </row>
    <row r="56484" spans="1:12" x14ac:dyDescent="0.2">
      <c r="A56484">
        <v>7775487</v>
      </c>
      <c r="B56484" s="2">
        <v>40254.897222222222</v>
      </c>
      <c r="C56484">
        <v>1977</v>
      </c>
      <c r="D56484">
        <v>965</v>
      </c>
      <c r="E56484">
        <v>19.48</v>
      </c>
      <c r="F56484" t="s">
        <v>2061</v>
      </c>
      <c r="G56484">
        <v>88459</v>
      </c>
      <c r="H56484" t="s">
        <v>2062</v>
      </c>
      <c r="I56484" t="s">
        <v>2050</v>
      </c>
      <c r="K56484">
        <v>5311</v>
      </c>
      <c r="L56484" t="s">
        <v>2050</v>
      </c>
    </row>
    <row r="56485" spans="1:12" x14ac:dyDescent="0.2">
      <c r="A56485">
        <v>7775488</v>
      </c>
      <c r="B56485" s="2">
        <v>40254.897916666669</v>
      </c>
      <c r="C56485">
        <v>520</v>
      </c>
      <c r="D56485">
        <v>5104</v>
      </c>
      <c r="E56485">
        <v>12.43</v>
      </c>
      <c r="F56485" t="s">
        <v>2047</v>
      </c>
      <c r="G56485">
        <v>30971</v>
      </c>
      <c r="H56485" t="s">
        <v>4134</v>
      </c>
      <c r="I56485" t="s">
        <v>2072</v>
      </c>
      <c r="J56485">
        <v>19518</v>
      </c>
      <c r="K56485">
        <v>5300</v>
      </c>
      <c r="L56485" t="s">
        <v>2050</v>
      </c>
    </row>
    <row r="56486" spans="1:12" x14ac:dyDescent="0.2">
      <c r="A56486">
        <v>7775489</v>
      </c>
      <c r="B56486" s="2">
        <v>40254.897916666669</v>
      </c>
      <c r="C56486">
        <v>757</v>
      </c>
      <c r="D56486">
        <v>4175</v>
      </c>
      <c r="E56486">
        <v>23.28</v>
      </c>
      <c r="F56486" t="s">
        <v>2047</v>
      </c>
      <c r="G56486">
        <v>61195</v>
      </c>
      <c r="H56486" t="s">
        <v>2066</v>
      </c>
      <c r="I56486" t="s">
        <v>2060</v>
      </c>
      <c r="J56486">
        <v>11235</v>
      </c>
      <c r="K56486">
        <v>5541</v>
      </c>
      <c r="L56486" t="s">
        <v>2050</v>
      </c>
    </row>
    <row r="56487" spans="1:12" x14ac:dyDescent="0.2">
      <c r="A56487">
        <v>7775490</v>
      </c>
      <c r="B56487" s="2">
        <v>40254.897916666669</v>
      </c>
      <c r="C56487">
        <v>1183</v>
      </c>
      <c r="D56487">
        <v>4701</v>
      </c>
      <c r="E56487">
        <v>45.4</v>
      </c>
      <c r="F56487" t="s">
        <v>2047</v>
      </c>
      <c r="G56487">
        <v>64008</v>
      </c>
      <c r="H56487" t="s">
        <v>3046</v>
      </c>
      <c r="I56487" t="s">
        <v>2056</v>
      </c>
      <c r="J56487">
        <v>47129</v>
      </c>
      <c r="K56487">
        <v>5812</v>
      </c>
      <c r="L56487" t="s">
        <v>2050</v>
      </c>
    </row>
    <row r="56488" spans="1:12" x14ac:dyDescent="0.2">
      <c r="A56488">
        <v>7775491</v>
      </c>
      <c r="B56488" s="2">
        <v>40254.898611111108</v>
      </c>
      <c r="C56488">
        <v>683</v>
      </c>
      <c r="D56488">
        <v>4731</v>
      </c>
      <c r="E56488">
        <v>107</v>
      </c>
      <c r="F56488" t="s">
        <v>2047</v>
      </c>
      <c r="G56488">
        <v>27601</v>
      </c>
      <c r="H56488" t="s">
        <v>2598</v>
      </c>
      <c r="I56488" t="s">
        <v>2072</v>
      </c>
      <c r="J56488">
        <v>16801</v>
      </c>
      <c r="K56488">
        <v>7538</v>
      </c>
      <c r="L56488" t="s">
        <v>2050</v>
      </c>
    </row>
    <row r="56489" spans="1:12" x14ac:dyDescent="0.2">
      <c r="A56489">
        <v>7775492</v>
      </c>
      <c r="B56489" s="2">
        <v>40254.898611111108</v>
      </c>
      <c r="C56489">
        <v>1117</v>
      </c>
      <c r="D56489">
        <v>1162</v>
      </c>
      <c r="E56489">
        <v>99.55</v>
      </c>
      <c r="F56489" t="s">
        <v>2047</v>
      </c>
      <c r="G56489">
        <v>18131</v>
      </c>
      <c r="H56489" t="s">
        <v>2164</v>
      </c>
      <c r="I56489" t="s">
        <v>2065</v>
      </c>
      <c r="J56489">
        <v>75043</v>
      </c>
      <c r="K56489">
        <v>4111</v>
      </c>
      <c r="L56489" t="s">
        <v>2050</v>
      </c>
    </row>
    <row r="56490" spans="1:12" x14ac:dyDescent="0.2">
      <c r="A56490">
        <v>7775493</v>
      </c>
      <c r="B56490" s="2">
        <v>40254.899305555555</v>
      </c>
      <c r="C56490">
        <v>1484</v>
      </c>
      <c r="D56490">
        <v>3209</v>
      </c>
      <c r="E56490">
        <v>38.299999999999997</v>
      </c>
      <c r="F56490" t="s">
        <v>2047</v>
      </c>
      <c r="G56490">
        <v>25887</v>
      </c>
      <c r="H56490" t="s">
        <v>2236</v>
      </c>
      <c r="I56490" t="s">
        <v>2104</v>
      </c>
      <c r="J56490">
        <v>85749</v>
      </c>
      <c r="K56490">
        <v>5814</v>
      </c>
      <c r="L56490" t="s">
        <v>2050</v>
      </c>
    </row>
    <row r="56491" spans="1:12" x14ac:dyDescent="0.2">
      <c r="A56491">
        <v>7775494</v>
      </c>
      <c r="B56491" s="2">
        <v>40254.9</v>
      </c>
      <c r="C56491">
        <v>225</v>
      </c>
      <c r="D56491">
        <v>1253</v>
      </c>
      <c r="E56491">
        <v>71.42</v>
      </c>
      <c r="F56491" t="s">
        <v>2047</v>
      </c>
      <c r="G56491">
        <v>63773</v>
      </c>
      <c r="H56491" t="s">
        <v>2275</v>
      </c>
      <c r="I56491" t="s">
        <v>2065</v>
      </c>
      <c r="J56491">
        <v>77035</v>
      </c>
      <c r="K56491">
        <v>5211</v>
      </c>
      <c r="L56491" t="s">
        <v>2050</v>
      </c>
    </row>
    <row r="56492" spans="1:12" x14ac:dyDescent="0.2">
      <c r="A56492">
        <v>7775496</v>
      </c>
      <c r="B56492" s="2">
        <v>40254.900694444441</v>
      </c>
      <c r="C56492">
        <v>2</v>
      </c>
      <c r="D56492">
        <v>2576</v>
      </c>
      <c r="E56492">
        <v>11.6</v>
      </c>
      <c r="F56492" t="s">
        <v>2047</v>
      </c>
      <c r="G56492">
        <v>75781</v>
      </c>
      <c r="H56492" t="s">
        <v>2059</v>
      </c>
      <c r="I56492" t="s">
        <v>2060</v>
      </c>
      <c r="J56492">
        <v>10460</v>
      </c>
      <c r="K56492">
        <v>5411</v>
      </c>
      <c r="L56492" t="s">
        <v>2050</v>
      </c>
    </row>
    <row r="56493" spans="1:12" x14ac:dyDescent="0.2">
      <c r="A56493">
        <v>7775497</v>
      </c>
      <c r="B56493" s="2">
        <v>40254.900694444441</v>
      </c>
      <c r="C56493">
        <v>1797</v>
      </c>
      <c r="D56493">
        <v>1127</v>
      </c>
      <c r="E56493">
        <v>41.9</v>
      </c>
      <c r="F56493" t="s">
        <v>2047</v>
      </c>
      <c r="G56493">
        <v>20519</v>
      </c>
      <c r="H56493" t="s">
        <v>2563</v>
      </c>
      <c r="I56493" t="s">
        <v>2054</v>
      </c>
      <c r="J56493">
        <v>94591</v>
      </c>
      <c r="K56493">
        <v>5942</v>
      </c>
      <c r="L56493" t="s">
        <v>2050</v>
      </c>
    </row>
    <row r="56494" spans="1:12" x14ac:dyDescent="0.2">
      <c r="A56494">
        <v>7775499</v>
      </c>
      <c r="B56494" s="2">
        <v>40254.901388888888</v>
      </c>
      <c r="C56494">
        <v>371</v>
      </c>
      <c r="D56494">
        <v>3453</v>
      </c>
      <c r="E56494">
        <v>126.02</v>
      </c>
      <c r="F56494" t="s">
        <v>2047</v>
      </c>
      <c r="G56494">
        <v>19964</v>
      </c>
      <c r="H56494" t="s">
        <v>2409</v>
      </c>
      <c r="I56494" t="s">
        <v>2220</v>
      </c>
      <c r="J56494">
        <v>23226</v>
      </c>
      <c r="K56494">
        <v>5311</v>
      </c>
      <c r="L56494" t="s">
        <v>2050</v>
      </c>
    </row>
    <row r="56495" spans="1:12" x14ac:dyDescent="0.2">
      <c r="A56495">
        <v>7775500</v>
      </c>
      <c r="B56495" s="2">
        <v>40254.901388888888</v>
      </c>
      <c r="C56495">
        <v>528</v>
      </c>
      <c r="D56495">
        <v>3834</v>
      </c>
      <c r="E56495">
        <v>21.98</v>
      </c>
      <c r="F56495" t="s">
        <v>2047</v>
      </c>
      <c r="G56495">
        <v>89001</v>
      </c>
      <c r="H56495" t="s">
        <v>2845</v>
      </c>
      <c r="I56495" t="s">
        <v>2052</v>
      </c>
      <c r="J56495">
        <v>51031</v>
      </c>
      <c r="K56495">
        <v>5912</v>
      </c>
      <c r="L56495" t="s">
        <v>2050</v>
      </c>
    </row>
    <row r="56496" spans="1:12" x14ac:dyDescent="0.2">
      <c r="A56496">
        <v>7775501</v>
      </c>
      <c r="B56496" s="2">
        <v>40254.901388888888</v>
      </c>
      <c r="C56496">
        <v>1813</v>
      </c>
      <c r="D56496">
        <v>4591</v>
      </c>
      <c r="E56496">
        <v>108.58</v>
      </c>
      <c r="F56496" t="s">
        <v>2047</v>
      </c>
      <c r="G56496">
        <v>30286</v>
      </c>
      <c r="H56496" t="s">
        <v>2505</v>
      </c>
      <c r="I56496" t="s">
        <v>2148</v>
      </c>
      <c r="J56496">
        <v>37205</v>
      </c>
      <c r="K56496">
        <v>4814</v>
      </c>
      <c r="L56496" t="s">
        <v>2050</v>
      </c>
    </row>
    <row r="56497" spans="1:12" x14ac:dyDescent="0.2">
      <c r="A56497">
        <v>7775502</v>
      </c>
      <c r="B56497" s="2">
        <v>40254.902083333334</v>
      </c>
      <c r="C56497">
        <v>1969</v>
      </c>
      <c r="D56497">
        <v>4981</v>
      </c>
      <c r="E56497">
        <v>60.86</v>
      </c>
      <c r="F56497" t="s">
        <v>2047</v>
      </c>
      <c r="G56497">
        <v>94123</v>
      </c>
      <c r="H56497" t="s">
        <v>2772</v>
      </c>
      <c r="I56497" t="s">
        <v>2101</v>
      </c>
      <c r="J56497">
        <v>34219</v>
      </c>
      <c r="K56497">
        <v>5310</v>
      </c>
      <c r="L56497" t="s">
        <v>2050</v>
      </c>
    </row>
    <row r="56498" spans="1:12" x14ac:dyDescent="0.2">
      <c r="A56498">
        <v>7775503</v>
      </c>
      <c r="B56498" s="2">
        <v>40254.902777777781</v>
      </c>
      <c r="C56498">
        <v>831</v>
      </c>
      <c r="D56498">
        <v>4156</v>
      </c>
      <c r="E56498">
        <v>9.43</v>
      </c>
      <c r="F56498" t="s">
        <v>2047</v>
      </c>
      <c r="G56498">
        <v>20519</v>
      </c>
      <c r="H56498" t="s">
        <v>3882</v>
      </c>
      <c r="I56498" t="s">
        <v>2052</v>
      </c>
      <c r="J56498">
        <v>52730</v>
      </c>
      <c r="K56498">
        <v>5942</v>
      </c>
      <c r="L56498" t="s">
        <v>2050</v>
      </c>
    </row>
    <row r="56499" spans="1:12" x14ac:dyDescent="0.2">
      <c r="A56499">
        <v>7775506</v>
      </c>
      <c r="B56499" s="2">
        <v>40254.90347222222</v>
      </c>
      <c r="C56499">
        <v>571</v>
      </c>
      <c r="D56499">
        <v>5960</v>
      </c>
      <c r="E56499">
        <v>30.04</v>
      </c>
      <c r="F56499" t="s">
        <v>2047</v>
      </c>
      <c r="G56499">
        <v>17493</v>
      </c>
      <c r="H56499" t="s">
        <v>2258</v>
      </c>
      <c r="I56499" t="s">
        <v>2259</v>
      </c>
      <c r="J56499">
        <v>25403</v>
      </c>
      <c r="K56499">
        <v>5812</v>
      </c>
      <c r="L56499" t="s">
        <v>2050</v>
      </c>
    </row>
    <row r="56500" spans="1:12" x14ac:dyDescent="0.2">
      <c r="A56500">
        <v>7775507</v>
      </c>
      <c r="B56500" s="2">
        <v>40254.90347222222</v>
      </c>
      <c r="C56500">
        <v>846</v>
      </c>
      <c r="D56500">
        <v>221</v>
      </c>
      <c r="E56500">
        <v>101.23</v>
      </c>
      <c r="F56500" t="s">
        <v>2047</v>
      </c>
      <c r="G56500">
        <v>45926</v>
      </c>
      <c r="H56500" t="s">
        <v>2665</v>
      </c>
      <c r="I56500" t="s">
        <v>2430</v>
      </c>
      <c r="J56500">
        <v>68501</v>
      </c>
      <c r="K56500">
        <v>5814</v>
      </c>
      <c r="L56500" t="s">
        <v>2050</v>
      </c>
    </row>
    <row r="56501" spans="1:12" x14ac:dyDescent="0.2">
      <c r="A56501">
        <v>7775508</v>
      </c>
      <c r="B56501" s="2">
        <v>40254.904166666667</v>
      </c>
      <c r="C56501">
        <v>47</v>
      </c>
      <c r="D56501">
        <v>5080</v>
      </c>
      <c r="E56501">
        <v>27.92</v>
      </c>
      <c r="F56501" t="s">
        <v>2047</v>
      </c>
      <c r="G56501">
        <v>89069</v>
      </c>
      <c r="H56501" t="s">
        <v>2059</v>
      </c>
      <c r="I56501" t="s">
        <v>2060</v>
      </c>
      <c r="J56501">
        <v>10456</v>
      </c>
      <c r="K56501">
        <v>5251</v>
      </c>
      <c r="L56501" t="s">
        <v>2050</v>
      </c>
    </row>
    <row r="56502" spans="1:12" x14ac:dyDescent="0.2">
      <c r="A56502">
        <v>7775509</v>
      </c>
      <c r="B56502" s="2">
        <v>40254.904166666667</v>
      </c>
      <c r="C56502">
        <v>1842</v>
      </c>
      <c r="D56502">
        <v>3743</v>
      </c>
      <c r="E56502">
        <v>16.37</v>
      </c>
      <c r="F56502" t="s">
        <v>2047</v>
      </c>
      <c r="G56502">
        <v>94974</v>
      </c>
      <c r="H56502" t="s">
        <v>2152</v>
      </c>
      <c r="I56502" t="s">
        <v>2153</v>
      </c>
      <c r="J56502">
        <v>87121</v>
      </c>
      <c r="K56502">
        <v>5812</v>
      </c>
      <c r="L56502" t="s">
        <v>2050</v>
      </c>
    </row>
    <row r="56503" spans="1:12" x14ac:dyDescent="0.2">
      <c r="A56503">
        <v>7775510</v>
      </c>
      <c r="B56503" s="2">
        <v>40254.904166666667</v>
      </c>
      <c r="C56503">
        <v>1877</v>
      </c>
      <c r="D56503">
        <v>2107</v>
      </c>
      <c r="E56503">
        <v>75.78</v>
      </c>
      <c r="F56503" t="s">
        <v>2047</v>
      </c>
      <c r="G56503">
        <v>75936</v>
      </c>
      <c r="H56503" t="s">
        <v>2471</v>
      </c>
      <c r="I56503" t="s">
        <v>2065</v>
      </c>
      <c r="J56503">
        <v>75032</v>
      </c>
      <c r="K56503">
        <v>5814</v>
      </c>
      <c r="L56503" t="s">
        <v>2050</v>
      </c>
    </row>
    <row r="56504" spans="1:12" x14ac:dyDescent="0.2">
      <c r="A56504">
        <v>7775511</v>
      </c>
      <c r="B56504" s="2">
        <v>40254.904861111114</v>
      </c>
      <c r="C56504">
        <v>112</v>
      </c>
      <c r="D56504">
        <v>1134</v>
      </c>
      <c r="E56504">
        <v>11.27</v>
      </c>
      <c r="F56504" t="s">
        <v>2047</v>
      </c>
      <c r="G56504">
        <v>49863</v>
      </c>
      <c r="H56504" t="s">
        <v>3980</v>
      </c>
      <c r="I56504" t="s">
        <v>2060</v>
      </c>
      <c r="J56504">
        <v>13634</v>
      </c>
      <c r="K56504">
        <v>7832</v>
      </c>
      <c r="L56504" t="s">
        <v>2050</v>
      </c>
    </row>
    <row r="56505" spans="1:12" x14ac:dyDescent="0.2">
      <c r="A56505">
        <v>7775512</v>
      </c>
      <c r="B56505" s="2">
        <v>40254.904861111114</v>
      </c>
      <c r="C56505">
        <v>720</v>
      </c>
      <c r="D56505">
        <v>4136</v>
      </c>
      <c r="E56505">
        <v>30.98</v>
      </c>
      <c r="F56505" t="s">
        <v>2047</v>
      </c>
      <c r="G56505">
        <v>30055</v>
      </c>
      <c r="H56505" t="s">
        <v>2881</v>
      </c>
      <c r="I56505" t="s">
        <v>2123</v>
      </c>
      <c r="J56505">
        <v>48210</v>
      </c>
      <c r="K56505">
        <v>7832</v>
      </c>
      <c r="L56505" t="s">
        <v>2050</v>
      </c>
    </row>
    <row r="56506" spans="1:12" x14ac:dyDescent="0.2">
      <c r="A56506">
        <v>7775513</v>
      </c>
      <c r="B56506" s="2">
        <v>40254.904861111114</v>
      </c>
      <c r="C56506">
        <v>757</v>
      </c>
      <c r="D56506">
        <v>4175</v>
      </c>
      <c r="E56506">
        <v>-57</v>
      </c>
      <c r="F56506" t="s">
        <v>2047</v>
      </c>
      <c r="G56506">
        <v>61195</v>
      </c>
      <c r="H56506" t="s">
        <v>2066</v>
      </c>
      <c r="I56506" t="s">
        <v>2060</v>
      </c>
      <c r="J56506">
        <v>11235</v>
      </c>
      <c r="K56506">
        <v>5541</v>
      </c>
      <c r="L56506" t="s">
        <v>2050</v>
      </c>
    </row>
    <row r="56507" spans="1:12" x14ac:dyDescent="0.2">
      <c r="A56507">
        <v>7775515</v>
      </c>
      <c r="B56507" s="2">
        <v>40254.905555555553</v>
      </c>
      <c r="C56507">
        <v>428</v>
      </c>
      <c r="D56507">
        <v>3842</v>
      </c>
      <c r="E56507">
        <v>63.8</v>
      </c>
      <c r="F56507" t="s">
        <v>2047</v>
      </c>
      <c r="G56507">
        <v>67938</v>
      </c>
      <c r="H56507" t="s">
        <v>3093</v>
      </c>
      <c r="I56507" t="s">
        <v>2312</v>
      </c>
      <c r="J56507">
        <v>3104</v>
      </c>
      <c r="K56507">
        <v>5211</v>
      </c>
      <c r="L56507" t="s">
        <v>2050</v>
      </c>
    </row>
    <row r="56508" spans="1:12" x14ac:dyDescent="0.2">
      <c r="A56508">
        <v>7775516</v>
      </c>
      <c r="B56508" s="2">
        <v>40254.90625</v>
      </c>
      <c r="C56508">
        <v>944</v>
      </c>
      <c r="D56508">
        <v>2828</v>
      </c>
      <c r="E56508">
        <v>152.83000000000001</v>
      </c>
      <c r="F56508" t="s">
        <v>2047</v>
      </c>
      <c r="G56508">
        <v>25887</v>
      </c>
      <c r="H56508" t="s">
        <v>3561</v>
      </c>
      <c r="I56508" t="s">
        <v>2054</v>
      </c>
      <c r="J56508">
        <v>90274</v>
      </c>
      <c r="K56508">
        <v>5814</v>
      </c>
      <c r="L56508" t="s">
        <v>2050</v>
      </c>
    </row>
    <row r="56509" spans="1:12" x14ac:dyDescent="0.2">
      <c r="A56509">
        <v>7775517</v>
      </c>
      <c r="B56509" s="2">
        <v>40254.906944444447</v>
      </c>
      <c r="C56509">
        <v>757</v>
      </c>
      <c r="D56509">
        <v>4175</v>
      </c>
      <c r="E56509">
        <v>57</v>
      </c>
      <c r="F56509" t="s">
        <v>2047</v>
      </c>
      <c r="G56509">
        <v>61195</v>
      </c>
      <c r="H56509" t="s">
        <v>2066</v>
      </c>
      <c r="I56509" t="s">
        <v>2060</v>
      </c>
      <c r="J56509">
        <v>11235</v>
      </c>
      <c r="K56509">
        <v>5541</v>
      </c>
      <c r="L56509" t="s">
        <v>2050</v>
      </c>
    </row>
    <row r="56510" spans="1:12" x14ac:dyDescent="0.2">
      <c r="A56510">
        <v>7775518</v>
      </c>
      <c r="B56510" s="2">
        <v>40254.906944444447</v>
      </c>
      <c r="C56510">
        <v>884</v>
      </c>
      <c r="D56510">
        <v>4748</v>
      </c>
      <c r="E56510">
        <v>3.36</v>
      </c>
      <c r="F56510" t="s">
        <v>2047</v>
      </c>
      <c r="G56510">
        <v>75936</v>
      </c>
      <c r="H56510" t="s">
        <v>2122</v>
      </c>
      <c r="I56510" t="s">
        <v>2123</v>
      </c>
      <c r="J56510">
        <v>49534</v>
      </c>
      <c r="K56510">
        <v>5814</v>
      </c>
      <c r="L56510" t="s">
        <v>2050</v>
      </c>
    </row>
    <row r="56511" spans="1:12" x14ac:dyDescent="0.2">
      <c r="A56511">
        <v>7775519</v>
      </c>
      <c r="B56511" s="2">
        <v>40254.907638888886</v>
      </c>
      <c r="C56511">
        <v>205</v>
      </c>
      <c r="D56511">
        <v>2861</v>
      </c>
      <c r="E56511">
        <v>48.12</v>
      </c>
      <c r="F56511" t="s">
        <v>2047</v>
      </c>
      <c r="G56511">
        <v>12225</v>
      </c>
      <c r="H56511" t="s">
        <v>2746</v>
      </c>
      <c r="I56511" t="s">
        <v>2099</v>
      </c>
      <c r="J56511">
        <v>59404</v>
      </c>
      <c r="K56511">
        <v>7538</v>
      </c>
      <c r="L56511" t="s">
        <v>2050</v>
      </c>
    </row>
    <row r="56512" spans="1:12" x14ac:dyDescent="0.2">
      <c r="A56512">
        <v>7775521</v>
      </c>
      <c r="B56512" s="2">
        <v>40254.90902777778</v>
      </c>
      <c r="C56512">
        <v>615</v>
      </c>
      <c r="D56512">
        <v>1128</v>
      </c>
      <c r="E56512">
        <v>4.6500000000000004</v>
      </c>
      <c r="F56512" t="s">
        <v>2047</v>
      </c>
      <c r="G56512">
        <v>13646</v>
      </c>
      <c r="H56512" t="s">
        <v>2335</v>
      </c>
      <c r="I56512" t="s">
        <v>2065</v>
      </c>
      <c r="J56512">
        <v>77511</v>
      </c>
      <c r="K56512">
        <v>7538</v>
      </c>
      <c r="L56512" t="s">
        <v>2050</v>
      </c>
    </row>
    <row r="56513" spans="1:12" x14ac:dyDescent="0.2">
      <c r="A56513">
        <v>7775522</v>
      </c>
      <c r="B56513" s="2">
        <v>40254.90902777778</v>
      </c>
      <c r="C56513">
        <v>630</v>
      </c>
      <c r="D56513">
        <v>2059</v>
      </c>
      <c r="E56513">
        <v>100</v>
      </c>
      <c r="F56513" t="s">
        <v>2047</v>
      </c>
      <c r="G56513">
        <v>27092</v>
      </c>
      <c r="H56513" t="s">
        <v>2193</v>
      </c>
      <c r="I56513" t="s">
        <v>2101</v>
      </c>
      <c r="J56513">
        <v>32221</v>
      </c>
      <c r="K56513">
        <v>4829</v>
      </c>
      <c r="L56513" t="s">
        <v>2050</v>
      </c>
    </row>
    <row r="56514" spans="1:12" x14ac:dyDescent="0.2">
      <c r="A56514">
        <v>7775523</v>
      </c>
      <c r="B56514" s="2">
        <v>40254.90902777778</v>
      </c>
      <c r="C56514">
        <v>1060</v>
      </c>
      <c r="D56514">
        <v>4291</v>
      </c>
      <c r="E56514">
        <v>37.6</v>
      </c>
      <c r="F56514" t="s">
        <v>2061</v>
      </c>
      <c r="G56514">
        <v>17976</v>
      </c>
      <c r="H56514" t="s">
        <v>2062</v>
      </c>
      <c r="I56514" t="s">
        <v>2050</v>
      </c>
      <c r="K56514">
        <v>4900</v>
      </c>
      <c r="L56514" t="s">
        <v>2050</v>
      </c>
    </row>
    <row r="56515" spans="1:12" x14ac:dyDescent="0.2">
      <c r="A56515">
        <v>7775524</v>
      </c>
      <c r="B56515" s="2">
        <v>40254.90902777778</v>
      </c>
      <c r="C56515">
        <v>1285</v>
      </c>
      <c r="D56515">
        <v>3216</v>
      </c>
      <c r="E56515">
        <v>149.83000000000001</v>
      </c>
      <c r="F56515" t="s">
        <v>2047</v>
      </c>
      <c r="G56515">
        <v>3127</v>
      </c>
      <c r="H56515" t="s">
        <v>2566</v>
      </c>
      <c r="I56515" t="s">
        <v>2220</v>
      </c>
      <c r="J56515">
        <v>22003</v>
      </c>
      <c r="K56515">
        <v>5310</v>
      </c>
      <c r="L56515" t="s">
        <v>2050</v>
      </c>
    </row>
    <row r="56516" spans="1:12" x14ac:dyDescent="0.2">
      <c r="A56516">
        <v>7775525</v>
      </c>
      <c r="B56516" s="2">
        <v>40254.90902777778</v>
      </c>
      <c r="C56516">
        <v>1989</v>
      </c>
      <c r="D56516">
        <v>2984</v>
      </c>
      <c r="E56516">
        <v>49.23</v>
      </c>
      <c r="F56516" t="s">
        <v>2047</v>
      </c>
      <c r="G56516">
        <v>81263</v>
      </c>
      <c r="H56516" t="s">
        <v>2696</v>
      </c>
      <c r="I56516" t="s">
        <v>2058</v>
      </c>
      <c r="J56516">
        <v>20774</v>
      </c>
      <c r="K56516">
        <v>4121</v>
      </c>
      <c r="L56516" t="s">
        <v>2050</v>
      </c>
    </row>
    <row r="56517" spans="1:12" x14ac:dyDescent="0.2">
      <c r="A56517">
        <v>7775526</v>
      </c>
      <c r="B56517" s="2">
        <v>40254.909722222219</v>
      </c>
      <c r="C56517">
        <v>1307</v>
      </c>
      <c r="D56517">
        <v>5912</v>
      </c>
      <c r="E56517">
        <v>109.56</v>
      </c>
      <c r="F56517" t="s">
        <v>2047</v>
      </c>
      <c r="G56517">
        <v>59935</v>
      </c>
      <c r="H56517" t="s">
        <v>2475</v>
      </c>
      <c r="I56517" t="s">
        <v>2054</v>
      </c>
      <c r="J56517">
        <v>94596</v>
      </c>
      <c r="K56517">
        <v>5499</v>
      </c>
      <c r="L56517" t="s">
        <v>2050</v>
      </c>
    </row>
    <row r="56518" spans="1:12" x14ac:dyDescent="0.2">
      <c r="A56518">
        <v>7775528</v>
      </c>
      <c r="B56518" s="2">
        <v>40254.909722222219</v>
      </c>
      <c r="C56518">
        <v>1676</v>
      </c>
      <c r="D56518">
        <v>134</v>
      </c>
      <c r="E56518">
        <v>25.4</v>
      </c>
      <c r="F56518" t="s">
        <v>2047</v>
      </c>
      <c r="G56518">
        <v>27386</v>
      </c>
      <c r="H56518" t="s">
        <v>4091</v>
      </c>
      <c r="I56518" t="s">
        <v>2121</v>
      </c>
      <c r="J56518">
        <v>64083</v>
      </c>
      <c r="K56518">
        <v>5310</v>
      </c>
      <c r="L56518" t="s">
        <v>2050</v>
      </c>
    </row>
    <row r="56519" spans="1:12" x14ac:dyDescent="0.2">
      <c r="A56519">
        <v>7775529</v>
      </c>
      <c r="B56519" s="2">
        <v>40254.911805555559</v>
      </c>
      <c r="C56519">
        <v>328</v>
      </c>
      <c r="D56519">
        <v>1263</v>
      </c>
      <c r="E56519">
        <v>44.92</v>
      </c>
      <c r="F56519" t="s">
        <v>2047</v>
      </c>
      <c r="G56519">
        <v>55060</v>
      </c>
      <c r="H56519" t="s">
        <v>2555</v>
      </c>
      <c r="I56519" t="s">
        <v>2134</v>
      </c>
      <c r="J56519">
        <v>28215</v>
      </c>
      <c r="K56519">
        <v>5812</v>
      </c>
      <c r="L56519" t="s">
        <v>2050</v>
      </c>
    </row>
    <row r="56520" spans="1:12" x14ac:dyDescent="0.2">
      <c r="A56520">
        <v>7775530</v>
      </c>
      <c r="B56520" s="2">
        <v>40254.912499999999</v>
      </c>
      <c r="C56520">
        <v>1497</v>
      </c>
      <c r="D56520">
        <v>3655</v>
      </c>
      <c r="E56520">
        <v>100.61</v>
      </c>
      <c r="F56520" t="s">
        <v>2047</v>
      </c>
      <c r="G56520">
        <v>93219</v>
      </c>
      <c r="H56520" t="s">
        <v>2129</v>
      </c>
      <c r="I56520" t="s">
        <v>2054</v>
      </c>
      <c r="J56520">
        <v>95820</v>
      </c>
      <c r="K56520">
        <v>5912</v>
      </c>
      <c r="L56520" t="s">
        <v>2050</v>
      </c>
    </row>
    <row r="56521" spans="1:12" x14ac:dyDescent="0.2">
      <c r="A56521">
        <v>7775532</v>
      </c>
      <c r="B56521" s="2">
        <v>40254.913194444445</v>
      </c>
      <c r="C56521">
        <v>1610</v>
      </c>
      <c r="D56521">
        <v>5879</v>
      </c>
      <c r="E56521">
        <v>17.170000000000002</v>
      </c>
      <c r="F56521" t="s">
        <v>2047</v>
      </c>
      <c r="G56521">
        <v>61213</v>
      </c>
      <c r="H56521" t="s">
        <v>2963</v>
      </c>
      <c r="I56521" t="s">
        <v>2268</v>
      </c>
      <c r="J56521">
        <v>39282</v>
      </c>
      <c r="K56521">
        <v>4121</v>
      </c>
      <c r="L56521" t="s">
        <v>2050</v>
      </c>
    </row>
    <row r="56522" spans="1:12" x14ac:dyDescent="0.2">
      <c r="A56522">
        <v>7775533</v>
      </c>
      <c r="B56522" s="2">
        <v>40254.913888888892</v>
      </c>
      <c r="C56522">
        <v>668</v>
      </c>
      <c r="D56522">
        <v>3758</v>
      </c>
      <c r="E56522">
        <v>4.0999999999999996</v>
      </c>
      <c r="F56522" t="s">
        <v>2061</v>
      </c>
      <c r="G56522">
        <v>80770</v>
      </c>
      <c r="H56522" t="s">
        <v>2062</v>
      </c>
      <c r="I56522" t="s">
        <v>2050</v>
      </c>
      <c r="K56522">
        <v>7922</v>
      </c>
      <c r="L56522" t="s">
        <v>2050</v>
      </c>
    </row>
    <row r="56523" spans="1:12" x14ac:dyDescent="0.2">
      <c r="A56523">
        <v>7775534</v>
      </c>
      <c r="B56523" s="2">
        <v>40254.913888888892</v>
      </c>
      <c r="C56523">
        <v>870</v>
      </c>
      <c r="D56523">
        <v>1039</v>
      </c>
      <c r="E56523">
        <v>17.55</v>
      </c>
      <c r="F56523" t="s">
        <v>2061</v>
      </c>
      <c r="G56523">
        <v>85247</v>
      </c>
      <c r="H56523" t="s">
        <v>2062</v>
      </c>
      <c r="I56523" t="s">
        <v>2050</v>
      </c>
      <c r="K56523">
        <v>5815</v>
      </c>
      <c r="L56523" t="s">
        <v>2050</v>
      </c>
    </row>
    <row r="56524" spans="1:12" x14ac:dyDescent="0.2">
      <c r="A56524">
        <v>7775535</v>
      </c>
      <c r="B56524" s="2">
        <v>40254.914583333331</v>
      </c>
      <c r="C56524">
        <v>1307</v>
      </c>
      <c r="D56524">
        <v>5912</v>
      </c>
      <c r="E56524">
        <v>71</v>
      </c>
      <c r="F56524" t="s">
        <v>2047</v>
      </c>
      <c r="G56524">
        <v>59935</v>
      </c>
      <c r="H56524" t="s">
        <v>2475</v>
      </c>
      <c r="I56524" t="s">
        <v>2054</v>
      </c>
      <c r="J56524">
        <v>94596</v>
      </c>
      <c r="K56524">
        <v>5499</v>
      </c>
      <c r="L56524" t="s">
        <v>2050</v>
      </c>
    </row>
    <row r="56525" spans="1:12" x14ac:dyDescent="0.2">
      <c r="A56525">
        <v>7775536</v>
      </c>
      <c r="B56525" s="2">
        <v>40254.915277777778</v>
      </c>
      <c r="C56525">
        <v>860</v>
      </c>
      <c r="D56525">
        <v>5412</v>
      </c>
      <c r="E56525">
        <v>69.72</v>
      </c>
      <c r="F56525" t="s">
        <v>2047</v>
      </c>
      <c r="G56525">
        <v>44578</v>
      </c>
      <c r="H56525" t="s">
        <v>2334</v>
      </c>
      <c r="I56525" t="s">
        <v>2058</v>
      </c>
      <c r="J56525">
        <v>20901</v>
      </c>
      <c r="K56525">
        <v>5812</v>
      </c>
      <c r="L56525" t="s">
        <v>2050</v>
      </c>
    </row>
    <row r="56526" spans="1:12" x14ac:dyDescent="0.2">
      <c r="A56526">
        <v>7775537</v>
      </c>
      <c r="B56526" s="2">
        <v>40254.915277777778</v>
      </c>
      <c r="C56526">
        <v>871</v>
      </c>
      <c r="D56526">
        <v>2082</v>
      </c>
      <c r="E56526">
        <v>42.43</v>
      </c>
      <c r="F56526" t="s">
        <v>2047</v>
      </c>
      <c r="G56526">
        <v>43580</v>
      </c>
      <c r="H56526" t="s">
        <v>2881</v>
      </c>
      <c r="I56526" t="s">
        <v>2123</v>
      </c>
      <c r="J56526">
        <v>48235</v>
      </c>
      <c r="K56526">
        <v>5912</v>
      </c>
      <c r="L56526" t="s">
        <v>2050</v>
      </c>
    </row>
    <row r="56527" spans="1:12" x14ac:dyDescent="0.2">
      <c r="A56527">
        <v>7775538</v>
      </c>
      <c r="B56527" s="2">
        <v>40254.915277777778</v>
      </c>
      <c r="C56527">
        <v>1307</v>
      </c>
      <c r="D56527">
        <v>5912</v>
      </c>
      <c r="E56527">
        <v>-71</v>
      </c>
      <c r="F56527" t="s">
        <v>2047</v>
      </c>
      <c r="G56527">
        <v>59935</v>
      </c>
      <c r="H56527" t="s">
        <v>2475</v>
      </c>
      <c r="I56527" t="s">
        <v>2054</v>
      </c>
      <c r="J56527">
        <v>94596</v>
      </c>
      <c r="K56527">
        <v>5499</v>
      </c>
      <c r="L56527" t="s">
        <v>2050</v>
      </c>
    </row>
    <row r="56528" spans="1:12" x14ac:dyDescent="0.2">
      <c r="A56528">
        <v>7775539</v>
      </c>
      <c r="B56528" s="2">
        <v>40254.915277777778</v>
      </c>
      <c r="C56528">
        <v>1543</v>
      </c>
      <c r="D56528">
        <v>4687</v>
      </c>
      <c r="E56528">
        <v>22.72</v>
      </c>
      <c r="F56528" t="s">
        <v>2061</v>
      </c>
      <c r="G56528">
        <v>15143</v>
      </c>
      <c r="H56528" t="s">
        <v>2062</v>
      </c>
      <c r="I56528" t="s">
        <v>2050</v>
      </c>
      <c r="K56528">
        <v>4784</v>
      </c>
      <c r="L56528" t="s">
        <v>2050</v>
      </c>
    </row>
    <row r="56529" spans="1:12" x14ac:dyDescent="0.2">
      <c r="A56529">
        <v>7775540</v>
      </c>
      <c r="B56529" s="2">
        <v>40254.915277777778</v>
      </c>
      <c r="C56529">
        <v>1604</v>
      </c>
      <c r="D56529">
        <v>2188</v>
      </c>
      <c r="E56529">
        <v>21.31</v>
      </c>
      <c r="F56529" t="s">
        <v>2047</v>
      </c>
      <c r="G56529">
        <v>29583</v>
      </c>
      <c r="H56529" t="s">
        <v>2828</v>
      </c>
      <c r="I56529" t="s">
        <v>2268</v>
      </c>
      <c r="J56529">
        <v>38606</v>
      </c>
      <c r="K56529">
        <v>5813</v>
      </c>
      <c r="L56529" t="s">
        <v>2050</v>
      </c>
    </row>
    <row r="56530" spans="1:12" x14ac:dyDescent="0.2">
      <c r="A56530">
        <v>7775541</v>
      </c>
      <c r="B56530" s="2">
        <v>40254.915972222225</v>
      </c>
      <c r="C56530">
        <v>264</v>
      </c>
      <c r="D56530">
        <v>2239</v>
      </c>
      <c r="E56530">
        <v>40</v>
      </c>
      <c r="F56530" t="s">
        <v>2047</v>
      </c>
      <c r="G56530">
        <v>27092</v>
      </c>
      <c r="H56530" t="s">
        <v>2273</v>
      </c>
      <c r="I56530" t="s">
        <v>2072</v>
      </c>
      <c r="J56530">
        <v>17050</v>
      </c>
      <c r="K56530">
        <v>4829</v>
      </c>
      <c r="L56530" t="s">
        <v>2050</v>
      </c>
    </row>
    <row r="56531" spans="1:12" x14ac:dyDescent="0.2">
      <c r="A56531">
        <v>7775542</v>
      </c>
      <c r="B56531" s="2">
        <v>40254.915972222225</v>
      </c>
      <c r="C56531">
        <v>997</v>
      </c>
      <c r="D56531">
        <v>5825</v>
      </c>
      <c r="E56531">
        <v>14.76</v>
      </c>
      <c r="F56531" t="s">
        <v>2047</v>
      </c>
      <c r="G56531">
        <v>61195</v>
      </c>
      <c r="H56531" t="s">
        <v>2232</v>
      </c>
      <c r="I56531" t="s">
        <v>2054</v>
      </c>
      <c r="J56531">
        <v>91913</v>
      </c>
      <c r="K56531">
        <v>5541</v>
      </c>
      <c r="L56531" t="s">
        <v>2050</v>
      </c>
    </row>
    <row r="56532" spans="1:12" x14ac:dyDescent="0.2">
      <c r="A56532">
        <v>7775543</v>
      </c>
      <c r="B56532" s="2">
        <v>40254.917361111111</v>
      </c>
      <c r="C56532">
        <v>921</v>
      </c>
      <c r="D56532">
        <v>3457</v>
      </c>
      <c r="E56532">
        <v>84.28</v>
      </c>
      <c r="F56532" t="s">
        <v>2047</v>
      </c>
      <c r="G56532">
        <v>86959</v>
      </c>
      <c r="H56532" t="s">
        <v>2571</v>
      </c>
      <c r="I56532" t="s">
        <v>2060</v>
      </c>
      <c r="J56532">
        <v>14560</v>
      </c>
      <c r="K56532">
        <v>5311</v>
      </c>
      <c r="L56532" t="s">
        <v>2050</v>
      </c>
    </row>
    <row r="56533" spans="1:12" x14ac:dyDescent="0.2">
      <c r="A56533">
        <v>7775544</v>
      </c>
      <c r="B56533" s="2">
        <v>40254.917361111111</v>
      </c>
      <c r="C56533">
        <v>1148</v>
      </c>
      <c r="D56533">
        <v>5804</v>
      </c>
      <c r="E56533">
        <v>46.68</v>
      </c>
      <c r="F56533" t="s">
        <v>2047</v>
      </c>
      <c r="G56533">
        <v>29985</v>
      </c>
      <c r="H56533" t="s">
        <v>2192</v>
      </c>
      <c r="I56533" t="s">
        <v>2072</v>
      </c>
      <c r="J56533">
        <v>19145</v>
      </c>
      <c r="K56533">
        <v>5812</v>
      </c>
      <c r="L56533" t="s">
        <v>2050</v>
      </c>
    </row>
    <row r="56534" spans="1:12" x14ac:dyDescent="0.2">
      <c r="A56534">
        <v>7775546</v>
      </c>
      <c r="B56534" s="2">
        <v>40254.918055555558</v>
      </c>
      <c r="C56534">
        <v>1603</v>
      </c>
      <c r="D56534">
        <v>5981</v>
      </c>
      <c r="E56534">
        <v>17.899999999999999</v>
      </c>
      <c r="F56534" t="s">
        <v>2047</v>
      </c>
      <c r="G56534">
        <v>59397</v>
      </c>
      <c r="H56534" t="s">
        <v>3621</v>
      </c>
      <c r="I56534" t="s">
        <v>2427</v>
      </c>
      <c r="J56534">
        <v>83252</v>
      </c>
      <c r="K56534">
        <v>5812</v>
      </c>
      <c r="L56534" t="s">
        <v>2050</v>
      </c>
    </row>
    <row r="56535" spans="1:12" x14ac:dyDescent="0.2">
      <c r="A56535">
        <v>7775547</v>
      </c>
      <c r="B56535" s="2">
        <v>40254.918749999997</v>
      </c>
      <c r="C56535">
        <v>931</v>
      </c>
      <c r="D56535">
        <v>5847</v>
      </c>
      <c r="E56535">
        <v>100.67</v>
      </c>
      <c r="F56535" t="s">
        <v>2047</v>
      </c>
      <c r="G56535">
        <v>92397</v>
      </c>
      <c r="H56535" t="s">
        <v>2272</v>
      </c>
      <c r="I56535" t="s">
        <v>2148</v>
      </c>
      <c r="J56535">
        <v>38117</v>
      </c>
      <c r="K56535">
        <v>5651</v>
      </c>
      <c r="L56535" t="s">
        <v>2050</v>
      </c>
    </row>
    <row r="56536" spans="1:12" x14ac:dyDescent="0.2">
      <c r="A56536">
        <v>7775549</v>
      </c>
      <c r="B56536" s="2">
        <v>40254.919444444444</v>
      </c>
      <c r="C56536">
        <v>194</v>
      </c>
      <c r="D56536">
        <v>5587</v>
      </c>
      <c r="E56536">
        <v>25.94</v>
      </c>
      <c r="F56536" t="s">
        <v>2047</v>
      </c>
      <c r="G56536">
        <v>22204</v>
      </c>
      <c r="H56536" t="s">
        <v>3436</v>
      </c>
      <c r="I56536" t="s">
        <v>2056</v>
      </c>
      <c r="J56536">
        <v>47341</v>
      </c>
      <c r="K56536">
        <v>5541</v>
      </c>
      <c r="L56536" t="s">
        <v>2050</v>
      </c>
    </row>
    <row r="56537" spans="1:12" x14ac:dyDescent="0.2">
      <c r="A56537">
        <v>7775548</v>
      </c>
      <c r="B56537" s="2">
        <v>40254.919444444444</v>
      </c>
      <c r="C56537">
        <v>194</v>
      </c>
      <c r="D56537">
        <v>5587</v>
      </c>
      <c r="E56537">
        <v>58</v>
      </c>
      <c r="F56537" t="s">
        <v>2047</v>
      </c>
      <c r="G56537">
        <v>22204</v>
      </c>
      <c r="H56537" t="s">
        <v>3436</v>
      </c>
      <c r="I56537" t="s">
        <v>2056</v>
      </c>
      <c r="J56537">
        <v>47341</v>
      </c>
      <c r="K56537">
        <v>5541</v>
      </c>
      <c r="L56537" t="s">
        <v>2050</v>
      </c>
    </row>
    <row r="56538" spans="1:12" x14ac:dyDescent="0.2">
      <c r="A56538">
        <v>7775550</v>
      </c>
      <c r="B56538" s="2">
        <v>40254.919444444444</v>
      </c>
      <c r="C56538">
        <v>573</v>
      </c>
      <c r="D56538">
        <v>3268</v>
      </c>
      <c r="E56538">
        <v>31.23</v>
      </c>
      <c r="F56538" t="s">
        <v>2047</v>
      </c>
      <c r="G56538">
        <v>31230</v>
      </c>
      <c r="H56538" t="s">
        <v>2537</v>
      </c>
      <c r="I56538" t="s">
        <v>2078</v>
      </c>
      <c r="J56538">
        <v>30824</v>
      </c>
      <c r="K56538">
        <v>7832</v>
      </c>
      <c r="L56538" t="s">
        <v>2050</v>
      </c>
    </row>
    <row r="56539" spans="1:12" x14ac:dyDescent="0.2">
      <c r="A56539">
        <v>7775551</v>
      </c>
      <c r="B56539" s="2">
        <v>40254.920138888891</v>
      </c>
      <c r="C56539">
        <v>480</v>
      </c>
      <c r="D56539">
        <v>2929</v>
      </c>
      <c r="E56539">
        <v>44.66</v>
      </c>
      <c r="F56539" t="s">
        <v>2047</v>
      </c>
      <c r="G56539">
        <v>87625</v>
      </c>
      <c r="H56539" t="s">
        <v>2299</v>
      </c>
      <c r="I56539" t="s">
        <v>2054</v>
      </c>
      <c r="J56539">
        <v>94601</v>
      </c>
      <c r="K56539">
        <v>5812</v>
      </c>
      <c r="L56539" t="s">
        <v>2050</v>
      </c>
    </row>
    <row r="56540" spans="1:12" x14ac:dyDescent="0.2">
      <c r="A56540">
        <v>7775553</v>
      </c>
      <c r="B56540" s="2">
        <v>40254.920138888891</v>
      </c>
      <c r="C56540">
        <v>1563</v>
      </c>
      <c r="D56540">
        <v>2054</v>
      </c>
      <c r="E56540">
        <v>60</v>
      </c>
      <c r="F56540" t="s">
        <v>2047</v>
      </c>
      <c r="G56540">
        <v>27092</v>
      </c>
      <c r="H56540" t="s">
        <v>2185</v>
      </c>
      <c r="I56540" t="s">
        <v>2054</v>
      </c>
      <c r="J56540">
        <v>90003</v>
      </c>
      <c r="K56540">
        <v>4829</v>
      </c>
      <c r="L56540" t="s">
        <v>2050</v>
      </c>
    </row>
    <row r="56541" spans="1:12" x14ac:dyDescent="0.2">
      <c r="A56541">
        <v>7775554</v>
      </c>
      <c r="B56541" s="2">
        <v>40254.92083333333</v>
      </c>
      <c r="C56541">
        <v>1727</v>
      </c>
      <c r="D56541">
        <v>5982</v>
      </c>
      <c r="E56541">
        <v>22.35</v>
      </c>
      <c r="F56541" t="s">
        <v>2061</v>
      </c>
      <c r="G56541">
        <v>18563</v>
      </c>
      <c r="H56541" t="s">
        <v>2062</v>
      </c>
      <c r="I56541" t="s">
        <v>2050</v>
      </c>
      <c r="K56541">
        <v>4121</v>
      </c>
      <c r="L56541" t="s">
        <v>2050</v>
      </c>
    </row>
    <row r="56542" spans="1:12" x14ac:dyDescent="0.2">
      <c r="A56542">
        <v>7775555</v>
      </c>
      <c r="B56542" s="2">
        <v>40254.921527777777</v>
      </c>
      <c r="C56542">
        <v>1072</v>
      </c>
      <c r="D56542">
        <v>201</v>
      </c>
      <c r="E56542">
        <v>93.27</v>
      </c>
      <c r="F56542" t="s">
        <v>2047</v>
      </c>
      <c r="G56542">
        <v>99370</v>
      </c>
      <c r="H56542" t="s">
        <v>3668</v>
      </c>
      <c r="I56542" t="s">
        <v>2121</v>
      </c>
      <c r="J56542">
        <v>65101</v>
      </c>
      <c r="K56542">
        <v>5311</v>
      </c>
      <c r="L56542" t="s">
        <v>2050</v>
      </c>
    </row>
    <row r="56543" spans="1:12" x14ac:dyDescent="0.2">
      <c r="A56543">
        <v>7775556</v>
      </c>
      <c r="B56543" s="2">
        <v>40254.922222222223</v>
      </c>
      <c r="C56543">
        <v>846</v>
      </c>
      <c r="D56543">
        <v>3886</v>
      </c>
      <c r="E56543">
        <v>106.03</v>
      </c>
      <c r="F56543" t="s">
        <v>2047</v>
      </c>
      <c r="G56543">
        <v>45926</v>
      </c>
      <c r="H56543" t="s">
        <v>2665</v>
      </c>
      <c r="I56543" t="s">
        <v>2430</v>
      </c>
      <c r="J56543">
        <v>68501</v>
      </c>
      <c r="K56543">
        <v>5814</v>
      </c>
      <c r="L56543" t="s">
        <v>2050</v>
      </c>
    </row>
    <row r="56544" spans="1:12" x14ac:dyDescent="0.2">
      <c r="A56544">
        <v>7775557</v>
      </c>
      <c r="B56544" s="2">
        <v>40254.922222222223</v>
      </c>
      <c r="C56544">
        <v>1027</v>
      </c>
      <c r="D56544">
        <v>3671</v>
      </c>
      <c r="E56544">
        <v>52.27</v>
      </c>
      <c r="F56544" t="s">
        <v>2047</v>
      </c>
      <c r="G56544">
        <v>67570</v>
      </c>
      <c r="H56544" t="s">
        <v>5179</v>
      </c>
      <c r="I56544" t="s">
        <v>2126</v>
      </c>
      <c r="J56544">
        <v>66064</v>
      </c>
      <c r="K56544">
        <v>5311</v>
      </c>
      <c r="L56544" t="s">
        <v>2050</v>
      </c>
    </row>
    <row r="56545" spans="1:12" x14ac:dyDescent="0.2">
      <c r="A56545">
        <v>7775558</v>
      </c>
      <c r="B56545" s="2">
        <v>40254.92291666667</v>
      </c>
      <c r="C56545">
        <v>618</v>
      </c>
      <c r="D56545">
        <v>3411</v>
      </c>
      <c r="E56545">
        <v>17.89</v>
      </c>
      <c r="F56545" t="s">
        <v>2047</v>
      </c>
      <c r="G56545">
        <v>92741</v>
      </c>
      <c r="H56545" t="s">
        <v>3119</v>
      </c>
      <c r="I56545" t="s">
        <v>2054</v>
      </c>
      <c r="J56545">
        <v>90262</v>
      </c>
      <c r="K56545">
        <v>5813</v>
      </c>
      <c r="L56545" t="s">
        <v>2050</v>
      </c>
    </row>
    <row r="56546" spans="1:12" x14ac:dyDescent="0.2">
      <c r="A56546">
        <v>7775559</v>
      </c>
      <c r="B56546" s="2">
        <v>40254.92291666667</v>
      </c>
      <c r="C56546">
        <v>1144</v>
      </c>
      <c r="D56546">
        <v>4141</v>
      </c>
      <c r="E56546">
        <v>98.37</v>
      </c>
      <c r="F56546" t="s">
        <v>2047</v>
      </c>
      <c r="G56546">
        <v>81833</v>
      </c>
      <c r="H56546" t="s">
        <v>2275</v>
      </c>
      <c r="I56546" t="s">
        <v>2065</v>
      </c>
      <c r="J56546">
        <v>77088</v>
      </c>
      <c r="K56546">
        <v>5912</v>
      </c>
      <c r="L56546" t="s">
        <v>2050</v>
      </c>
    </row>
    <row r="56547" spans="1:12" x14ac:dyDescent="0.2">
      <c r="A56547">
        <v>7775560</v>
      </c>
      <c r="B56547" s="2">
        <v>40254.92291666667</v>
      </c>
      <c r="C56547">
        <v>1166</v>
      </c>
      <c r="D56547">
        <v>5822</v>
      </c>
      <c r="E56547">
        <v>21.93</v>
      </c>
      <c r="F56547" t="s">
        <v>2061</v>
      </c>
      <c r="G56547">
        <v>16798</v>
      </c>
      <c r="H56547" t="s">
        <v>2062</v>
      </c>
      <c r="I56547" t="s">
        <v>2050</v>
      </c>
      <c r="K56547">
        <v>4121</v>
      </c>
      <c r="L56547" t="s">
        <v>2050</v>
      </c>
    </row>
    <row r="56548" spans="1:12" x14ac:dyDescent="0.2">
      <c r="A56548">
        <v>7775561</v>
      </c>
      <c r="B56548" s="2">
        <v>40254.923611111109</v>
      </c>
      <c r="C56548">
        <v>0</v>
      </c>
      <c r="D56548">
        <v>4639</v>
      </c>
      <c r="E56548">
        <v>68.09</v>
      </c>
      <c r="F56548" t="s">
        <v>2047</v>
      </c>
      <c r="G56548">
        <v>1212</v>
      </c>
      <c r="H56548" t="s">
        <v>5439</v>
      </c>
      <c r="I56548" t="s">
        <v>2123</v>
      </c>
      <c r="J56548">
        <v>49107</v>
      </c>
      <c r="K56548">
        <v>5813</v>
      </c>
      <c r="L56548" t="s">
        <v>2050</v>
      </c>
    </row>
    <row r="56549" spans="1:12" x14ac:dyDescent="0.2">
      <c r="A56549">
        <v>7775562</v>
      </c>
      <c r="B56549" s="2">
        <v>40254.923611111109</v>
      </c>
      <c r="C56549">
        <v>469</v>
      </c>
      <c r="D56549">
        <v>2619</v>
      </c>
      <c r="E56549">
        <v>12.74</v>
      </c>
      <c r="F56549" t="s">
        <v>2047</v>
      </c>
      <c r="G56549">
        <v>61195</v>
      </c>
      <c r="H56549" t="s">
        <v>4569</v>
      </c>
      <c r="I56549" t="s">
        <v>2054</v>
      </c>
      <c r="J56549">
        <v>92870</v>
      </c>
      <c r="K56549">
        <v>5541</v>
      </c>
      <c r="L56549" t="s">
        <v>2050</v>
      </c>
    </row>
    <row r="56550" spans="1:12" x14ac:dyDescent="0.2">
      <c r="A56550">
        <v>7775563</v>
      </c>
      <c r="B56550" s="2">
        <v>40254.923611111109</v>
      </c>
      <c r="C56550">
        <v>502</v>
      </c>
      <c r="D56550">
        <v>2018</v>
      </c>
      <c r="E56550">
        <v>48.8</v>
      </c>
      <c r="F56550" t="s">
        <v>2047</v>
      </c>
      <c r="G56550">
        <v>88646</v>
      </c>
      <c r="H56550" t="s">
        <v>3052</v>
      </c>
      <c r="I56550" t="s">
        <v>2072</v>
      </c>
      <c r="J56550">
        <v>16229</v>
      </c>
      <c r="K56550">
        <v>5812</v>
      </c>
      <c r="L56550" t="s">
        <v>2050</v>
      </c>
    </row>
    <row r="56551" spans="1:12" x14ac:dyDescent="0.2">
      <c r="A56551">
        <v>7775564</v>
      </c>
      <c r="B56551" s="2">
        <v>40254.923611111109</v>
      </c>
      <c r="C56551">
        <v>1989</v>
      </c>
      <c r="D56551">
        <v>2984</v>
      </c>
      <c r="E56551">
        <v>26.45</v>
      </c>
      <c r="F56551" t="s">
        <v>2047</v>
      </c>
      <c r="G56551">
        <v>81263</v>
      </c>
      <c r="H56551" t="s">
        <v>2696</v>
      </c>
      <c r="I56551" t="s">
        <v>2058</v>
      </c>
      <c r="J56551">
        <v>20774</v>
      </c>
      <c r="K56551">
        <v>4121</v>
      </c>
      <c r="L56551" t="s">
        <v>2050</v>
      </c>
    </row>
    <row r="56552" spans="1:12" x14ac:dyDescent="0.2">
      <c r="A56552">
        <v>7775565</v>
      </c>
      <c r="B56552" s="2">
        <v>40254.924305555556</v>
      </c>
      <c r="C56552">
        <v>1135</v>
      </c>
      <c r="D56552">
        <v>4977</v>
      </c>
      <c r="E56552">
        <v>113.02</v>
      </c>
      <c r="F56552" t="s">
        <v>2047</v>
      </c>
      <c r="G56552">
        <v>32858</v>
      </c>
      <c r="H56552" t="s">
        <v>4635</v>
      </c>
      <c r="I56552" t="s">
        <v>2054</v>
      </c>
      <c r="J56552">
        <v>90701</v>
      </c>
      <c r="K56552">
        <v>5311</v>
      </c>
      <c r="L56552" t="s">
        <v>2050</v>
      </c>
    </row>
    <row r="56553" spans="1:12" x14ac:dyDescent="0.2">
      <c r="A56553">
        <v>7775566</v>
      </c>
      <c r="B56553" s="2">
        <v>40254.924305555556</v>
      </c>
      <c r="C56553">
        <v>1699</v>
      </c>
      <c r="D56553">
        <v>4245</v>
      </c>
      <c r="E56553">
        <v>74.260000000000005</v>
      </c>
      <c r="F56553" t="s">
        <v>2047</v>
      </c>
      <c r="G56553">
        <v>75936</v>
      </c>
      <c r="H56553" t="s">
        <v>2577</v>
      </c>
      <c r="I56553" t="s">
        <v>2054</v>
      </c>
      <c r="J56553">
        <v>95134</v>
      </c>
      <c r="K56553">
        <v>5814</v>
      </c>
      <c r="L56553" t="s">
        <v>2050</v>
      </c>
    </row>
    <row r="56554" spans="1:12" x14ac:dyDescent="0.2">
      <c r="A56554">
        <v>7775567</v>
      </c>
      <c r="B56554" s="2">
        <v>40254.925000000003</v>
      </c>
      <c r="C56554">
        <v>546</v>
      </c>
      <c r="D56554">
        <v>125</v>
      </c>
      <c r="E56554">
        <v>103.43</v>
      </c>
      <c r="F56554" t="s">
        <v>2047</v>
      </c>
      <c r="G56554">
        <v>20561</v>
      </c>
      <c r="H56554" t="s">
        <v>3054</v>
      </c>
      <c r="I56554" t="s">
        <v>2287</v>
      </c>
      <c r="J56554">
        <v>2816</v>
      </c>
      <c r="K56554">
        <v>5912</v>
      </c>
      <c r="L56554" t="s">
        <v>2050</v>
      </c>
    </row>
    <row r="56555" spans="1:12" x14ac:dyDescent="0.2">
      <c r="A56555">
        <v>7775568</v>
      </c>
      <c r="B56555" s="2">
        <v>40254.925000000003</v>
      </c>
      <c r="C56555">
        <v>823</v>
      </c>
      <c r="D56555">
        <v>2868</v>
      </c>
      <c r="E56555">
        <v>168.94</v>
      </c>
      <c r="F56555" t="s">
        <v>2061</v>
      </c>
      <c r="G56555">
        <v>73186</v>
      </c>
      <c r="H56555" t="s">
        <v>2062</v>
      </c>
      <c r="I56555" t="s">
        <v>2050</v>
      </c>
      <c r="K56555">
        <v>4814</v>
      </c>
      <c r="L56555" t="s">
        <v>2050</v>
      </c>
    </row>
    <row r="56556" spans="1:12" x14ac:dyDescent="0.2">
      <c r="A56556">
        <v>7775569</v>
      </c>
      <c r="B56556" s="2">
        <v>40254.925000000003</v>
      </c>
      <c r="C56556">
        <v>1852</v>
      </c>
      <c r="D56556">
        <v>28</v>
      </c>
      <c r="E56556">
        <v>19.739999999999998</v>
      </c>
      <c r="F56556" t="s">
        <v>2047</v>
      </c>
      <c r="G56556">
        <v>70150</v>
      </c>
      <c r="H56556" t="s">
        <v>3072</v>
      </c>
      <c r="I56556" t="s">
        <v>2104</v>
      </c>
      <c r="J56556">
        <v>85226</v>
      </c>
      <c r="K56556">
        <v>5812</v>
      </c>
      <c r="L56556" t="s">
        <v>2050</v>
      </c>
    </row>
    <row r="56557" spans="1:12" x14ac:dyDescent="0.2">
      <c r="A56557">
        <v>7775570</v>
      </c>
      <c r="B56557" s="2">
        <v>40254.925694444442</v>
      </c>
      <c r="C56557">
        <v>112</v>
      </c>
      <c r="D56557">
        <v>1134</v>
      </c>
      <c r="E56557">
        <v>48.14</v>
      </c>
      <c r="F56557" t="s">
        <v>2047</v>
      </c>
      <c r="G56557">
        <v>60569</v>
      </c>
      <c r="H56557" t="s">
        <v>4710</v>
      </c>
      <c r="I56557" t="s">
        <v>2060</v>
      </c>
      <c r="J56557">
        <v>13676</v>
      </c>
      <c r="K56557">
        <v>5300</v>
      </c>
      <c r="L56557" t="s">
        <v>2050</v>
      </c>
    </row>
    <row r="56558" spans="1:12" x14ac:dyDescent="0.2">
      <c r="A56558">
        <v>7775571</v>
      </c>
      <c r="B56558" s="2">
        <v>40254.926388888889</v>
      </c>
      <c r="C56558">
        <v>860</v>
      </c>
      <c r="D56558">
        <v>5782</v>
      </c>
      <c r="E56558">
        <v>32.56</v>
      </c>
      <c r="F56558" t="s">
        <v>2047</v>
      </c>
      <c r="G56558">
        <v>36385</v>
      </c>
      <c r="H56558" t="s">
        <v>2334</v>
      </c>
      <c r="I56558" t="s">
        <v>2058</v>
      </c>
      <c r="J56558">
        <v>20901</v>
      </c>
      <c r="K56558">
        <v>5813</v>
      </c>
      <c r="L56558" t="s">
        <v>2050</v>
      </c>
    </row>
    <row r="56559" spans="1:12" x14ac:dyDescent="0.2">
      <c r="A56559">
        <v>7775573</v>
      </c>
      <c r="B56559" s="2">
        <v>40254.927083333336</v>
      </c>
      <c r="C56559">
        <v>1078</v>
      </c>
      <c r="D56559">
        <v>5488</v>
      </c>
      <c r="E56559">
        <v>34.04</v>
      </c>
      <c r="F56559" t="s">
        <v>2047</v>
      </c>
      <c r="G56559">
        <v>67390</v>
      </c>
      <c r="H56559" t="s">
        <v>3999</v>
      </c>
      <c r="I56559" t="s">
        <v>2113</v>
      </c>
      <c r="J56559">
        <v>61752</v>
      </c>
      <c r="K56559">
        <v>5814</v>
      </c>
      <c r="L56559" t="s">
        <v>2050</v>
      </c>
    </row>
    <row r="56560" spans="1:12" x14ac:dyDescent="0.2">
      <c r="A56560">
        <v>7775574</v>
      </c>
      <c r="B56560" s="2">
        <v>40254.927083333336</v>
      </c>
      <c r="C56560">
        <v>1340</v>
      </c>
      <c r="D56560">
        <v>2954</v>
      </c>
      <c r="E56560">
        <v>140.97999999999999</v>
      </c>
      <c r="F56560" t="s">
        <v>2047</v>
      </c>
      <c r="G56560">
        <v>60569</v>
      </c>
      <c r="H56560" t="s">
        <v>4651</v>
      </c>
      <c r="I56560" t="s">
        <v>2065</v>
      </c>
      <c r="J56560">
        <v>75662</v>
      </c>
      <c r="K56560">
        <v>5300</v>
      </c>
      <c r="L56560" t="s">
        <v>2050</v>
      </c>
    </row>
    <row r="56561" spans="1:12" x14ac:dyDescent="0.2">
      <c r="A56561">
        <v>7775575</v>
      </c>
      <c r="B56561" s="2">
        <v>40254.927083333336</v>
      </c>
      <c r="C56561">
        <v>1562</v>
      </c>
      <c r="D56561">
        <v>2976</v>
      </c>
      <c r="E56561">
        <v>80</v>
      </c>
      <c r="F56561" t="s">
        <v>2047</v>
      </c>
      <c r="G56561">
        <v>27092</v>
      </c>
      <c r="H56561" t="s">
        <v>3820</v>
      </c>
      <c r="I56561" t="s">
        <v>2097</v>
      </c>
      <c r="J56561">
        <v>74344</v>
      </c>
      <c r="K56561">
        <v>4829</v>
      </c>
      <c r="L56561" t="s">
        <v>2050</v>
      </c>
    </row>
    <row r="56562" spans="1:12" x14ac:dyDescent="0.2">
      <c r="A56562">
        <v>7775576</v>
      </c>
      <c r="B56562" s="2">
        <v>40254.927777777775</v>
      </c>
      <c r="C56562">
        <v>220</v>
      </c>
      <c r="D56562">
        <v>2242</v>
      </c>
      <c r="E56562">
        <v>179</v>
      </c>
      <c r="F56562" t="s">
        <v>2047</v>
      </c>
      <c r="G56562">
        <v>89343</v>
      </c>
      <c r="H56562" t="s">
        <v>4903</v>
      </c>
      <c r="I56562" t="s">
        <v>2054</v>
      </c>
      <c r="J56562">
        <v>94947</v>
      </c>
      <c r="K56562">
        <v>4900</v>
      </c>
      <c r="L56562" t="s">
        <v>2050</v>
      </c>
    </row>
    <row r="56563" spans="1:12" x14ac:dyDescent="0.2">
      <c r="A56563">
        <v>7775577</v>
      </c>
      <c r="B56563" s="2">
        <v>40254.928472222222</v>
      </c>
      <c r="C56563">
        <v>1921</v>
      </c>
      <c r="D56563">
        <v>3024</v>
      </c>
      <c r="E56563">
        <v>94.82</v>
      </c>
      <c r="F56563" t="s">
        <v>2047</v>
      </c>
      <c r="G56563">
        <v>60569</v>
      </c>
      <c r="H56563" t="s">
        <v>3224</v>
      </c>
      <c r="I56563" t="s">
        <v>2078</v>
      </c>
      <c r="J56563">
        <v>30677</v>
      </c>
      <c r="K56563">
        <v>5300</v>
      </c>
      <c r="L56563" t="s">
        <v>2050</v>
      </c>
    </row>
    <row r="56564" spans="1:12" x14ac:dyDescent="0.2">
      <c r="A56564">
        <v>7775578</v>
      </c>
      <c r="B56564" s="2">
        <v>40254.929166666669</v>
      </c>
      <c r="C56564">
        <v>467</v>
      </c>
      <c r="D56564">
        <v>3914</v>
      </c>
      <c r="E56564">
        <v>44.08</v>
      </c>
      <c r="F56564" t="s">
        <v>2047</v>
      </c>
      <c r="G56564">
        <v>86410</v>
      </c>
      <c r="H56564" t="s">
        <v>2558</v>
      </c>
      <c r="I56564" t="s">
        <v>2148</v>
      </c>
      <c r="J56564">
        <v>37416</v>
      </c>
      <c r="K56564">
        <v>5211</v>
      </c>
      <c r="L56564" t="s">
        <v>2050</v>
      </c>
    </row>
    <row r="56565" spans="1:12" x14ac:dyDescent="0.2">
      <c r="A56565">
        <v>7775579</v>
      </c>
      <c r="B56565" s="2">
        <v>40254.929166666669</v>
      </c>
      <c r="C56565">
        <v>1905</v>
      </c>
      <c r="D56565">
        <v>5807</v>
      </c>
      <c r="E56565">
        <v>24.2</v>
      </c>
      <c r="F56565" t="s">
        <v>2047</v>
      </c>
      <c r="G56565">
        <v>82035</v>
      </c>
      <c r="H56565" t="s">
        <v>2362</v>
      </c>
      <c r="I56565" t="s">
        <v>2101</v>
      </c>
      <c r="J56565">
        <v>34207</v>
      </c>
      <c r="K56565">
        <v>5211</v>
      </c>
      <c r="L56565" t="s">
        <v>2050</v>
      </c>
    </row>
    <row r="56566" spans="1:12" x14ac:dyDescent="0.2">
      <c r="A56566">
        <v>7775580</v>
      </c>
      <c r="B56566" s="2">
        <v>40254.929861111108</v>
      </c>
      <c r="C56566">
        <v>1378</v>
      </c>
      <c r="D56566">
        <v>4227</v>
      </c>
      <c r="E56566">
        <v>37.54</v>
      </c>
      <c r="F56566" t="s">
        <v>2047</v>
      </c>
      <c r="G56566">
        <v>60569</v>
      </c>
      <c r="H56566" t="s">
        <v>3438</v>
      </c>
      <c r="I56566" t="s">
        <v>2076</v>
      </c>
      <c r="J56566">
        <v>54555</v>
      </c>
      <c r="K56566">
        <v>5300</v>
      </c>
      <c r="L56566" t="s">
        <v>2050</v>
      </c>
    </row>
    <row r="56567" spans="1:12" x14ac:dyDescent="0.2">
      <c r="A56567">
        <v>7775581</v>
      </c>
      <c r="B56567" s="2">
        <v>40254.929861111108</v>
      </c>
      <c r="C56567">
        <v>1758</v>
      </c>
      <c r="D56567">
        <v>4686</v>
      </c>
      <c r="E56567">
        <v>2.19</v>
      </c>
      <c r="F56567" t="s">
        <v>2047</v>
      </c>
      <c r="G56567">
        <v>32858</v>
      </c>
      <c r="H56567" t="s">
        <v>4371</v>
      </c>
      <c r="I56567" t="s">
        <v>2268</v>
      </c>
      <c r="J56567">
        <v>39323</v>
      </c>
      <c r="K56567">
        <v>5311</v>
      </c>
      <c r="L56567" t="s">
        <v>2050</v>
      </c>
    </row>
    <row r="56568" spans="1:12" x14ac:dyDescent="0.2">
      <c r="A56568">
        <v>7775583</v>
      </c>
      <c r="B56568" s="2">
        <v>40254.931250000001</v>
      </c>
      <c r="C56568">
        <v>4</v>
      </c>
      <c r="D56568">
        <v>5391</v>
      </c>
      <c r="E56568">
        <v>21.3</v>
      </c>
      <c r="F56568" t="s">
        <v>2047</v>
      </c>
      <c r="G56568">
        <v>7505</v>
      </c>
      <c r="H56568" t="s">
        <v>4493</v>
      </c>
      <c r="I56568" t="s">
        <v>2412</v>
      </c>
      <c r="K56568">
        <v>5812</v>
      </c>
      <c r="L56568" t="s">
        <v>2050</v>
      </c>
    </row>
    <row r="56569" spans="1:12" x14ac:dyDescent="0.2">
      <c r="A56569">
        <v>7775584</v>
      </c>
      <c r="B56569" s="2">
        <v>40254.931250000001</v>
      </c>
      <c r="C56569">
        <v>1069</v>
      </c>
      <c r="D56569">
        <v>5167</v>
      </c>
      <c r="E56569">
        <v>100</v>
      </c>
      <c r="F56569" t="s">
        <v>2047</v>
      </c>
      <c r="G56569">
        <v>27092</v>
      </c>
      <c r="H56569" t="s">
        <v>2555</v>
      </c>
      <c r="I56569" t="s">
        <v>2134</v>
      </c>
      <c r="J56569">
        <v>28206</v>
      </c>
      <c r="K56569">
        <v>4829</v>
      </c>
      <c r="L56569" t="s">
        <v>2050</v>
      </c>
    </row>
    <row r="56570" spans="1:12" x14ac:dyDescent="0.2">
      <c r="A56570">
        <v>7775587</v>
      </c>
      <c r="B56570" s="2">
        <v>40254.932638888888</v>
      </c>
      <c r="C56570">
        <v>194</v>
      </c>
      <c r="D56570">
        <v>5587</v>
      </c>
      <c r="E56570">
        <v>-58</v>
      </c>
      <c r="F56570" t="s">
        <v>2047</v>
      </c>
      <c r="G56570">
        <v>22204</v>
      </c>
      <c r="H56570" t="s">
        <v>3436</v>
      </c>
      <c r="I56570" t="s">
        <v>2056</v>
      </c>
      <c r="J56570">
        <v>47341</v>
      </c>
      <c r="K56570">
        <v>5541</v>
      </c>
      <c r="L56570" t="s">
        <v>2050</v>
      </c>
    </row>
    <row r="56571" spans="1:12" x14ac:dyDescent="0.2">
      <c r="A56571">
        <v>7775588</v>
      </c>
      <c r="B56571" s="2">
        <v>40254.932638888888</v>
      </c>
      <c r="C56571">
        <v>961</v>
      </c>
      <c r="D56571">
        <v>4584</v>
      </c>
      <c r="E56571">
        <v>48.69</v>
      </c>
      <c r="F56571" t="s">
        <v>2047</v>
      </c>
      <c r="G56571">
        <v>96971</v>
      </c>
      <c r="H56571" t="s">
        <v>4003</v>
      </c>
      <c r="I56571" t="s">
        <v>2101</v>
      </c>
      <c r="J56571">
        <v>33556</v>
      </c>
      <c r="K56571">
        <v>5812</v>
      </c>
      <c r="L56571" t="s">
        <v>2050</v>
      </c>
    </row>
    <row r="56572" spans="1:12" x14ac:dyDescent="0.2">
      <c r="A56572">
        <v>7775589</v>
      </c>
      <c r="B56572" s="2">
        <v>40254.933333333334</v>
      </c>
      <c r="C56572">
        <v>802</v>
      </c>
      <c r="D56572">
        <v>5432</v>
      </c>
      <c r="E56572">
        <v>39.32</v>
      </c>
      <c r="F56572" t="s">
        <v>2047</v>
      </c>
      <c r="G56572">
        <v>58408</v>
      </c>
      <c r="H56572" t="s">
        <v>2485</v>
      </c>
      <c r="I56572" t="s">
        <v>2054</v>
      </c>
      <c r="J56572">
        <v>95661</v>
      </c>
      <c r="K56572">
        <v>5813</v>
      </c>
      <c r="L56572" t="s">
        <v>2050</v>
      </c>
    </row>
    <row r="56573" spans="1:12" x14ac:dyDescent="0.2">
      <c r="A56573">
        <v>7775591</v>
      </c>
      <c r="B56573" s="2">
        <v>40254.934027777781</v>
      </c>
      <c r="C56573">
        <v>1874</v>
      </c>
      <c r="D56573">
        <v>2078</v>
      </c>
      <c r="E56573">
        <v>29.95</v>
      </c>
      <c r="F56573" t="s">
        <v>2047</v>
      </c>
      <c r="G56573">
        <v>19964</v>
      </c>
      <c r="H56573" t="s">
        <v>2137</v>
      </c>
      <c r="I56573" t="s">
        <v>2101</v>
      </c>
      <c r="J56573">
        <v>33175</v>
      </c>
      <c r="K56573">
        <v>5311</v>
      </c>
      <c r="L56573" t="s">
        <v>2050</v>
      </c>
    </row>
    <row r="56574" spans="1:12" x14ac:dyDescent="0.2">
      <c r="A56574">
        <v>7775592</v>
      </c>
      <c r="B56574" s="2">
        <v>40254.93472222222</v>
      </c>
      <c r="C56574">
        <v>461</v>
      </c>
      <c r="D56574">
        <v>5482</v>
      </c>
      <c r="E56574">
        <v>59.08</v>
      </c>
      <c r="F56574" t="s">
        <v>2047</v>
      </c>
      <c r="G56574">
        <v>86410</v>
      </c>
      <c r="H56574" t="s">
        <v>2128</v>
      </c>
      <c r="I56574" t="s">
        <v>2123</v>
      </c>
      <c r="J56574">
        <v>48188</v>
      </c>
      <c r="K56574">
        <v>5211</v>
      </c>
      <c r="L56574" t="s">
        <v>2050</v>
      </c>
    </row>
    <row r="56575" spans="1:12" x14ac:dyDescent="0.2">
      <c r="A56575">
        <v>7775593</v>
      </c>
      <c r="B56575" s="2">
        <v>40254.93472222222</v>
      </c>
      <c r="C56575">
        <v>509</v>
      </c>
      <c r="D56575">
        <v>4588</v>
      </c>
      <c r="E56575">
        <v>140.47999999999999</v>
      </c>
      <c r="F56575" t="s">
        <v>2061</v>
      </c>
      <c r="G56575">
        <v>73186</v>
      </c>
      <c r="H56575" t="s">
        <v>2062</v>
      </c>
      <c r="I56575" t="s">
        <v>2050</v>
      </c>
      <c r="K56575">
        <v>4814</v>
      </c>
      <c r="L56575" t="s">
        <v>2050</v>
      </c>
    </row>
    <row r="56576" spans="1:12" x14ac:dyDescent="0.2">
      <c r="A56576">
        <v>7775594</v>
      </c>
      <c r="B56576" s="2">
        <v>40254.935416666667</v>
      </c>
      <c r="C56576">
        <v>1523</v>
      </c>
      <c r="D56576">
        <v>4521</v>
      </c>
      <c r="E56576">
        <v>1.83</v>
      </c>
      <c r="F56576" t="s">
        <v>2061</v>
      </c>
      <c r="G56576">
        <v>18563</v>
      </c>
      <c r="H56576" t="s">
        <v>2062</v>
      </c>
      <c r="I56576" t="s">
        <v>2050</v>
      </c>
      <c r="K56576">
        <v>4121</v>
      </c>
      <c r="L56576" t="s">
        <v>2050</v>
      </c>
    </row>
    <row r="56577" spans="1:12" x14ac:dyDescent="0.2">
      <c r="A56577">
        <v>7775595</v>
      </c>
      <c r="B56577" s="2">
        <v>40254.935416666667</v>
      </c>
      <c r="C56577">
        <v>1992</v>
      </c>
      <c r="D56577">
        <v>3797</v>
      </c>
      <c r="E56577">
        <v>47.32</v>
      </c>
      <c r="F56577" t="s">
        <v>2047</v>
      </c>
      <c r="G56577">
        <v>75781</v>
      </c>
      <c r="H56577" t="s">
        <v>3186</v>
      </c>
      <c r="I56577" t="s">
        <v>2121</v>
      </c>
      <c r="J56577">
        <v>63935</v>
      </c>
      <c r="K56577">
        <v>5411</v>
      </c>
      <c r="L56577" t="s">
        <v>2050</v>
      </c>
    </row>
    <row r="56578" spans="1:12" x14ac:dyDescent="0.2">
      <c r="A56578">
        <v>7775596</v>
      </c>
      <c r="B56578" s="2">
        <v>40254.936111111114</v>
      </c>
      <c r="C56578">
        <v>1757</v>
      </c>
      <c r="D56578">
        <v>4719</v>
      </c>
      <c r="E56578">
        <v>9.9</v>
      </c>
      <c r="F56578" t="s">
        <v>2047</v>
      </c>
      <c r="G56578">
        <v>97029</v>
      </c>
      <c r="H56578" t="s">
        <v>4648</v>
      </c>
      <c r="I56578" t="s">
        <v>2056</v>
      </c>
      <c r="J56578">
        <v>47304</v>
      </c>
      <c r="K56578">
        <v>5411</v>
      </c>
      <c r="L56578" t="s">
        <v>2050</v>
      </c>
    </row>
    <row r="56579" spans="1:12" x14ac:dyDescent="0.2">
      <c r="A56579">
        <v>7775597</v>
      </c>
      <c r="B56579" s="2">
        <v>40254.936111111114</v>
      </c>
      <c r="C56579">
        <v>1996</v>
      </c>
      <c r="D56579">
        <v>4212</v>
      </c>
      <c r="E56579">
        <v>45.16</v>
      </c>
      <c r="F56579" t="s">
        <v>2047</v>
      </c>
      <c r="G56579">
        <v>25887</v>
      </c>
      <c r="H56579" t="s">
        <v>2335</v>
      </c>
      <c r="I56579" t="s">
        <v>2065</v>
      </c>
      <c r="J56579">
        <v>77511</v>
      </c>
      <c r="K56579">
        <v>5814</v>
      </c>
      <c r="L56579" t="s">
        <v>2050</v>
      </c>
    </row>
    <row r="56580" spans="1:12" x14ac:dyDescent="0.2">
      <c r="A56580">
        <v>7775599</v>
      </c>
      <c r="B56580" s="2">
        <v>40254.936805555553</v>
      </c>
      <c r="C56580">
        <v>110</v>
      </c>
      <c r="D56580">
        <v>4103</v>
      </c>
      <c r="E56580">
        <v>27.03</v>
      </c>
      <c r="F56580" t="s">
        <v>2061</v>
      </c>
      <c r="G56580">
        <v>18563</v>
      </c>
      <c r="H56580" t="s">
        <v>2062</v>
      </c>
      <c r="I56580" t="s">
        <v>2050</v>
      </c>
      <c r="K56580">
        <v>4121</v>
      </c>
      <c r="L56580" t="s">
        <v>2050</v>
      </c>
    </row>
    <row r="56581" spans="1:12" x14ac:dyDescent="0.2">
      <c r="A56581">
        <v>7775600</v>
      </c>
      <c r="B56581" s="2">
        <v>40254.936805555553</v>
      </c>
      <c r="C56581">
        <v>754</v>
      </c>
      <c r="D56581">
        <v>5450</v>
      </c>
      <c r="E56581">
        <v>108.64</v>
      </c>
      <c r="F56581" t="s">
        <v>2047</v>
      </c>
      <c r="G56581">
        <v>56431</v>
      </c>
      <c r="H56581" t="s">
        <v>2269</v>
      </c>
      <c r="I56581" t="s">
        <v>2157</v>
      </c>
      <c r="J56581">
        <v>29579</v>
      </c>
      <c r="K56581">
        <v>5541</v>
      </c>
      <c r="L56581" t="s">
        <v>2050</v>
      </c>
    </row>
    <row r="56582" spans="1:12" x14ac:dyDescent="0.2">
      <c r="A56582">
        <v>7775601</v>
      </c>
      <c r="B56582" s="2">
        <v>40254.936805555553</v>
      </c>
      <c r="C56582">
        <v>1921</v>
      </c>
      <c r="D56582">
        <v>1181</v>
      </c>
      <c r="E56582">
        <v>77.88</v>
      </c>
      <c r="F56582" t="s">
        <v>2047</v>
      </c>
      <c r="G56582">
        <v>60569</v>
      </c>
      <c r="H56582" t="s">
        <v>3224</v>
      </c>
      <c r="I56582" t="s">
        <v>2078</v>
      </c>
      <c r="J56582">
        <v>30677</v>
      </c>
      <c r="K56582">
        <v>5300</v>
      </c>
      <c r="L56582" t="s">
        <v>2327</v>
      </c>
    </row>
    <row r="56583" spans="1:12" x14ac:dyDescent="0.2">
      <c r="A56583">
        <v>7775602</v>
      </c>
      <c r="B56583" s="2">
        <v>40254.938194444447</v>
      </c>
      <c r="C56583">
        <v>984</v>
      </c>
      <c r="D56583">
        <v>121</v>
      </c>
      <c r="E56583">
        <v>1.58</v>
      </c>
      <c r="F56583" t="s">
        <v>2047</v>
      </c>
      <c r="G56583">
        <v>86438</v>
      </c>
      <c r="H56583" t="s">
        <v>2191</v>
      </c>
      <c r="I56583" t="s">
        <v>2101</v>
      </c>
      <c r="J56583">
        <v>34746</v>
      </c>
      <c r="K56583">
        <v>5499</v>
      </c>
      <c r="L56583" t="s">
        <v>2050</v>
      </c>
    </row>
    <row r="56584" spans="1:12" x14ac:dyDescent="0.2">
      <c r="A56584">
        <v>7775603</v>
      </c>
      <c r="B56584" s="2">
        <v>40254.938194444447</v>
      </c>
      <c r="C56584">
        <v>1540</v>
      </c>
      <c r="D56584">
        <v>3763</v>
      </c>
      <c r="E56584">
        <v>17.55</v>
      </c>
      <c r="F56584" t="s">
        <v>2047</v>
      </c>
      <c r="G56584">
        <v>27601</v>
      </c>
      <c r="H56584" t="s">
        <v>2466</v>
      </c>
      <c r="I56584" t="s">
        <v>2119</v>
      </c>
      <c r="J56584">
        <v>45014</v>
      </c>
      <c r="K56584">
        <v>7538</v>
      </c>
      <c r="L56584" t="s">
        <v>2050</v>
      </c>
    </row>
    <row r="56585" spans="1:12" x14ac:dyDescent="0.2">
      <c r="A56585">
        <v>7775604</v>
      </c>
      <c r="B56585" s="2">
        <v>40254.938194444447</v>
      </c>
      <c r="C56585">
        <v>1696</v>
      </c>
      <c r="D56585">
        <v>2408</v>
      </c>
      <c r="E56585">
        <v>37.96</v>
      </c>
      <c r="F56585" t="s">
        <v>2047</v>
      </c>
      <c r="G56585">
        <v>85984</v>
      </c>
      <c r="H56585" t="s">
        <v>2203</v>
      </c>
      <c r="I56585" t="s">
        <v>2101</v>
      </c>
      <c r="J56585">
        <v>32952</v>
      </c>
      <c r="K56585">
        <v>5310</v>
      </c>
      <c r="L56585" t="s">
        <v>2050</v>
      </c>
    </row>
    <row r="56586" spans="1:12" x14ac:dyDescent="0.2">
      <c r="A56586">
        <v>7775605</v>
      </c>
      <c r="B56586" s="2">
        <v>40254.938194444447</v>
      </c>
      <c r="C56586">
        <v>1957</v>
      </c>
      <c r="D56586">
        <v>5483</v>
      </c>
      <c r="E56586">
        <v>163</v>
      </c>
      <c r="F56586" t="s">
        <v>2047</v>
      </c>
      <c r="G56586">
        <v>44795</v>
      </c>
      <c r="H56586" t="s">
        <v>3452</v>
      </c>
      <c r="I56586" t="s">
        <v>3453</v>
      </c>
      <c r="J56586">
        <v>99504</v>
      </c>
      <c r="K56586">
        <v>3780</v>
      </c>
      <c r="L56586" t="s">
        <v>2050</v>
      </c>
    </row>
    <row r="56587" spans="1:12" x14ac:dyDescent="0.2">
      <c r="A56587">
        <v>7775606</v>
      </c>
      <c r="B56587" s="2">
        <v>40254.938888888886</v>
      </c>
      <c r="C56587">
        <v>704</v>
      </c>
      <c r="D56587">
        <v>2945</v>
      </c>
      <c r="E56587">
        <v>10.96</v>
      </c>
      <c r="F56587" t="s">
        <v>2061</v>
      </c>
      <c r="G56587">
        <v>18563</v>
      </c>
      <c r="H56587" t="s">
        <v>2062</v>
      </c>
      <c r="I56587" t="s">
        <v>2050</v>
      </c>
      <c r="K56587">
        <v>4121</v>
      </c>
      <c r="L56587" t="s">
        <v>2050</v>
      </c>
    </row>
    <row r="56588" spans="1:12" x14ac:dyDescent="0.2">
      <c r="A56588">
        <v>7775607</v>
      </c>
      <c r="B56588" s="2">
        <v>40254.938888888886</v>
      </c>
      <c r="C56588">
        <v>846</v>
      </c>
      <c r="D56588">
        <v>3886</v>
      </c>
      <c r="E56588">
        <v>75.84</v>
      </c>
      <c r="F56588" t="s">
        <v>2047</v>
      </c>
      <c r="G56588">
        <v>45926</v>
      </c>
      <c r="H56588" t="s">
        <v>2665</v>
      </c>
      <c r="I56588" t="s">
        <v>2430</v>
      </c>
      <c r="J56588">
        <v>68501</v>
      </c>
      <c r="K56588">
        <v>5814</v>
      </c>
      <c r="L56588" t="s">
        <v>2050</v>
      </c>
    </row>
    <row r="56589" spans="1:12" x14ac:dyDescent="0.2">
      <c r="A56589">
        <v>7775609</v>
      </c>
      <c r="B56589" s="2">
        <v>40254.939583333333</v>
      </c>
      <c r="C56589">
        <v>479</v>
      </c>
      <c r="D56589">
        <v>2186</v>
      </c>
      <c r="E56589">
        <v>187</v>
      </c>
      <c r="F56589" t="s">
        <v>2061</v>
      </c>
      <c r="G56589">
        <v>90999</v>
      </c>
      <c r="H56589" t="s">
        <v>2062</v>
      </c>
      <c r="I56589" t="s">
        <v>2050</v>
      </c>
      <c r="K56589">
        <v>4722</v>
      </c>
      <c r="L56589" t="s">
        <v>2050</v>
      </c>
    </row>
    <row r="56590" spans="1:12" x14ac:dyDescent="0.2">
      <c r="A56590">
        <v>7775611</v>
      </c>
      <c r="B56590" s="2">
        <v>40254.94027777778</v>
      </c>
      <c r="C56590">
        <v>248</v>
      </c>
      <c r="D56590">
        <v>99</v>
      </c>
      <c r="E56590">
        <v>105.69</v>
      </c>
      <c r="F56590" t="s">
        <v>2047</v>
      </c>
      <c r="G56590">
        <v>427</v>
      </c>
      <c r="H56590" t="s">
        <v>2516</v>
      </c>
      <c r="I56590" t="s">
        <v>2101</v>
      </c>
      <c r="J56590">
        <v>33610</v>
      </c>
      <c r="K56590">
        <v>8011</v>
      </c>
      <c r="L56590" t="s">
        <v>2050</v>
      </c>
    </row>
    <row r="56591" spans="1:12" x14ac:dyDescent="0.2">
      <c r="A56591">
        <v>7775612</v>
      </c>
      <c r="B56591" s="2">
        <v>40254.94027777778</v>
      </c>
      <c r="C56591">
        <v>938</v>
      </c>
      <c r="D56591">
        <v>231</v>
      </c>
      <c r="E56591">
        <v>48.16</v>
      </c>
      <c r="F56591" t="s">
        <v>2047</v>
      </c>
      <c r="G56591">
        <v>58932</v>
      </c>
      <c r="H56591" t="s">
        <v>2753</v>
      </c>
      <c r="I56591" t="s">
        <v>2126</v>
      </c>
      <c r="J56591">
        <v>66018</v>
      </c>
      <c r="K56591">
        <v>5813</v>
      </c>
      <c r="L56591" t="s">
        <v>2050</v>
      </c>
    </row>
    <row r="56592" spans="1:12" x14ac:dyDescent="0.2">
      <c r="A56592">
        <v>7775613</v>
      </c>
      <c r="B56592" s="2">
        <v>40254.94027777778</v>
      </c>
      <c r="C56592">
        <v>1891</v>
      </c>
      <c r="D56592">
        <v>5440</v>
      </c>
      <c r="E56592">
        <v>42.62</v>
      </c>
      <c r="F56592" t="s">
        <v>2047</v>
      </c>
      <c r="G56592">
        <v>75296</v>
      </c>
      <c r="H56592" t="s">
        <v>2494</v>
      </c>
      <c r="I56592" t="s">
        <v>2101</v>
      </c>
      <c r="J56592">
        <v>32118</v>
      </c>
      <c r="K56592">
        <v>7538</v>
      </c>
      <c r="L56592" t="s">
        <v>2050</v>
      </c>
    </row>
    <row r="56593" spans="1:12" x14ac:dyDescent="0.2">
      <c r="A56593">
        <v>7775614</v>
      </c>
      <c r="B56593" s="2">
        <v>40254.940972222219</v>
      </c>
      <c r="C56593">
        <v>1488</v>
      </c>
      <c r="D56593">
        <v>1098</v>
      </c>
      <c r="E56593">
        <v>23.83</v>
      </c>
      <c r="F56593" t="s">
        <v>2047</v>
      </c>
      <c r="G56593">
        <v>32059</v>
      </c>
      <c r="H56593" t="s">
        <v>2642</v>
      </c>
      <c r="I56593" t="s">
        <v>2119</v>
      </c>
      <c r="J56593">
        <v>44095</v>
      </c>
      <c r="K56593">
        <v>7230</v>
      </c>
      <c r="L56593" t="s">
        <v>2050</v>
      </c>
    </row>
    <row r="56594" spans="1:12" x14ac:dyDescent="0.2">
      <c r="A56594">
        <v>7775615</v>
      </c>
      <c r="B56594" s="2">
        <v>40254.941666666666</v>
      </c>
      <c r="C56594">
        <v>807</v>
      </c>
      <c r="D56594">
        <v>3213</v>
      </c>
      <c r="E56594">
        <v>33.770000000000003</v>
      </c>
      <c r="F56594" t="s">
        <v>2061</v>
      </c>
      <c r="G56594">
        <v>52100</v>
      </c>
      <c r="H56594" t="s">
        <v>2062</v>
      </c>
      <c r="I56594" t="s">
        <v>2050</v>
      </c>
      <c r="K56594">
        <v>7801</v>
      </c>
      <c r="L56594" t="s">
        <v>2050</v>
      </c>
    </row>
    <row r="56595" spans="1:12" x14ac:dyDescent="0.2">
      <c r="A56595">
        <v>7775616</v>
      </c>
      <c r="B56595" s="2">
        <v>40254.941666666666</v>
      </c>
      <c r="C56595">
        <v>947</v>
      </c>
      <c r="D56595">
        <v>5534</v>
      </c>
      <c r="E56595">
        <v>55.05</v>
      </c>
      <c r="F56595" t="s">
        <v>2047</v>
      </c>
      <c r="G56595">
        <v>75936</v>
      </c>
      <c r="H56595" t="s">
        <v>2066</v>
      </c>
      <c r="I56595" t="s">
        <v>2060</v>
      </c>
      <c r="J56595">
        <v>11232</v>
      </c>
      <c r="K56595">
        <v>5814</v>
      </c>
      <c r="L56595" t="s">
        <v>2050</v>
      </c>
    </row>
    <row r="56596" spans="1:12" x14ac:dyDescent="0.2">
      <c r="A56596">
        <v>7775617</v>
      </c>
      <c r="B56596" s="2">
        <v>40254.942361111112</v>
      </c>
      <c r="C56596">
        <v>1340</v>
      </c>
      <c r="D56596">
        <v>2954</v>
      </c>
      <c r="E56596">
        <v>10.51</v>
      </c>
      <c r="F56596" t="s">
        <v>2047</v>
      </c>
      <c r="G56596">
        <v>86442</v>
      </c>
      <c r="H56596" t="s">
        <v>5544</v>
      </c>
      <c r="I56596" t="s">
        <v>2065</v>
      </c>
      <c r="J56596">
        <v>75631</v>
      </c>
      <c r="K56596">
        <v>5921</v>
      </c>
      <c r="L56596" t="s">
        <v>2050</v>
      </c>
    </row>
    <row r="56597" spans="1:12" x14ac:dyDescent="0.2">
      <c r="A56597">
        <v>7775618</v>
      </c>
      <c r="B56597" s="2">
        <v>40254.942361111112</v>
      </c>
      <c r="C56597">
        <v>1797</v>
      </c>
      <c r="D56597">
        <v>1127</v>
      </c>
      <c r="E56597">
        <v>43.87</v>
      </c>
      <c r="F56597" t="s">
        <v>2061</v>
      </c>
      <c r="G56597">
        <v>15143</v>
      </c>
      <c r="H56597" t="s">
        <v>2062</v>
      </c>
      <c r="I56597" t="s">
        <v>2050</v>
      </c>
      <c r="K56597">
        <v>4784</v>
      </c>
      <c r="L56597" t="s">
        <v>2050</v>
      </c>
    </row>
    <row r="56598" spans="1:12" x14ac:dyDescent="0.2">
      <c r="A56598">
        <v>7775619</v>
      </c>
      <c r="B56598" s="2">
        <v>40254.942361111112</v>
      </c>
      <c r="C56598">
        <v>1980</v>
      </c>
      <c r="D56598">
        <v>5829</v>
      </c>
      <c r="E56598">
        <v>48.01</v>
      </c>
      <c r="F56598" t="s">
        <v>2047</v>
      </c>
      <c r="G56598">
        <v>34490</v>
      </c>
      <c r="H56598" t="s">
        <v>3572</v>
      </c>
      <c r="I56598" t="s">
        <v>2065</v>
      </c>
      <c r="J56598">
        <v>77706</v>
      </c>
      <c r="K56598">
        <v>5719</v>
      </c>
      <c r="L56598" t="s">
        <v>2050</v>
      </c>
    </row>
    <row r="56599" spans="1:12" x14ac:dyDescent="0.2">
      <c r="A56599">
        <v>7775620</v>
      </c>
      <c r="B56599" s="2">
        <v>40254.943749999999</v>
      </c>
      <c r="C56599">
        <v>366</v>
      </c>
      <c r="D56599">
        <v>986</v>
      </c>
      <c r="E56599">
        <v>266.97000000000003</v>
      </c>
      <c r="F56599" t="s">
        <v>2047</v>
      </c>
      <c r="G56599">
        <v>30286</v>
      </c>
      <c r="H56599" t="s">
        <v>2300</v>
      </c>
      <c r="I56599" t="s">
        <v>2076</v>
      </c>
      <c r="J56599">
        <v>54904</v>
      </c>
      <c r="K56599">
        <v>4814</v>
      </c>
      <c r="L56599" t="s">
        <v>2050</v>
      </c>
    </row>
    <row r="56600" spans="1:12" x14ac:dyDescent="0.2">
      <c r="A56600">
        <v>7775621</v>
      </c>
      <c r="B56600" s="2">
        <v>40254.943749999999</v>
      </c>
      <c r="C56600">
        <v>368</v>
      </c>
      <c r="D56600">
        <v>5566</v>
      </c>
      <c r="E56600">
        <v>5.64</v>
      </c>
      <c r="F56600" t="s">
        <v>2047</v>
      </c>
      <c r="G56600">
        <v>44886</v>
      </c>
      <c r="H56600" t="s">
        <v>2189</v>
      </c>
      <c r="I56600" t="s">
        <v>2101</v>
      </c>
      <c r="J56600">
        <v>32825</v>
      </c>
      <c r="K56600">
        <v>5411</v>
      </c>
      <c r="L56600" t="s">
        <v>2050</v>
      </c>
    </row>
    <row r="56601" spans="1:12" x14ac:dyDescent="0.2">
      <c r="A56601">
        <v>7775622</v>
      </c>
      <c r="B56601" s="2">
        <v>40254.943749999999</v>
      </c>
      <c r="C56601">
        <v>1070</v>
      </c>
      <c r="D56601">
        <v>4684</v>
      </c>
      <c r="E56601">
        <v>42.4</v>
      </c>
      <c r="F56601" t="s">
        <v>2047</v>
      </c>
      <c r="G56601">
        <v>13523</v>
      </c>
      <c r="H56601" t="s">
        <v>3373</v>
      </c>
      <c r="I56601" t="s">
        <v>2052</v>
      </c>
      <c r="J56601">
        <v>52317</v>
      </c>
      <c r="K56601">
        <v>5310</v>
      </c>
      <c r="L56601" t="s">
        <v>2050</v>
      </c>
    </row>
    <row r="56602" spans="1:12" x14ac:dyDescent="0.2">
      <c r="A56602">
        <v>7775623</v>
      </c>
      <c r="B56602" s="2">
        <v>40254.943749999999</v>
      </c>
      <c r="C56602">
        <v>1605</v>
      </c>
      <c r="D56602">
        <v>1133</v>
      </c>
      <c r="E56602">
        <v>252.74</v>
      </c>
      <c r="F56602" t="s">
        <v>2047</v>
      </c>
      <c r="G56602">
        <v>30047</v>
      </c>
      <c r="H56602" t="s">
        <v>2124</v>
      </c>
      <c r="I56602" t="s">
        <v>2119</v>
      </c>
      <c r="J56602">
        <v>45042</v>
      </c>
      <c r="K56602">
        <v>5722</v>
      </c>
      <c r="L56602" t="s">
        <v>2050</v>
      </c>
    </row>
    <row r="56603" spans="1:12" x14ac:dyDescent="0.2">
      <c r="A56603">
        <v>7775624</v>
      </c>
      <c r="B56603" s="2">
        <v>40254.944444444445</v>
      </c>
      <c r="C56603">
        <v>1176</v>
      </c>
      <c r="D56603">
        <v>5003</v>
      </c>
      <c r="E56603">
        <v>57.4</v>
      </c>
      <c r="F56603" t="s">
        <v>2047</v>
      </c>
      <c r="G56603">
        <v>40096</v>
      </c>
      <c r="H56603" t="s">
        <v>3517</v>
      </c>
      <c r="I56603" t="s">
        <v>2056</v>
      </c>
      <c r="J56603">
        <v>46581</v>
      </c>
      <c r="K56603">
        <v>4111</v>
      </c>
      <c r="L56603" t="s">
        <v>2050</v>
      </c>
    </row>
    <row r="56604" spans="1:12" x14ac:dyDescent="0.2">
      <c r="A56604">
        <v>7775625</v>
      </c>
      <c r="B56604" s="2">
        <v>40254.945138888892</v>
      </c>
      <c r="C56604">
        <v>1144</v>
      </c>
      <c r="D56604">
        <v>4141</v>
      </c>
      <c r="E56604">
        <v>26.94</v>
      </c>
      <c r="F56604" t="s">
        <v>2047</v>
      </c>
      <c r="G56604">
        <v>88646</v>
      </c>
      <c r="H56604" t="s">
        <v>2275</v>
      </c>
      <c r="I56604" t="s">
        <v>2065</v>
      </c>
      <c r="J56604">
        <v>77086</v>
      </c>
      <c r="K56604">
        <v>5812</v>
      </c>
      <c r="L56604" t="s">
        <v>2050</v>
      </c>
    </row>
    <row r="56605" spans="1:12" x14ac:dyDescent="0.2">
      <c r="A56605">
        <v>7775626</v>
      </c>
      <c r="B56605" s="2">
        <v>40254.945138888892</v>
      </c>
      <c r="C56605">
        <v>1150</v>
      </c>
      <c r="D56605">
        <v>4672</v>
      </c>
      <c r="E56605">
        <v>13.86</v>
      </c>
      <c r="F56605" t="s">
        <v>2047</v>
      </c>
      <c r="G56605">
        <v>89069</v>
      </c>
      <c r="H56605" t="s">
        <v>3427</v>
      </c>
      <c r="I56605" t="s">
        <v>2065</v>
      </c>
      <c r="J56605">
        <v>76065</v>
      </c>
      <c r="K56605">
        <v>5251</v>
      </c>
      <c r="L56605" t="s">
        <v>2050</v>
      </c>
    </row>
    <row r="56606" spans="1:12" x14ac:dyDescent="0.2">
      <c r="A56606">
        <v>7775627</v>
      </c>
      <c r="B56606" s="2">
        <v>40254.946527777778</v>
      </c>
      <c r="C56606">
        <v>1541</v>
      </c>
      <c r="D56606">
        <v>228</v>
      </c>
      <c r="E56606">
        <v>1.1499999999999999</v>
      </c>
      <c r="F56606" t="s">
        <v>2047</v>
      </c>
      <c r="G56606">
        <v>86438</v>
      </c>
      <c r="H56606" t="s">
        <v>2198</v>
      </c>
      <c r="I56606" t="s">
        <v>2148</v>
      </c>
      <c r="J56606">
        <v>37717</v>
      </c>
      <c r="K56606">
        <v>5499</v>
      </c>
      <c r="L56606" t="s">
        <v>2050</v>
      </c>
    </row>
    <row r="56607" spans="1:12" x14ac:dyDescent="0.2">
      <c r="A56607">
        <v>7775628</v>
      </c>
      <c r="B56607" s="2">
        <v>40254.947222222225</v>
      </c>
      <c r="C56607">
        <v>1779</v>
      </c>
      <c r="D56607">
        <v>1214</v>
      </c>
      <c r="E56607">
        <v>12.4</v>
      </c>
      <c r="F56607" t="s">
        <v>2047</v>
      </c>
      <c r="G56607">
        <v>44578</v>
      </c>
      <c r="H56607" t="s">
        <v>2590</v>
      </c>
      <c r="I56607" t="s">
        <v>2078</v>
      </c>
      <c r="J56607">
        <v>30906</v>
      </c>
      <c r="K56607">
        <v>5812</v>
      </c>
      <c r="L56607" t="s">
        <v>2050</v>
      </c>
    </row>
    <row r="56608" spans="1:12" x14ac:dyDescent="0.2">
      <c r="A56608">
        <v>7775629</v>
      </c>
      <c r="B56608" s="2">
        <v>40254.947916666664</v>
      </c>
      <c r="C56608">
        <v>1475</v>
      </c>
      <c r="D56608">
        <v>1177</v>
      </c>
      <c r="E56608">
        <v>57.95</v>
      </c>
      <c r="F56608" t="s">
        <v>2047</v>
      </c>
      <c r="G56608">
        <v>1034</v>
      </c>
      <c r="H56608" t="s">
        <v>2865</v>
      </c>
      <c r="I56608" t="s">
        <v>2068</v>
      </c>
      <c r="J56608">
        <v>96706</v>
      </c>
      <c r="K56608">
        <v>5300</v>
      </c>
      <c r="L56608" t="s">
        <v>2050</v>
      </c>
    </row>
    <row r="56609" spans="1:12" x14ac:dyDescent="0.2">
      <c r="A56609">
        <v>7775630</v>
      </c>
      <c r="B56609" s="2">
        <v>40254.947916666664</v>
      </c>
      <c r="C56609">
        <v>1957</v>
      </c>
      <c r="D56609">
        <v>5483</v>
      </c>
      <c r="E56609">
        <v>342</v>
      </c>
      <c r="F56609" t="s">
        <v>2047</v>
      </c>
      <c r="G56609">
        <v>15574</v>
      </c>
      <c r="H56609" t="s">
        <v>3624</v>
      </c>
      <c r="I56609" t="s">
        <v>2054</v>
      </c>
      <c r="J56609">
        <v>94509</v>
      </c>
      <c r="K56609">
        <v>3393</v>
      </c>
      <c r="L56609" t="s">
        <v>2050</v>
      </c>
    </row>
    <row r="56610" spans="1:12" x14ac:dyDescent="0.2">
      <c r="A56610">
        <v>7775631</v>
      </c>
      <c r="B56610" s="2">
        <v>40254.948611111111</v>
      </c>
      <c r="C56610">
        <v>1341</v>
      </c>
      <c r="D56610">
        <v>1008</v>
      </c>
      <c r="E56610">
        <v>624.45000000000005</v>
      </c>
      <c r="F56610" t="s">
        <v>2047</v>
      </c>
      <c r="G56610">
        <v>57386</v>
      </c>
      <c r="H56610" t="s">
        <v>4968</v>
      </c>
      <c r="I56610" t="s">
        <v>2056</v>
      </c>
      <c r="J56610">
        <v>47346</v>
      </c>
      <c r="K56610">
        <v>3132</v>
      </c>
      <c r="L56610" t="s">
        <v>2050</v>
      </c>
    </row>
    <row r="56611" spans="1:12" x14ac:dyDescent="0.2">
      <c r="A56611">
        <v>7775632</v>
      </c>
      <c r="B56611" s="2">
        <v>40254.948611111111</v>
      </c>
      <c r="C56611">
        <v>1877</v>
      </c>
      <c r="D56611">
        <v>2398</v>
      </c>
      <c r="E56611">
        <v>61.32</v>
      </c>
      <c r="F56611" t="s">
        <v>2047</v>
      </c>
      <c r="G56611">
        <v>66736</v>
      </c>
      <c r="H56611" t="s">
        <v>2471</v>
      </c>
      <c r="I56611" t="s">
        <v>2065</v>
      </c>
      <c r="J56611">
        <v>75032</v>
      </c>
      <c r="K56611">
        <v>5812</v>
      </c>
      <c r="L56611" t="s">
        <v>2050</v>
      </c>
    </row>
    <row r="56612" spans="1:12" x14ac:dyDescent="0.2">
      <c r="A56612">
        <v>7775633</v>
      </c>
      <c r="B56612" s="2">
        <v>40254.949305555558</v>
      </c>
      <c r="C56612">
        <v>217</v>
      </c>
      <c r="D56612">
        <v>5448</v>
      </c>
      <c r="E56612">
        <v>21.39</v>
      </c>
      <c r="F56612" t="s">
        <v>2047</v>
      </c>
      <c r="G56612">
        <v>45926</v>
      </c>
      <c r="H56612" t="s">
        <v>2408</v>
      </c>
      <c r="I56612" t="s">
        <v>2113</v>
      </c>
      <c r="J56612">
        <v>60501</v>
      </c>
      <c r="K56612">
        <v>5814</v>
      </c>
      <c r="L56612" t="s">
        <v>2050</v>
      </c>
    </row>
    <row r="56613" spans="1:12" x14ac:dyDescent="0.2">
      <c r="A56613">
        <v>7775634</v>
      </c>
      <c r="B56613" s="2">
        <v>40254.949999999997</v>
      </c>
      <c r="C56613">
        <v>462</v>
      </c>
      <c r="D56613">
        <v>1259</v>
      </c>
      <c r="E56613">
        <v>19.72</v>
      </c>
      <c r="F56613" t="s">
        <v>2047</v>
      </c>
      <c r="G56613">
        <v>5048</v>
      </c>
      <c r="H56613" t="s">
        <v>2311</v>
      </c>
      <c r="I56613" t="s">
        <v>2072</v>
      </c>
      <c r="J56613">
        <v>18015</v>
      </c>
      <c r="K56613">
        <v>5813</v>
      </c>
      <c r="L56613" t="s">
        <v>2050</v>
      </c>
    </row>
    <row r="56614" spans="1:12" x14ac:dyDescent="0.2">
      <c r="A56614">
        <v>7775635</v>
      </c>
      <c r="B56614" s="2">
        <v>40254.949999999997</v>
      </c>
      <c r="C56614">
        <v>1403</v>
      </c>
      <c r="D56614">
        <v>5976</v>
      </c>
      <c r="E56614">
        <v>39.049999999999997</v>
      </c>
      <c r="F56614" t="s">
        <v>2047</v>
      </c>
      <c r="G56614">
        <v>39688</v>
      </c>
      <c r="H56614" t="s">
        <v>2570</v>
      </c>
      <c r="I56614" t="s">
        <v>2220</v>
      </c>
      <c r="J56614">
        <v>23015</v>
      </c>
      <c r="K56614">
        <v>5912</v>
      </c>
      <c r="L56614" t="s">
        <v>2050</v>
      </c>
    </row>
    <row r="56615" spans="1:12" x14ac:dyDescent="0.2">
      <c r="A56615">
        <v>7775636</v>
      </c>
      <c r="B56615" s="2">
        <v>40254.950694444444</v>
      </c>
      <c r="C56615">
        <v>727</v>
      </c>
      <c r="D56615">
        <v>3808</v>
      </c>
      <c r="E56615">
        <v>22.86</v>
      </c>
      <c r="F56615" t="s">
        <v>2047</v>
      </c>
      <c r="G56615">
        <v>3211</v>
      </c>
      <c r="H56615" t="s">
        <v>2120</v>
      </c>
      <c r="I56615" t="s">
        <v>2121</v>
      </c>
      <c r="J56615">
        <v>63112</v>
      </c>
      <c r="K56615">
        <v>5813</v>
      </c>
      <c r="L56615" t="s">
        <v>2050</v>
      </c>
    </row>
    <row r="56616" spans="1:12" x14ac:dyDescent="0.2">
      <c r="A56616">
        <v>7775637</v>
      </c>
      <c r="B56616" s="2">
        <v>40254.950694444444</v>
      </c>
      <c r="C56616">
        <v>865</v>
      </c>
      <c r="D56616">
        <v>3832</v>
      </c>
      <c r="E56616">
        <v>37.43</v>
      </c>
      <c r="F56616" t="s">
        <v>2047</v>
      </c>
      <c r="G56616">
        <v>32175</v>
      </c>
      <c r="H56616" t="s">
        <v>3082</v>
      </c>
      <c r="I56616" t="s">
        <v>2220</v>
      </c>
      <c r="J56616">
        <v>22980</v>
      </c>
      <c r="K56616">
        <v>7538</v>
      </c>
      <c r="L56616" t="s">
        <v>2050</v>
      </c>
    </row>
    <row r="56617" spans="1:12" x14ac:dyDescent="0.2">
      <c r="A56617">
        <v>7775638</v>
      </c>
      <c r="B56617" s="2">
        <v>40254.950694444444</v>
      </c>
      <c r="C56617">
        <v>1168</v>
      </c>
      <c r="D56617">
        <v>3239</v>
      </c>
      <c r="E56617">
        <v>64</v>
      </c>
      <c r="F56617" t="s">
        <v>2047</v>
      </c>
      <c r="G56617">
        <v>43293</v>
      </c>
      <c r="H56617" t="s">
        <v>2583</v>
      </c>
      <c r="I56617" t="s">
        <v>2093</v>
      </c>
      <c r="J56617">
        <v>7922</v>
      </c>
      <c r="K56617">
        <v>5499</v>
      </c>
      <c r="L56617" t="s">
        <v>2050</v>
      </c>
    </row>
    <row r="56618" spans="1:12" x14ac:dyDescent="0.2">
      <c r="A56618">
        <v>7775639</v>
      </c>
      <c r="B56618" s="2">
        <v>40254.95208333333</v>
      </c>
      <c r="C56618">
        <v>350</v>
      </c>
      <c r="D56618">
        <v>3709</v>
      </c>
      <c r="E56618">
        <v>35.31</v>
      </c>
      <c r="F56618" t="s">
        <v>2061</v>
      </c>
      <c r="G56618">
        <v>16798</v>
      </c>
      <c r="H56618" t="s">
        <v>2062</v>
      </c>
      <c r="I56618" t="s">
        <v>2050</v>
      </c>
      <c r="K56618">
        <v>4121</v>
      </c>
      <c r="L56618" t="s">
        <v>2050</v>
      </c>
    </row>
    <row r="56619" spans="1:12" x14ac:dyDescent="0.2">
      <c r="A56619">
        <v>7775640</v>
      </c>
      <c r="B56619" s="2">
        <v>40254.95208333333</v>
      </c>
      <c r="C56619">
        <v>473</v>
      </c>
      <c r="D56619">
        <v>5099</v>
      </c>
      <c r="E56619">
        <v>5.59</v>
      </c>
      <c r="F56619" t="s">
        <v>2047</v>
      </c>
      <c r="G56619">
        <v>79496</v>
      </c>
      <c r="H56619" t="s">
        <v>2881</v>
      </c>
      <c r="I56619" t="s">
        <v>2123</v>
      </c>
      <c r="J56619">
        <v>48235</v>
      </c>
      <c r="K56619">
        <v>5921</v>
      </c>
      <c r="L56619" t="s">
        <v>2050</v>
      </c>
    </row>
    <row r="56620" spans="1:12" x14ac:dyDescent="0.2">
      <c r="A56620">
        <v>7775641</v>
      </c>
      <c r="B56620" s="2">
        <v>40254.95208333333</v>
      </c>
      <c r="C56620">
        <v>1254</v>
      </c>
      <c r="D56620">
        <v>1055</v>
      </c>
      <c r="E56620">
        <v>1.41</v>
      </c>
      <c r="F56620" t="s">
        <v>2047</v>
      </c>
      <c r="G56620">
        <v>14528</v>
      </c>
      <c r="H56620" t="s">
        <v>3094</v>
      </c>
      <c r="I56620" t="s">
        <v>2113</v>
      </c>
      <c r="J56620">
        <v>61843</v>
      </c>
      <c r="K56620">
        <v>5499</v>
      </c>
      <c r="L56620" t="s">
        <v>2050</v>
      </c>
    </row>
    <row r="56621" spans="1:12" x14ac:dyDescent="0.2">
      <c r="A56621">
        <v>7775642</v>
      </c>
      <c r="B56621" s="2">
        <v>40254.95208333333</v>
      </c>
      <c r="C56621">
        <v>1763</v>
      </c>
      <c r="D56621">
        <v>4297</v>
      </c>
      <c r="E56621">
        <v>13.77</v>
      </c>
      <c r="F56621" t="s">
        <v>2047</v>
      </c>
      <c r="G56621">
        <v>50783</v>
      </c>
      <c r="H56621" t="s">
        <v>2210</v>
      </c>
      <c r="I56621" t="s">
        <v>2161</v>
      </c>
      <c r="J56621">
        <v>55430</v>
      </c>
      <c r="K56621">
        <v>5411</v>
      </c>
      <c r="L56621" t="s">
        <v>2050</v>
      </c>
    </row>
    <row r="56622" spans="1:12" x14ac:dyDescent="0.2">
      <c r="A56622">
        <v>7775643</v>
      </c>
      <c r="B56622" s="2">
        <v>40254.952777777777</v>
      </c>
      <c r="C56622">
        <v>1495</v>
      </c>
      <c r="D56622">
        <v>4941</v>
      </c>
      <c r="E56622">
        <v>10.45</v>
      </c>
      <c r="F56622" t="s">
        <v>2047</v>
      </c>
      <c r="G56622">
        <v>61195</v>
      </c>
      <c r="H56622" t="s">
        <v>2356</v>
      </c>
      <c r="I56622" t="s">
        <v>2056</v>
      </c>
      <c r="J56622">
        <v>46256</v>
      </c>
      <c r="K56622">
        <v>5541</v>
      </c>
      <c r="L56622" t="s">
        <v>2050</v>
      </c>
    </row>
    <row r="56623" spans="1:12" x14ac:dyDescent="0.2">
      <c r="A56623">
        <v>7775644</v>
      </c>
      <c r="B56623" s="2">
        <v>40254.953472222223</v>
      </c>
      <c r="C56623">
        <v>983</v>
      </c>
      <c r="D56623">
        <v>1023</v>
      </c>
      <c r="E56623">
        <v>60</v>
      </c>
      <c r="F56623" t="s">
        <v>2047</v>
      </c>
      <c r="G56623">
        <v>27092</v>
      </c>
      <c r="H56623" t="s">
        <v>2528</v>
      </c>
      <c r="I56623" t="s">
        <v>2060</v>
      </c>
      <c r="J56623">
        <v>13153</v>
      </c>
      <c r="K56623">
        <v>4829</v>
      </c>
      <c r="L56623" t="s">
        <v>2050</v>
      </c>
    </row>
    <row r="56624" spans="1:12" x14ac:dyDescent="0.2">
      <c r="A56624">
        <v>7775645</v>
      </c>
      <c r="B56624" s="2">
        <v>40254.953472222223</v>
      </c>
      <c r="C56624">
        <v>1651</v>
      </c>
      <c r="D56624">
        <v>4181</v>
      </c>
      <c r="E56624">
        <v>27.32</v>
      </c>
      <c r="F56624" t="s">
        <v>2047</v>
      </c>
      <c r="G56624">
        <v>75936</v>
      </c>
      <c r="H56624" t="s">
        <v>2469</v>
      </c>
      <c r="I56624" t="s">
        <v>2148</v>
      </c>
      <c r="J56624">
        <v>38016</v>
      </c>
      <c r="K56624">
        <v>5814</v>
      </c>
      <c r="L56624" t="s">
        <v>2050</v>
      </c>
    </row>
    <row r="56625" spans="1:12" x14ac:dyDescent="0.2">
      <c r="A56625">
        <v>7775646</v>
      </c>
      <c r="B56625" s="2">
        <v>40254.95416666667</v>
      </c>
      <c r="C56625">
        <v>1168</v>
      </c>
      <c r="D56625">
        <v>3239</v>
      </c>
      <c r="E56625">
        <v>-64</v>
      </c>
      <c r="F56625" t="s">
        <v>2047</v>
      </c>
      <c r="G56625">
        <v>43293</v>
      </c>
      <c r="H56625" t="s">
        <v>2583</v>
      </c>
      <c r="I56625" t="s">
        <v>2093</v>
      </c>
      <c r="J56625">
        <v>7922</v>
      </c>
      <c r="K56625">
        <v>5499</v>
      </c>
      <c r="L56625" t="s">
        <v>2050</v>
      </c>
    </row>
    <row r="56626" spans="1:12" x14ac:dyDescent="0.2">
      <c r="A56626">
        <v>7775647</v>
      </c>
      <c r="B56626" s="2">
        <v>40254.95416666667</v>
      </c>
      <c r="C56626">
        <v>1376</v>
      </c>
      <c r="D56626">
        <v>2182</v>
      </c>
      <c r="E56626">
        <v>24.32</v>
      </c>
      <c r="F56626" t="s">
        <v>2061</v>
      </c>
      <c r="G56626">
        <v>79050</v>
      </c>
      <c r="H56626" t="s">
        <v>2062</v>
      </c>
      <c r="I56626" t="s">
        <v>2050</v>
      </c>
      <c r="K56626">
        <v>4900</v>
      </c>
      <c r="L56626" t="s">
        <v>2050</v>
      </c>
    </row>
    <row r="56627" spans="1:12" x14ac:dyDescent="0.2">
      <c r="A56627">
        <v>7775648</v>
      </c>
      <c r="B56627" s="2">
        <v>40254.954861111109</v>
      </c>
      <c r="C56627">
        <v>1433</v>
      </c>
      <c r="D56627">
        <v>5841</v>
      </c>
      <c r="E56627">
        <v>30.56</v>
      </c>
      <c r="F56627" t="s">
        <v>2047</v>
      </c>
      <c r="G56627">
        <v>75936</v>
      </c>
      <c r="H56627" t="s">
        <v>2079</v>
      </c>
      <c r="I56627" t="s">
        <v>2080</v>
      </c>
      <c r="J56627">
        <v>36695</v>
      </c>
      <c r="K56627">
        <v>5814</v>
      </c>
      <c r="L56627" t="s">
        <v>2050</v>
      </c>
    </row>
    <row r="56628" spans="1:12" x14ac:dyDescent="0.2">
      <c r="A56628">
        <v>7775649</v>
      </c>
      <c r="B56628" s="2">
        <v>40254.955555555556</v>
      </c>
      <c r="C56628">
        <v>1654</v>
      </c>
      <c r="D56628">
        <v>4276</v>
      </c>
      <c r="E56628">
        <v>49.21</v>
      </c>
      <c r="F56628" t="s">
        <v>2047</v>
      </c>
      <c r="G56628">
        <v>85650</v>
      </c>
      <c r="H56628" t="s">
        <v>2695</v>
      </c>
      <c r="I56628" t="s">
        <v>2287</v>
      </c>
      <c r="J56628">
        <v>2840</v>
      </c>
      <c r="K56628">
        <v>5211</v>
      </c>
      <c r="L56628" t="s">
        <v>2050</v>
      </c>
    </row>
    <row r="56629" spans="1:12" x14ac:dyDescent="0.2">
      <c r="A56629">
        <v>7775650</v>
      </c>
      <c r="B56629" s="2">
        <v>40254.956250000003</v>
      </c>
      <c r="C56629">
        <v>63</v>
      </c>
      <c r="D56629">
        <v>4632</v>
      </c>
      <c r="E56629">
        <v>6.22</v>
      </c>
      <c r="F56629" t="s">
        <v>2047</v>
      </c>
      <c r="G56629">
        <v>21734</v>
      </c>
      <c r="H56629" t="s">
        <v>4873</v>
      </c>
      <c r="I56629" t="s">
        <v>2054</v>
      </c>
      <c r="J56629">
        <v>93906</v>
      </c>
      <c r="K56629">
        <v>5921</v>
      </c>
      <c r="L56629" t="s">
        <v>2050</v>
      </c>
    </row>
    <row r="56630" spans="1:12" x14ac:dyDescent="0.2">
      <c r="A56630">
        <v>7775651</v>
      </c>
      <c r="B56630" s="2">
        <v>40254.956944444442</v>
      </c>
      <c r="C56630">
        <v>723</v>
      </c>
      <c r="D56630">
        <v>232</v>
      </c>
      <c r="E56630">
        <v>14.67</v>
      </c>
      <c r="F56630" t="s">
        <v>2047</v>
      </c>
      <c r="G56630">
        <v>54428</v>
      </c>
      <c r="H56630" t="s">
        <v>2275</v>
      </c>
      <c r="I56630" t="s">
        <v>2065</v>
      </c>
      <c r="J56630">
        <v>77015</v>
      </c>
      <c r="K56630">
        <v>7832</v>
      </c>
      <c r="L56630" t="s">
        <v>2050</v>
      </c>
    </row>
    <row r="56631" spans="1:12" x14ac:dyDescent="0.2">
      <c r="A56631">
        <v>7775653</v>
      </c>
      <c r="B56631" s="2">
        <v>40254.956944444442</v>
      </c>
      <c r="C56631">
        <v>1996</v>
      </c>
      <c r="D56631">
        <v>4212</v>
      </c>
      <c r="E56631">
        <v>33.28</v>
      </c>
      <c r="F56631" t="s">
        <v>2047</v>
      </c>
      <c r="G56631">
        <v>25887</v>
      </c>
      <c r="H56631" t="s">
        <v>2335</v>
      </c>
      <c r="I56631" t="s">
        <v>2065</v>
      </c>
      <c r="J56631">
        <v>77511</v>
      </c>
      <c r="K56631">
        <v>5814</v>
      </c>
      <c r="L56631" t="s">
        <v>2050</v>
      </c>
    </row>
    <row r="56632" spans="1:12" x14ac:dyDescent="0.2">
      <c r="A56632">
        <v>7775654</v>
      </c>
      <c r="B56632" s="2">
        <v>40254.957638888889</v>
      </c>
      <c r="C56632">
        <v>1168</v>
      </c>
      <c r="D56632">
        <v>3239</v>
      </c>
      <c r="E56632">
        <v>62.46</v>
      </c>
      <c r="F56632" t="s">
        <v>2047</v>
      </c>
      <c r="G56632">
        <v>43293</v>
      </c>
      <c r="H56632" t="s">
        <v>2583</v>
      </c>
      <c r="I56632" t="s">
        <v>2093</v>
      </c>
      <c r="J56632">
        <v>7922</v>
      </c>
      <c r="K56632">
        <v>5499</v>
      </c>
      <c r="L56632" t="s">
        <v>2050</v>
      </c>
    </row>
    <row r="56633" spans="1:12" x14ac:dyDescent="0.2">
      <c r="A56633">
        <v>7775655</v>
      </c>
      <c r="B56633" s="2">
        <v>40254.958333333336</v>
      </c>
      <c r="C56633">
        <v>1992</v>
      </c>
      <c r="D56633">
        <v>1132</v>
      </c>
      <c r="E56633">
        <v>24.06</v>
      </c>
      <c r="F56633" t="s">
        <v>2047</v>
      </c>
      <c r="G56633">
        <v>32361</v>
      </c>
      <c r="H56633" t="s">
        <v>3170</v>
      </c>
      <c r="I56633" t="s">
        <v>2121</v>
      </c>
      <c r="J56633">
        <v>63870</v>
      </c>
      <c r="K56633">
        <v>5411</v>
      </c>
      <c r="L56633" t="s">
        <v>2050</v>
      </c>
    </row>
    <row r="56634" spans="1:12" x14ac:dyDescent="0.2">
      <c r="A56634">
        <v>7775656</v>
      </c>
      <c r="B56634" s="2">
        <v>40254.959722222222</v>
      </c>
      <c r="C56634">
        <v>828</v>
      </c>
      <c r="D56634">
        <v>4235</v>
      </c>
      <c r="E56634">
        <v>40.1</v>
      </c>
      <c r="F56634" t="s">
        <v>2047</v>
      </c>
      <c r="G56634">
        <v>38636</v>
      </c>
      <c r="H56634" t="s">
        <v>2293</v>
      </c>
      <c r="I56634" t="s">
        <v>2065</v>
      </c>
      <c r="J56634">
        <v>78217</v>
      </c>
      <c r="K56634">
        <v>5411</v>
      </c>
      <c r="L56634" t="s">
        <v>2050</v>
      </c>
    </row>
    <row r="56635" spans="1:12" x14ac:dyDescent="0.2">
      <c r="A56635">
        <v>7775657</v>
      </c>
      <c r="B56635" s="2">
        <v>40254.960416666669</v>
      </c>
      <c r="C56635">
        <v>1941</v>
      </c>
      <c r="D56635">
        <v>2940</v>
      </c>
      <c r="E56635">
        <v>2.57</v>
      </c>
      <c r="F56635" t="s">
        <v>2047</v>
      </c>
      <c r="G56635">
        <v>26810</v>
      </c>
      <c r="H56635" t="s">
        <v>2171</v>
      </c>
      <c r="I56635" t="s">
        <v>2065</v>
      </c>
      <c r="J56635">
        <v>75422</v>
      </c>
      <c r="K56635">
        <v>5541</v>
      </c>
      <c r="L56635" t="s">
        <v>2050</v>
      </c>
    </row>
    <row r="56636" spans="1:12" x14ac:dyDescent="0.2">
      <c r="A56636">
        <v>7775658</v>
      </c>
      <c r="B56636" s="2">
        <v>40254.961111111108</v>
      </c>
      <c r="C56636">
        <v>1731</v>
      </c>
      <c r="D56636">
        <v>5930</v>
      </c>
      <c r="E56636">
        <v>133.53</v>
      </c>
      <c r="F56636" t="s">
        <v>2061</v>
      </c>
      <c r="G56636">
        <v>73186</v>
      </c>
      <c r="H56636" t="s">
        <v>2062</v>
      </c>
      <c r="I56636" t="s">
        <v>2050</v>
      </c>
      <c r="K56636">
        <v>4814</v>
      </c>
      <c r="L56636" t="s">
        <v>2050</v>
      </c>
    </row>
    <row r="56637" spans="1:12" x14ac:dyDescent="0.2">
      <c r="A56637">
        <v>7775659</v>
      </c>
      <c r="B56637" s="2">
        <v>40254.968055555553</v>
      </c>
      <c r="C56637">
        <v>1488</v>
      </c>
      <c r="D56637">
        <v>2995</v>
      </c>
      <c r="E56637">
        <v>36.380000000000003</v>
      </c>
      <c r="F56637" t="s">
        <v>2047</v>
      </c>
      <c r="G56637">
        <v>99482</v>
      </c>
      <c r="H56637" t="s">
        <v>2642</v>
      </c>
      <c r="I56637" t="s">
        <v>2119</v>
      </c>
      <c r="J56637">
        <v>44095</v>
      </c>
      <c r="K56637">
        <v>7538</v>
      </c>
      <c r="L56637" t="s">
        <v>2050</v>
      </c>
    </row>
    <row r="56638" spans="1:12" x14ac:dyDescent="0.2">
      <c r="A56638">
        <v>7775660</v>
      </c>
      <c r="B56638" s="2">
        <v>40254.96875</v>
      </c>
      <c r="C56638">
        <v>473</v>
      </c>
      <c r="D56638">
        <v>5099</v>
      </c>
      <c r="E56638">
        <v>6.95</v>
      </c>
      <c r="F56638" t="s">
        <v>2047</v>
      </c>
      <c r="G56638">
        <v>75781</v>
      </c>
      <c r="H56638" t="s">
        <v>2881</v>
      </c>
      <c r="I56638" t="s">
        <v>2123</v>
      </c>
      <c r="J56638">
        <v>48235</v>
      </c>
      <c r="K56638">
        <v>5411</v>
      </c>
      <c r="L56638" t="s">
        <v>2050</v>
      </c>
    </row>
    <row r="56639" spans="1:12" x14ac:dyDescent="0.2">
      <c r="A56639">
        <v>7775661</v>
      </c>
      <c r="B56639" s="2">
        <v>40254.96875</v>
      </c>
      <c r="C56639">
        <v>1966</v>
      </c>
      <c r="D56639">
        <v>4087</v>
      </c>
      <c r="E56639">
        <v>25.77</v>
      </c>
      <c r="F56639" t="s">
        <v>2047</v>
      </c>
      <c r="G56639">
        <v>11468</v>
      </c>
      <c r="H56639" t="s">
        <v>4796</v>
      </c>
      <c r="I56639" t="s">
        <v>2144</v>
      </c>
      <c r="J56639">
        <v>72513</v>
      </c>
      <c r="K56639">
        <v>5970</v>
      </c>
      <c r="L56639" t="s">
        <v>2050</v>
      </c>
    </row>
    <row r="56640" spans="1:12" x14ac:dyDescent="0.2">
      <c r="A56640">
        <v>7775662</v>
      </c>
      <c r="B56640" s="2">
        <v>40254.970138888886</v>
      </c>
      <c r="C56640">
        <v>1772</v>
      </c>
      <c r="D56640">
        <v>5918</v>
      </c>
      <c r="E56640">
        <v>335</v>
      </c>
      <c r="F56640" t="s">
        <v>2061</v>
      </c>
      <c r="G56640">
        <v>70268</v>
      </c>
      <c r="H56640" t="s">
        <v>2062</v>
      </c>
      <c r="I56640" t="s">
        <v>2050</v>
      </c>
      <c r="K56640">
        <v>4722</v>
      </c>
      <c r="L56640" t="s">
        <v>2050</v>
      </c>
    </row>
    <row r="56641" spans="1:12" x14ac:dyDescent="0.2">
      <c r="A56641">
        <v>7775663</v>
      </c>
      <c r="B56641" s="2">
        <v>40254.970138888886</v>
      </c>
      <c r="C56641">
        <v>1910</v>
      </c>
      <c r="D56641">
        <v>5505</v>
      </c>
      <c r="E56641">
        <v>36.17</v>
      </c>
      <c r="F56641" t="s">
        <v>2061</v>
      </c>
      <c r="G56641">
        <v>39021</v>
      </c>
      <c r="H56641" t="s">
        <v>2062</v>
      </c>
      <c r="I56641" t="s">
        <v>2050</v>
      </c>
      <c r="K56641">
        <v>4784</v>
      </c>
      <c r="L56641" t="s">
        <v>2050</v>
      </c>
    </row>
    <row r="56642" spans="1:12" x14ac:dyDescent="0.2">
      <c r="A56642">
        <v>7775665</v>
      </c>
      <c r="B56642" s="2">
        <v>40254.970833333333</v>
      </c>
      <c r="C56642">
        <v>1802</v>
      </c>
      <c r="D56642">
        <v>5836</v>
      </c>
      <c r="E56642">
        <v>37.15</v>
      </c>
      <c r="F56642" t="s">
        <v>2047</v>
      </c>
      <c r="G56642">
        <v>10650</v>
      </c>
      <c r="H56642" t="s">
        <v>4814</v>
      </c>
      <c r="I56642" t="s">
        <v>2072</v>
      </c>
      <c r="J56642">
        <v>17963</v>
      </c>
      <c r="K56642">
        <v>5912</v>
      </c>
      <c r="L56642" t="s">
        <v>2050</v>
      </c>
    </row>
    <row r="56643" spans="1:12" x14ac:dyDescent="0.2">
      <c r="A56643">
        <v>7775666</v>
      </c>
      <c r="B56643" s="2">
        <v>40254.970833333333</v>
      </c>
      <c r="C56643">
        <v>1852</v>
      </c>
      <c r="D56643">
        <v>28</v>
      </c>
      <c r="E56643">
        <v>13.89</v>
      </c>
      <c r="F56643" t="s">
        <v>2047</v>
      </c>
      <c r="G56643">
        <v>63390</v>
      </c>
      <c r="H56643" t="s">
        <v>3072</v>
      </c>
      <c r="I56643" t="s">
        <v>2104</v>
      </c>
      <c r="J56643">
        <v>85226</v>
      </c>
      <c r="K56643">
        <v>4121</v>
      </c>
      <c r="L56643" t="s">
        <v>2050</v>
      </c>
    </row>
    <row r="56644" spans="1:12" x14ac:dyDescent="0.2">
      <c r="A56644">
        <v>7775667</v>
      </c>
      <c r="B56644" s="2">
        <v>40254.972916666666</v>
      </c>
      <c r="C56644">
        <v>837</v>
      </c>
      <c r="D56644">
        <v>160</v>
      </c>
      <c r="E56644">
        <v>42.31</v>
      </c>
      <c r="F56644" t="s">
        <v>2047</v>
      </c>
      <c r="G56644">
        <v>69685</v>
      </c>
      <c r="H56644" t="s">
        <v>3125</v>
      </c>
      <c r="I56644" t="s">
        <v>2259</v>
      </c>
      <c r="J56644">
        <v>26385</v>
      </c>
      <c r="K56644">
        <v>5812</v>
      </c>
      <c r="L56644" t="s">
        <v>2050</v>
      </c>
    </row>
    <row r="56645" spans="1:12" x14ac:dyDescent="0.2">
      <c r="A56645">
        <v>7775668</v>
      </c>
      <c r="B56645" s="2">
        <v>40254.972916666666</v>
      </c>
      <c r="C56645">
        <v>1048</v>
      </c>
      <c r="D56645">
        <v>2542</v>
      </c>
      <c r="E56645">
        <v>60.05</v>
      </c>
      <c r="F56645" t="s">
        <v>2047</v>
      </c>
      <c r="G56645">
        <v>50783</v>
      </c>
      <c r="H56645" t="s">
        <v>3321</v>
      </c>
      <c r="I56645" t="s">
        <v>2065</v>
      </c>
      <c r="J56645">
        <v>77493</v>
      </c>
      <c r="K56645">
        <v>5411</v>
      </c>
      <c r="L56645" t="s">
        <v>2050</v>
      </c>
    </row>
    <row r="56646" spans="1:12" x14ac:dyDescent="0.2">
      <c r="A56646">
        <v>7775669</v>
      </c>
      <c r="B56646" s="2">
        <v>40254.974305555559</v>
      </c>
      <c r="C56646">
        <v>1286</v>
      </c>
      <c r="D56646">
        <v>5168</v>
      </c>
      <c r="E56646">
        <v>33.61</v>
      </c>
      <c r="F56646" t="s">
        <v>2047</v>
      </c>
      <c r="G56646">
        <v>66558</v>
      </c>
      <c r="H56646" t="s">
        <v>2370</v>
      </c>
      <c r="I56646" t="s">
        <v>2060</v>
      </c>
      <c r="J56646">
        <v>14127</v>
      </c>
      <c r="K56646">
        <v>5912</v>
      </c>
      <c r="L56646" t="s">
        <v>2050</v>
      </c>
    </row>
    <row r="56647" spans="1:12" x14ac:dyDescent="0.2">
      <c r="A56647">
        <v>7775670</v>
      </c>
      <c r="B56647" s="2">
        <v>40254.974999999999</v>
      </c>
      <c r="C56647">
        <v>846</v>
      </c>
      <c r="D56647">
        <v>221</v>
      </c>
      <c r="E56647">
        <v>81.599999999999994</v>
      </c>
      <c r="F56647" t="s">
        <v>2047</v>
      </c>
      <c r="G56647">
        <v>78454</v>
      </c>
      <c r="H56647" t="s">
        <v>5414</v>
      </c>
      <c r="I56647" t="s">
        <v>2430</v>
      </c>
      <c r="J56647">
        <v>68466</v>
      </c>
      <c r="K56647">
        <v>5812</v>
      </c>
      <c r="L56647" t="s">
        <v>2050</v>
      </c>
    </row>
    <row r="56648" spans="1:12" x14ac:dyDescent="0.2">
      <c r="A56648">
        <v>7775671</v>
      </c>
      <c r="B56648" s="2">
        <v>40254.976388888892</v>
      </c>
      <c r="C56648">
        <v>1225</v>
      </c>
      <c r="D56648">
        <v>5762</v>
      </c>
      <c r="E56648">
        <v>29.74</v>
      </c>
      <c r="F56648" t="s">
        <v>2061</v>
      </c>
      <c r="G56648">
        <v>18563</v>
      </c>
      <c r="H56648" t="s">
        <v>2062</v>
      </c>
      <c r="I56648" t="s">
        <v>2050</v>
      </c>
      <c r="K56648">
        <v>4121</v>
      </c>
      <c r="L56648" t="s">
        <v>2050</v>
      </c>
    </row>
    <row r="56649" spans="1:12" x14ac:dyDescent="0.2">
      <c r="A56649">
        <v>7775672</v>
      </c>
      <c r="B56649" s="2">
        <v>40254.977083333331</v>
      </c>
      <c r="C56649">
        <v>229</v>
      </c>
      <c r="D56649">
        <v>5942</v>
      </c>
      <c r="E56649">
        <v>134.97999999999999</v>
      </c>
      <c r="F56649" t="s">
        <v>2047</v>
      </c>
      <c r="G56649">
        <v>12513</v>
      </c>
      <c r="H56649" t="s">
        <v>2913</v>
      </c>
      <c r="I56649" t="s">
        <v>2052</v>
      </c>
      <c r="J56649">
        <v>52333</v>
      </c>
      <c r="K56649">
        <v>4900</v>
      </c>
      <c r="L56649" t="s">
        <v>2050</v>
      </c>
    </row>
    <row r="56650" spans="1:12" x14ac:dyDescent="0.2">
      <c r="A56650">
        <v>7775673</v>
      </c>
      <c r="B56650" s="2">
        <v>40254.977083333331</v>
      </c>
      <c r="C56650">
        <v>1341</v>
      </c>
      <c r="D56650">
        <v>4098</v>
      </c>
      <c r="E56650">
        <v>11.75</v>
      </c>
      <c r="F56650" t="s">
        <v>2047</v>
      </c>
      <c r="G56650">
        <v>70234</v>
      </c>
      <c r="H56650" t="s">
        <v>5130</v>
      </c>
      <c r="I56650" t="s">
        <v>2126</v>
      </c>
      <c r="J56650">
        <v>66614</v>
      </c>
      <c r="K56650">
        <v>7832</v>
      </c>
      <c r="L56650" t="s">
        <v>2050</v>
      </c>
    </row>
    <row r="56651" spans="1:12" x14ac:dyDescent="0.2">
      <c r="A56651">
        <v>7775675</v>
      </c>
      <c r="B56651" s="2">
        <v>40254.978472222225</v>
      </c>
      <c r="C56651">
        <v>1697</v>
      </c>
      <c r="D56651">
        <v>4306</v>
      </c>
      <c r="E56651">
        <v>64.72</v>
      </c>
      <c r="F56651" t="s">
        <v>2047</v>
      </c>
      <c r="G56651">
        <v>9732</v>
      </c>
      <c r="H56651" t="s">
        <v>2198</v>
      </c>
      <c r="I56651" t="s">
        <v>2123</v>
      </c>
      <c r="J56651">
        <v>49236</v>
      </c>
      <c r="K56651">
        <v>5661</v>
      </c>
      <c r="L56651" t="s">
        <v>2050</v>
      </c>
    </row>
    <row r="56652" spans="1:12" x14ac:dyDescent="0.2">
      <c r="A56652">
        <v>7775676</v>
      </c>
      <c r="B56652" s="2">
        <v>40254.979861111111</v>
      </c>
      <c r="C56652">
        <v>234</v>
      </c>
      <c r="D56652">
        <v>5370</v>
      </c>
      <c r="E56652">
        <v>40</v>
      </c>
      <c r="F56652" t="s">
        <v>2047</v>
      </c>
      <c r="G56652">
        <v>27092</v>
      </c>
      <c r="H56652" t="s">
        <v>2135</v>
      </c>
      <c r="I56652" t="s">
        <v>2065</v>
      </c>
      <c r="J56652">
        <v>75208</v>
      </c>
      <c r="K56652">
        <v>4829</v>
      </c>
      <c r="L56652" t="s">
        <v>2050</v>
      </c>
    </row>
    <row r="56653" spans="1:12" x14ac:dyDescent="0.2">
      <c r="A56653">
        <v>7775677</v>
      </c>
      <c r="B56653" s="2">
        <v>40254.981249999997</v>
      </c>
      <c r="C56653">
        <v>1069</v>
      </c>
      <c r="D56653">
        <v>5167</v>
      </c>
      <c r="E56653">
        <v>49.85</v>
      </c>
      <c r="F56653" t="s">
        <v>2061</v>
      </c>
      <c r="G56653">
        <v>39021</v>
      </c>
      <c r="H56653" t="s">
        <v>2062</v>
      </c>
      <c r="I56653" t="s">
        <v>2050</v>
      </c>
      <c r="K56653">
        <v>4784</v>
      </c>
      <c r="L56653" t="s">
        <v>2050</v>
      </c>
    </row>
    <row r="56654" spans="1:12" x14ac:dyDescent="0.2">
      <c r="A56654">
        <v>7775678</v>
      </c>
      <c r="B56654" s="2">
        <v>40254.981944444444</v>
      </c>
      <c r="C56654">
        <v>479</v>
      </c>
      <c r="D56654">
        <v>2436</v>
      </c>
      <c r="E56654">
        <v>1.74</v>
      </c>
      <c r="F56654" t="s">
        <v>2047</v>
      </c>
      <c r="G56654">
        <v>14528</v>
      </c>
      <c r="H56654" t="s">
        <v>2158</v>
      </c>
      <c r="I56654" t="s">
        <v>2086</v>
      </c>
      <c r="J56654">
        <v>98271</v>
      </c>
      <c r="K56654">
        <v>5499</v>
      </c>
      <c r="L56654" t="s">
        <v>2050</v>
      </c>
    </row>
    <row r="56655" spans="1:12" x14ac:dyDescent="0.2">
      <c r="A56655">
        <v>7775679</v>
      </c>
      <c r="B56655" s="2">
        <v>40254.98541666667</v>
      </c>
      <c r="C56655">
        <v>832</v>
      </c>
      <c r="D56655">
        <v>2948</v>
      </c>
      <c r="E56655">
        <v>41.67</v>
      </c>
      <c r="F56655" t="s">
        <v>2047</v>
      </c>
      <c r="G56655">
        <v>46284</v>
      </c>
      <c r="H56655" t="s">
        <v>2760</v>
      </c>
      <c r="I56655" t="s">
        <v>2065</v>
      </c>
      <c r="J56655">
        <v>75071</v>
      </c>
      <c r="K56655">
        <v>5411</v>
      </c>
      <c r="L56655" t="s">
        <v>2050</v>
      </c>
    </row>
    <row r="56656" spans="1:12" x14ac:dyDescent="0.2">
      <c r="A56656">
        <v>7775680</v>
      </c>
      <c r="B56656" s="2">
        <v>40254.986111111109</v>
      </c>
      <c r="C56656">
        <v>81</v>
      </c>
      <c r="D56656">
        <v>2962</v>
      </c>
      <c r="E56656">
        <v>70.260000000000005</v>
      </c>
      <c r="F56656" t="s">
        <v>2047</v>
      </c>
      <c r="G56656">
        <v>1897</v>
      </c>
      <c r="H56656" t="s">
        <v>2691</v>
      </c>
      <c r="I56656" t="s">
        <v>2065</v>
      </c>
      <c r="J56656">
        <v>78155</v>
      </c>
      <c r="K56656">
        <v>5912</v>
      </c>
      <c r="L56656" t="s">
        <v>2050</v>
      </c>
    </row>
    <row r="56657" spans="1:12" x14ac:dyDescent="0.2">
      <c r="A56657">
        <v>7775681</v>
      </c>
      <c r="B56657" s="2">
        <v>40254.986805555556</v>
      </c>
      <c r="C56657">
        <v>479</v>
      </c>
      <c r="D56657">
        <v>2186</v>
      </c>
      <c r="E56657">
        <v>170</v>
      </c>
      <c r="F56657" t="s">
        <v>2047</v>
      </c>
      <c r="G56657">
        <v>52923</v>
      </c>
      <c r="H56657" t="s">
        <v>4289</v>
      </c>
      <c r="I56657" t="s">
        <v>2086</v>
      </c>
      <c r="J56657">
        <v>98277</v>
      </c>
      <c r="K56657">
        <v>3504</v>
      </c>
      <c r="L56657" t="s">
        <v>2050</v>
      </c>
    </row>
    <row r="56658" spans="1:12" x14ac:dyDescent="0.2">
      <c r="A56658">
        <v>7775682</v>
      </c>
      <c r="B56658" s="2">
        <v>40254.987500000003</v>
      </c>
      <c r="C56658">
        <v>1422</v>
      </c>
      <c r="D56658">
        <v>4983</v>
      </c>
      <c r="E56658">
        <v>35.72</v>
      </c>
      <c r="F56658" t="s">
        <v>2061</v>
      </c>
      <c r="G56658">
        <v>27310</v>
      </c>
      <c r="H56658" t="s">
        <v>2062</v>
      </c>
      <c r="I56658" t="s">
        <v>2050</v>
      </c>
      <c r="K56658">
        <v>7349</v>
      </c>
      <c r="L56658" t="s">
        <v>2050</v>
      </c>
    </row>
    <row r="56659" spans="1:12" x14ac:dyDescent="0.2">
      <c r="A56659">
        <v>7775683</v>
      </c>
      <c r="B56659" s="2">
        <v>40254.987500000003</v>
      </c>
      <c r="C56659">
        <v>1718</v>
      </c>
      <c r="D56659">
        <v>2029</v>
      </c>
      <c r="E56659">
        <v>2.5499999999999998</v>
      </c>
      <c r="F56659" t="s">
        <v>2047</v>
      </c>
      <c r="G56659">
        <v>86438</v>
      </c>
      <c r="H56659" t="s">
        <v>2081</v>
      </c>
      <c r="I56659" t="s">
        <v>2054</v>
      </c>
      <c r="J56659">
        <v>91792</v>
      </c>
      <c r="K56659">
        <v>5499</v>
      </c>
      <c r="L56659" t="s">
        <v>2050</v>
      </c>
    </row>
    <row r="56660" spans="1:12" x14ac:dyDescent="0.2">
      <c r="A56660">
        <v>7775684</v>
      </c>
      <c r="B56660" s="2">
        <v>40254.987500000003</v>
      </c>
      <c r="C56660">
        <v>1941</v>
      </c>
      <c r="D56660">
        <v>1109</v>
      </c>
      <c r="E56660">
        <v>2.12</v>
      </c>
      <c r="F56660" t="s">
        <v>2047</v>
      </c>
      <c r="G56660">
        <v>26810</v>
      </c>
      <c r="H56660" t="s">
        <v>2171</v>
      </c>
      <c r="I56660" t="s">
        <v>2065</v>
      </c>
      <c r="J56660">
        <v>75422</v>
      </c>
      <c r="K56660">
        <v>5541</v>
      </c>
      <c r="L56660" t="s">
        <v>2050</v>
      </c>
    </row>
    <row r="56661" spans="1:12" x14ac:dyDescent="0.2">
      <c r="A56661">
        <v>7775685</v>
      </c>
      <c r="B56661" s="2">
        <v>40254.988888888889</v>
      </c>
      <c r="C56661">
        <v>752</v>
      </c>
      <c r="D56661">
        <v>5989</v>
      </c>
      <c r="E56661">
        <v>40.479999999999997</v>
      </c>
      <c r="F56661" t="s">
        <v>2047</v>
      </c>
      <c r="G56661">
        <v>69710</v>
      </c>
      <c r="H56661" t="s">
        <v>2211</v>
      </c>
      <c r="I56661" t="s">
        <v>2060</v>
      </c>
      <c r="J56661">
        <v>11763</v>
      </c>
      <c r="K56661">
        <v>5310</v>
      </c>
      <c r="L56661" t="s">
        <v>2050</v>
      </c>
    </row>
    <row r="56662" spans="1:12" x14ac:dyDescent="0.2">
      <c r="A56662">
        <v>7775686</v>
      </c>
      <c r="B56662" s="2">
        <v>40254.990277777775</v>
      </c>
      <c r="C56662">
        <v>1772</v>
      </c>
      <c r="D56662">
        <v>5918</v>
      </c>
      <c r="E56662">
        <v>313</v>
      </c>
      <c r="F56662" t="s">
        <v>2047</v>
      </c>
      <c r="G56662">
        <v>16790</v>
      </c>
      <c r="H56662" t="s">
        <v>4777</v>
      </c>
      <c r="I56662" t="s">
        <v>4477</v>
      </c>
      <c r="K56662">
        <v>3389</v>
      </c>
      <c r="L56662" t="s">
        <v>2050</v>
      </c>
    </row>
    <row r="56663" spans="1:12" x14ac:dyDescent="0.2">
      <c r="A56663">
        <v>7775687</v>
      </c>
      <c r="B56663" s="2">
        <v>40254.990972222222</v>
      </c>
      <c r="C56663">
        <v>460</v>
      </c>
      <c r="D56663">
        <v>5470</v>
      </c>
      <c r="E56663">
        <v>11.05</v>
      </c>
      <c r="F56663" t="s">
        <v>2047</v>
      </c>
      <c r="G56663">
        <v>20519</v>
      </c>
      <c r="H56663" t="s">
        <v>3179</v>
      </c>
      <c r="I56663" t="s">
        <v>2060</v>
      </c>
      <c r="J56663">
        <v>10538</v>
      </c>
      <c r="K56663">
        <v>5942</v>
      </c>
      <c r="L56663" t="s">
        <v>2050</v>
      </c>
    </row>
    <row r="56664" spans="1:12" x14ac:dyDescent="0.2">
      <c r="A56664">
        <v>7775688</v>
      </c>
      <c r="B56664" s="2">
        <v>40254.991666666669</v>
      </c>
      <c r="C56664">
        <v>672</v>
      </c>
      <c r="D56664">
        <v>3396</v>
      </c>
      <c r="E56664">
        <v>11.23</v>
      </c>
      <c r="F56664" t="s">
        <v>2047</v>
      </c>
      <c r="G56664">
        <v>60569</v>
      </c>
      <c r="H56664" t="s">
        <v>2230</v>
      </c>
      <c r="I56664" t="s">
        <v>2148</v>
      </c>
      <c r="J56664">
        <v>37777</v>
      </c>
      <c r="K56664">
        <v>5300</v>
      </c>
      <c r="L56664" t="s">
        <v>2050</v>
      </c>
    </row>
    <row r="56665" spans="1:12" x14ac:dyDescent="0.2">
      <c r="A56665">
        <v>7775689</v>
      </c>
      <c r="B56665" s="2">
        <v>40254.993750000001</v>
      </c>
      <c r="C56665">
        <v>84</v>
      </c>
      <c r="D56665">
        <v>3417</v>
      </c>
      <c r="E56665">
        <v>22.61</v>
      </c>
      <c r="F56665" t="s">
        <v>2047</v>
      </c>
      <c r="G56665">
        <v>66085</v>
      </c>
      <c r="H56665" t="s">
        <v>3422</v>
      </c>
      <c r="I56665" t="s">
        <v>2134</v>
      </c>
      <c r="J56665">
        <v>28643</v>
      </c>
      <c r="K56665">
        <v>4900</v>
      </c>
      <c r="L56665" t="s">
        <v>2050</v>
      </c>
    </row>
    <row r="56666" spans="1:12" x14ac:dyDescent="0.2">
      <c r="A56666">
        <v>7775692</v>
      </c>
      <c r="B56666" s="2">
        <v>40254.996527777781</v>
      </c>
      <c r="C56666">
        <v>461</v>
      </c>
      <c r="D56666">
        <v>1209</v>
      </c>
      <c r="E56666">
        <v>13.04</v>
      </c>
      <c r="F56666" t="s">
        <v>2047</v>
      </c>
      <c r="G56666">
        <v>6334</v>
      </c>
      <c r="H56666" t="s">
        <v>2128</v>
      </c>
      <c r="I56666" t="s">
        <v>2123</v>
      </c>
      <c r="J56666">
        <v>48188</v>
      </c>
      <c r="K56666">
        <v>5921</v>
      </c>
      <c r="L56666" t="s">
        <v>2050</v>
      </c>
    </row>
    <row r="56667" spans="1:12" x14ac:dyDescent="0.2">
      <c r="A56667">
        <v>7775693</v>
      </c>
      <c r="B56667" s="2">
        <v>40254.996527777781</v>
      </c>
      <c r="C56667">
        <v>1145</v>
      </c>
      <c r="D56667">
        <v>5444</v>
      </c>
      <c r="E56667">
        <v>18.71</v>
      </c>
      <c r="F56667" t="s">
        <v>2061</v>
      </c>
      <c r="G56667">
        <v>18563</v>
      </c>
      <c r="H56667" t="s">
        <v>2062</v>
      </c>
      <c r="I56667" t="s">
        <v>2050</v>
      </c>
      <c r="K56667">
        <v>4121</v>
      </c>
      <c r="L56667" t="s">
        <v>2050</v>
      </c>
    </row>
    <row r="56668" spans="1:12" x14ac:dyDescent="0.2">
      <c r="A56668">
        <v>7775694</v>
      </c>
      <c r="B56668" s="2">
        <v>40254.997916666667</v>
      </c>
      <c r="C56668">
        <v>4</v>
      </c>
      <c r="D56668">
        <v>5391</v>
      </c>
      <c r="E56668">
        <v>474</v>
      </c>
      <c r="F56668" t="s">
        <v>2047</v>
      </c>
      <c r="G56668">
        <v>49637</v>
      </c>
      <c r="H56668" t="s">
        <v>4493</v>
      </c>
      <c r="I56668" t="s">
        <v>2412</v>
      </c>
      <c r="K56668">
        <v>3509</v>
      </c>
      <c r="L56668" t="s">
        <v>2050</v>
      </c>
    </row>
    <row r="56669" spans="1:12" x14ac:dyDescent="0.2">
      <c r="A56669">
        <v>7775695</v>
      </c>
      <c r="B56669" s="2">
        <v>40254.998611111114</v>
      </c>
      <c r="C56669">
        <v>1103</v>
      </c>
      <c r="D56669">
        <v>4984</v>
      </c>
      <c r="E56669">
        <v>91.56</v>
      </c>
      <c r="F56669" t="s">
        <v>2047</v>
      </c>
      <c r="G56669">
        <v>28073</v>
      </c>
      <c r="H56669" t="s">
        <v>3788</v>
      </c>
      <c r="I56669" t="s">
        <v>2427</v>
      </c>
      <c r="J56669">
        <v>83832</v>
      </c>
      <c r="K56669">
        <v>4900</v>
      </c>
      <c r="L56669" t="s">
        <v>2050</v>
      </c>
    </row>
    <row r="56670" spans="1:12" x14ac:dyDescent="0.2">
      <c r="A56670">
        <v>7775696</v>
      </c>
      <c r="B56670" s="2">
        <v>40254.998611111114</v>
      </c>
      <c r="C56670">
        <v>1610</v>
      </c>
      <c r="D56670">
        <v>5879</v>
      </c>
      <c r="E56670">
        <v>20</v>
      </c>
      <c r="F56670" t="s">
        <v>2047</v>
      </c>
      <c r="G56670">
        <v>27092</v>
      </c>
      <c r="H56670" t="s">
        <v>2749</v>
      </c>
      <c r="I56670" t="s">
        <v>2268</v>
      </c>
      <c r="J56670">
        <v>39301</v>
      </c>
      <c r="K56670">
        <v>4829</v>
      </c>
      <c r="L56670" t="s">
        <v>2050</v>
      </c>
    </row>
    <row r="56671" spans="1:12" x14ac:dyDescent="0.2">
      <c r="A56671">
        <v>7775697</v>
      </c>
      <c r="B56671" s="2">
        <v>40255</v>
      </c>
      <c r="C56671">
        <v>848</v>
      </c>
      <c r="D56671">
        <v>3915</v>
      </c>
      <c r="E56671">
        <v>57.8</v>
      </c>
      <c r="F56671" t="s">
        <v>2047</v>
      </c>
      <c r="G56671">
        <v>13051</v>
      </c>
      <c r="H56671" t="s">
        <v>2057</v>
      </c>
      <c r="I56671" t="s">
        <v>2058</v>
      </c>
      <c r="J56671">
        <v>20776</v>
      </c>
      <c r="K56671">
        <v>5813</v>
      </c>
      <c r="L56671" t="s">
        <v>2050</v>
      </c>
    </row>
    <row r="56672" spans="1:12" x14ac:dyDescent="0.2">
      <c r="A56672">
        <v>7775698</v>
      </c>
      <c r="B56672" s="2">
        <v>40255.003472222219</v>
      </c>
      <c r="C56672">
        <v>1129</v>
      </c>
      <c r="D56672">
        <v>102</v>
      </c>
      <c r="E56672">
        <v>60</v>
      </c>
      <c r="F56672" t="s">
        <v>2047</v>
      </c>
      <c r="G56672">
        <v>27092</v>
      </c>
      <c r="H56672" t="s">
        <v>2053</v>
      </c>
      <c r="I56672" t="s">
        <v>2054</v>
      </c>
      <c r="J56672">
        <v>92084</v>
      </c>
      <c r="K56672">
        <v>4829</v>
      </c>
      <c r="L56672" t="s">
        <v>2050</v>
      </c>
    </row>
    <row r="56673" spans="1:12" x14ac:dyDescent="0.2">
      <c r="A56673">
        <v>7775700</v>
      </c>
      <c r="B56673" s="2">
        <v>40255.004861111112</v>
      </c>
      <c r="C56673">
        <v>605</v>
      </c>
      <c r="D56673">
        <v>5061</v>
      </c>
      <c r="E56673">
        <v>2.86</v>
      </c>
      <c r="F56673" t="s">
        <v>2047</v>
      </c>
      <c r="G56673">
        <v>59935</v>
      </c>
      <c r="H56673" t="s">
        <v>2066</v>
      </c>
      <c r="I56673" t="s">
        <v>2060</v>
      </c>
      <c r="J56673">
        <v>11210</v>
      </c>
      <c r="K56673">
        <v>5499</v>
      </c>
      <c r="L56673" t="s">
        <v>2050</v>
      </c>
    </row>
    <row r="56674" spans="1:12" x14ac:dyDescent="0.2">
      <c r="A56674">
        <v>7775701</v>
      </c>
      <c r="B56674" s="2">
        <v>40255.008333333331</v>
      </c>
      <c r="C56674">
        <v>430</v>
      </c>
      <c r="D56674">
        <v>150</v>
      </c>
      <c r="E56674">
        <v>120</v>
      </c>
      <c r="F56674" t="s">
        <v>2047</v>
      </c>
      <c r="G56674">
        <v>27092</v>
      </c>
      <c r="H56674" t="s">
        <v>2055</v>
      </c>
      <c r="I56674" t="s">
        <v>2056</v>
      </c>
      <c r="J56674">
        <v>46307</v>
      </c>
      <c r="K56674">
        <v>4829</v>
      </c>
      <c r="L56674" t="s">
        <v>2050</v>
      </c>
    </row>
    <row r="56675" spans="1:12" x14ac:dyDescent="0.2">
      <c r="A56675">
        <v>7775704</v>
      </c>
      <c r="B56675" s="2">
        <v>40255.009722222225</v>
      </c>
      <c r="C56675">
        <v>1684</v>
      </c>
      <c r="D56675">
        <v>2140</v>
      </c>
      <c r="E56675">
        <v>31.38</v>
      </c>
      <c r="F56675" t="s">
        <v>2061</v>
      </c>
      <c r="G56675">
        <v>39021</v>
      </c>
      <c r="H56675" t="s">
        <v>2062</v>
      </c>
      <c r="I56675" t="s">
        <v>2050</v>
      </c>
      <c r="K56675">
        <v>4784</v>
      </c>
      <c r="L56675" t="s">
        <v>2050</v>
      </c>
    </row>
    <row r="56676" spans="1:12" x14ac:dyDescent="0.2">
      <c r="A56676">
        <v>7775705</v>
      </c>
      <c r="B56676" s="2">
        <v>40255.010416666664</v>
      </c>
      <c r="C56676">
        <v>1635</v>
      </c>
      <c r="D56676">
        <v>115</v>
      </c>
      <c r="E56676">
        <v>43.11</v>
      </c>
      <c r="F56676" t="s">
        <v>2047</v>
      </c>
      <c r="G56676">
        <v>85986</v>
      </c>
      <c r="H56676" t="s">
        <v>2177</v>
      </c>
      <c r="I56676" t="s">
        <v>2060</v>
      </c>
      <c r="J56676">
        <v>11434</v>
      </c>
      <c r="K56676">
        <v>5812</v>
      </c>
      <c r="L56676" t="s">
        <v>2050</v>
      </c>
    </row>
    <row r="56677" spans="1:12" x14ac:dyDescent="0.2">
      <c r="A56677">
        <v>7775706</v>
      </c>
      <c r="B56677" s="2">
        <v>40255.012499999997</v>
      </c>
      <c r="C56677">
        <v>1797</v>
      </c>
      <c r="D56677">
        <v>1127</v>
      </c>
      <c r="E56677">
        <v>55.93</v>
      </c>
      <c r="F56677" t="s">
        <v>2061</v>
      </c>
      <c r="G56677">
        <v>18563</v>
      </c>
      <c r="H56677" t="s">
        <v>2062</v>
      </c>
      <c r="I56677" t="s">
        <v>2050</v>
      </c>
      <c r="K56677">
        <v>4121</v>
      </c>
      <c r="L56677" t="s">
        <v>2050</v>
      </c>
    </row>
    <row r="56678" spans="1:12" x14ac:dyDescent="0.2">
      <c r="A56678">
        <v>7775708</v>
      </c>
      <c r="B56678" s="2">
        <v>40255.013194444444</v>
      </c>
      <c r="C56678">
        <v>985</v>
      </c>
      <c r="D56678">
        <v>3862</v>
      </c>
      <c r="E56678">
        <v>158.91</v>
      </c>
      <c r="F56678" t="s">
        <v>2047</v>
      </c>
      <c r="G56678">
        <v>89272</v>
      </c>
      <c r="H56678" t="s">
        <v>4039</v>
      </c>
      <c r="I56678" t="s">
        <v>2123</v>
      </c>
      <c r="J56678">
        <v>48430</v>
      </c>
      <c r="K56678">
        <v>4900</v>
      </c>
      <c r="L56678" t="s">
        <v>2050</v>
      </c>
    </row>
    <row r="56679" spans="1:12" x14ac:dyDescent="0.2">
      <c r="A56679">
        <v>7775711</v>
      </c>
      <c r="B56679" s="2">
        <v>40255.013888888891</v>
      </c>
      <c r="C56679">
        <v>1697</v>
      </c>
      <c r="D56679">
        <v>4306</v>
      </c>
      <c r="E56679">
        <v>0.61</v>
      </c>
      <c r="F56679" t="s">
        <v>2047</v>
      </c>
      <c r="G56679">
        <v>14318</v>
      </c>
      <c r="H56679" t="s">
        <v>2198</v>
      </c>
      <c r="I56679" t="s">
        <v>2123</v>
      </c>
      <c r="J56679">
        <v>49236</v>
      </c>
      <c r="K56679">
        <v>5411</v>
      </c>
      <c r="L56679" t="s">
        <v>2050</v>
      </c>
    </row>
    <row r="56680" spans="1:12" x14ac:dyDescent="0.2">
      <c r="A56680">
        <v>7775712</v>
      </c>
      <c r="B56680" s="2">
        <v>40255.01666666667</v>
      </c>
      <c r="C56680">
        <v>519</v>
      </c>
      <c r="D56680">
        <v>3380</v>
      </c>
      <c r="E56680">
        <v>37.9</v>
      </c>
      <c r="F56680" t="s">
        <v>2047</v>
      </c>
      <c r="G56680">
        <v>50783</v>
      </c>
      <c r="H56680" t="s">
        <v>2297</v>
      </c>
      <c r="I56680" t="s">
        <v>2188</v>
      </c>
      <c r="J56680">
        <v>89142</v>
      </c>
      <c r="K56680">
        <v>5411</v>
      </c>
      <c r="L56680" t="s">
        <v>2050</v>
      </c>
    </row>
    <row r="56681" spans="1:12" x14ac:dyDescent="0.2">
      <c r="A56681">
        <v>7775713</v>
      </c>
      <c r="B56681" s="2">
        <v>40255.01666666667</v>
      </c>
      <c r="C56681">
        <v>554</v>
      </c>
      <c r="D56681">
        <v>3912</v>
      </c>
      <c r="E56681">
        <v>4.51</v>
      </c>
      <c r="F56681" t="s">
        <v>2047</v>
      </c>
      <c r="G56681">
        <v>26909</v>
      </c>
      <c r="H56681" t="s">
        <v>4931</v>
      </c>
      <c r="I56681" t="s">
        <v>2065</v>
      </c>
      <c r="J56681">
        <v>77578</v>
      </c>
      <c r="K56681">
        <v>5211</v>
      </c>
      <c r="L56681" t="s">
        <v>2050</v>
      </c>
    </row>
    <row r="56682" spans="1:12" x14ac:dyDescent="0.2">
      <c r="A56682">
        <v>7775714</v>
      </c>
      <c r="B56682" s="2">
        <v>40255.01666666667</v>
      </c>
      <c r="C56682">
        <v>1135</v>
      </c>
      <c r="D56682">
        <v>4977</v>
      </c>
      <c r="E56682">
        <v>99.01</v>
      </c>
      <c r="F56682" t="s">
        <v>2047</v>
      </c>
      <c r="G56682">
        <v>62107</v>
      </c>
      <c r="H56682" t="s">
        <v>4553</v>
      </c>
      <c r="I56682" t="s">
        <v>2054</v>
      </c>
      <c r="J56682">
        <v>90503</v>
      </c>
      <c r="K56682">
        <v>5661</v>
      </c>
      <c r="L56682" t="s">
        <v>2050</v>
      </c>
    </row>
    <row r="56683" spans="1:12" x14ac:dyDescent="0.2">
      <c r="A56683">
        <v>7775715</v>
      </c>
      <c r="B56683" s="2">
        <v>40255.019444444442</v>
      </c>
      <c r="C56683">
        <v>939</v>
      </c>
      <c r="D56683">
        <v>2028</v>
      </c>
      <c r="E56683">
        <v>53.58</v>
      </c>
      <c r="F56683" t="s">
        <v>2061</v>
      </c>
      <c r="G56683">
        <v>70129</v>
      </c>
      <c r="H56683" t="s">
        <v>2062</v>
      </c>
      <c r="I56683" t="s">
        <v>2050</v>
      </c>
      <c r="K56683">
        <v>7801</v>
      </c>
      <c r="L56683" t="s">
        <v>2050</v>
      </c>
    </row>
    <row r="56684" spans="1:12" x14ac:dyDescent="0.2">
      <c r="A56684">
        <v>7775718</v>
      </c>
      <c r="B56684" s="2">
        <v>40255.022222222222</v>
      </c>
      <c r="C56684">
        <v>394</v>
      </c>
      <c r="D56684">
        <v>4717</v>
      </c>
      <c r="E56684">
        <v>21.53</v>
      </c>
      <c r="F56684" t="s">
        <v>2061</v>
      </c>
      <c r="G56684">
        <v>39021</v>
      </c>
      <c r="H56684" t="s">
        <v>2062</v>
      </c>
      <c r="I56684" t="s">
        <v>2050</v>
      </c>
      <c r="K56684">
        <v>4784</v>
      </c>
      <c r="L56684" t="s">
        <v>2050</v>
      </c>
    </row>
    <row r="56685" spans="1:12" x14ac:dyDescent="0.2">
      <c r="A56685">
        <v>7775719</v>
      </c>
      <c r="B56685" s="2">
        <v>40255.022222222222</v>
      </c>
      <c r="C56685">
        <v>1552</v>
      </c>
      <c r="D56685">
        <v>1218</v>
      </c>
      <c r="E56685">
        <v>80.94</v>
      </c>
      <c r="F56685" t="s">
        <v>2047</v>
      </c>
      <c r="G56685">
        <v>55235</v>
      </c>
      <c r="H56685" t="s">
        <v>2749</v>
      </c>
      <c r="I56685" t="s">
        <v>2427</v>
      </c>
      <c r="J56685">
        <v>83646</v>
      </c>
      <c r="K56685">
        <v>5300</v>
      </c>
      <c r="L56685" t="s">
        <v>2050</v>
      </c>
    </row>
    <row r="56686" spans="1:12" x14ac:dyDescent="0.2">
      <c r="A56686">
        <v>7775720</v>
      </c>
      <c r="B56686" s="2">
        <v>40255.022916666669</v>
      </c>
      <c r="C56686">
        <v>114</v>
      </c>
      <c r="D56686">
        <v>3398</v>
      </c>
      <c r="E56686">
        <v>59</v>
      </c>
      <c r="F56686" t="s">
        <v>2047</v>
      </c>
      <c r="G56686">
        <v>59935</v>
      </c>
      <c r="H56686" t="s">
        <v>2069</v>
      </c>
      <c r="I56686" t="s">
        <v>2054</v>
      </c>
      <c r="J56686">
        <v>91606</v>
      </c>
      <c r="K56686">
        <v>5499</v>
      </c>
      <c r="L56686" t="s">
        <v>2050</v>
      </c>
    </row>
    <row r="56687" spans="1:12" x14ac:dyDescent="0.2">
      <c r="A56687">
        <v>7775721</v>
      </c>
      <c r="B56687" s="2">
        <v>40255.024305555555</v>
      </c>
      <c r="C56687">
        <v>1719</v>
      </c>
      <c r="D56687">
        <v>4942</v>
      </c>
      <c r="E56687">
        <v>179</v>
      </c>
      <c r="F56687" t="s">
        <v>2047</v>
      </c>
      <c r="G56687">
        <v>44795</v>
      </c>
      <c r="H56687" t="s">
        <v>3418</v>
      </c>
      <c r="I56687" t="s">
        <v>2113</v>
      </c>
      <c r="J56687">
        <v>60178</v>
      </c>
      <c r="K56687">
        <v>3780</v>
      </c>
      <c r="L56687" t="s">
        <v>2050</v>
      </c>
    </row>
    <row r="56688" spans="1:12" x14ac:dyDescent="0.2">
      <c r="A56688">
        <v>7775722</v>
      </c>
      <c r="B56688" s="2">
        <v>40255.025694444441</v>
      </c>
      <c r="C56688">
        <v>121</v>
      </c>
      <c r="D56688">
        <v>5952</v>
      </c>
      <c r="E56688">
        <v>66.849999999999994</v>
      </c>
      <c r="F56688" t="s">
        <v>2047</v>
      </c>
      <c r="G56688">
        <v>19964</v>
      </c>
      <c r="H56688" t="s">
        <v>2852</v>
      </c>
      <c r="I56688" t="s">
        <v>2076</v>
      </c>
      <c r="J56688">
        <v>54476</v>
      </c>
      <c r="K56688">
        <v>5311</v>
      </c>
      <c r="L56688" t="s">
        <v>2050</v>
      </c>
    </row>
    <row r="56689" spans="1:12" x14ac:dyDescent="0.2">
      <c r="A56689">
        <v>7775723</v>
      </c>
      <c r="B56689" s="2">
        <v>40255.026388888888</v>
      </c>
      <c r="C56689">
        <v>114</v>
      </c>
      <c r="D56689">
        <v>3398</v>
      </c>
      <c r="E56689">
        <v>43.34</v>
      </c>
      <c r="F56689" t="s">
        <v>2047</v>
      </c>
      <c r="G56689">
        <v>59935</v>
      </c>
      <c r="H56689" t="s">
        <v>2069</v>
      </c>
      <c r="I56689" t="s">
        <v>2054</v>
      </c>
      <c r="J56689">
        <v>91606</v>
      </c>
      <c r="K56689">
        <v>5499</v>
      </c>
      <c r="L56689" t="s">
        <v>2050</v>
      </c>
    </row>
    <row r="56690" spans="1:12" x14ac:dyDescent="0.2">
      <c r="A56690">
        <v>7775724</v>
      </c>
      <c r="B56690" s="2">
        <v>40255.027083333334</v>
      </c>
      <c r="C56690">
        <v>113</v>
      </c>
      <c r="D56690">
        <v>4526</v>
      </c>
      <c r="E56690">
        <v>175.93</v>
      </c>
      <c r="F56690" t="s">
        <v>2061</v>
      </c>
      <c r="G56690">
        <v>79050</v>
      </c>
      <c r="H56690" t="s">
        <v>2062</v>
      </c>
      <c r="I56690" t="s">
        <v>2050</v>
      </c>
      <c r="K56690">
        <v>4900</v>
      </c>
      <c r="L56690" t="s">
        <v>2050</v>
      </c>
    </row>
    <row r="56691" spans="1:12" x14ac:dyDescent="0.2">
      <c r="A56691">
        <v>7775725</v>
      </c>
      <c r="B56691" s="2">
        <v>40255.027083333334</v>
      </c>
      <c r="C56691">
        <v>839</v>
      </c>
      <c r="D56691">
        <v>4725</v>
      </c>
      <c r="E56691">
        <v>180.27</v>
      </c>
      <c r="F56691" t="s">
        <v>2047</v>
      </c>
      <c r="G56691">
        <v>64747</v>
      </c>
      <c r="H56691" t="s">
        <v>2311</v>
      </c>
      <c r="I56691" t="s">
        <v>2083</v>
      </c>
      <c r="J56691">
        <v>6751</v>
      </c>
      <c r="K56691">
        <v>4900</v>
      </c>
      <c r="L56691" t="s">
        <v>2050</v>
      </c>
    </row>
    <row r="56692" spans="1:12" x14ac:dyDescent="0.2">
      <c r="A56692">
        <v>7775726</v>
      </c>
      <c r="B56692" s="2">
        <v>40255.029166666667</v>
      </c>
      <c r="C56692">
        <v>1634</v>
      </c>
      <c r="D56692">
        <v>2464</v>
      </c>
      <c r="E56692">
        <v>3.62</v>
      </c>
      <c r="F56692" t="s">
        <v>2047</v>
      </c>
      <c r="G56692">
        <v>43293</v>
      </c>
      <c r="H56692" t="s">
        <v>2523</v>
      </c>
      <c r="I56692" t="s">
        <v>2065</v>
      </c>
      <c r="J56692">
        <v>78516</v>
      </c>
      <c r="K56692">
        <v>5499</v>
      </c>
      <c r="L56692" t="s">
        <v>2050</v>
      </c>
    </row>
    <row r="56693" spans="1:12" x14ac:dyDescent="0.2">
      <c r="A56693">
        <v>7775727</v>
      </c>
      <c r="B56693" s="2">
        <v>40255.030555555553</v>
      </c>
      <c r="C56693">
        <v>421</v>
      </c>
      <c r="D56693">
        <v>5560</v>
      </c>
      <c r="E56693">
        <v>43.22</v>
      </c>
      <c r="F56693" t="s">
        <v>2047</v>
      </c>
      <c r="G56693">
        <v>11468</v>
      </c>
      <c r="H56693" t="s">
        <v>4770</v>
      </c>
      <c r="I56693" t="s">
        <v>2076</v>
      </c>
      <c r="J56693">
        <v>53083</v>
      </c>
      <c r="K56693">
        <v>5970</v>
      </c>
      <c r="L56693" t="s">
        <v>2050</v>
      </c>
    </row>
    <row r="56694" spans="1:12" x14ac:dyDescent="0.2">
      <c r="A56694">
        <v>7775728</v>
      </c>
      <c r="B56694" s="2">
        <v>40255.03402777778</v>
      </c>
      <c r="C56694">
        <v>1357</v>
      </c>
      <c r="D56694">
        <v>5105</v>
      </c>
      <c r="E56694">
        <v>13.49</v>
      </c>
      <c r="F56694" t="s">
        <v>2047</v>
      </c>
      <c r="G56694">
        <v>78632</v>
      </c>
      <c r="H56694" t="s">
        <v>2085</v>
      </c>
      <c r="I56694" t="s">
        <v>2086</v>
      </c>
      <c r="J56694">
        <v>98404</v>
      </c>
      <c r="K56694">
        <v>5921</v>
      </c>
      <c r="L56694" t="s">
        <v>2050</v>
      </c>
    </row>
    <row r="56695" spans="1:12" x14ac:dyDescent="0.2">
      <c r="A56695">
        <v>7775729</v>
      </c>
      <c r="B56695" s="2">
        <v>40255.037499999999</v>
      </c>
      <c r="C56695">
        <v>114</v>
      </c>
      <c r="D56695">
        <v>3398</v>
      </c>
      <c r="E56695">
        <v>-59</v>
      </c>
      <c r="F56695" t="s">
        <v>2047</v>
      </c>
      <c r="G56695">
        <v>59935</v>
      </c>
      <c r="H56695" t="s">
        <v>2069</v>
      </c>
      <c r="I56695" t="s">
        <v>2054</v>
      </c>
      <c r="J56695">
        <v>91606</v>
      </c>
      <c r="K56695">
        <v>5499</v>
      </c>
      <c r="L56695" t="s">
        <v>2050</v>
      </c>
    </row>
    <row r="56696" spans="1:12" x14ac:dyDescent="0.2">
      <c r="A56696">
        <v>7775730</v>
      </c>
      <c r="B56696" s="2">
        <v>40255.038194444445</v>
      </c>
      <c r="C56696">
        <v>973</v>
      </c>
      <c r="D56696">
        <v>3833</v>
      </c>
      <c r="E56696">
        <v>18.13</v>
      </c>
      <c r="F56696" t="s">
        <v>2047</v>
      </c>
      <c r="G56696">
        <v>20561</v>
      </c>
      <c r="H56696" t="s">
        <v>3693</v>
      </c>
      <c r="I56696" t="s">
        <v>2268</v>
      </c>
      <c r="J56696">
        <v>38627</v>
      </c>
      <c r="K56696">
        <v>5912</v>
      </c>
      <c r="L56696" t="s">
        <v>2050</v>
      </c>
    </row>
    <row r="56697" spans="1:12" x14ac:dyDescent="0.2">
      <c r="A56697">
        <v>7775731</v>
      </c>
      <c r="B56697" s="2">
        <v>40255.038888888892</v>
      </c>
      <c r="C56697">
        <v>1443</v>
      </c>
      <c r="D56697">
        <v>4730</v>
      </c>
      <c r="E56697">
        <v>7.26</v>
      </c>
      <c r="F56697" t="s">
        <v>2047</v>
      </c>
      <c r="G56697">
        <v>3748</v>
      </c>
      <c r="H56697" t="s">
        <v>2138</v>
      </c>
      <c r="I56697" t="s">
        <v>2068</v>
      </c>
      <c r="J56697">
        <v>96792</v>
      </c>
      <c r="K56697">
        <v>7349</v>
      </c>
      <c r="L56697" t="s">
        <v>2050</v>
      </c>
    </row>
    <row r="56698" spans="1:12" x14ac:dyDescent="0.2">
      <c r="A56698">
        <v>7775735</v>
      </c>
      <c r="B56698" s="2">
        <v>40255.044444444444</v>
      </c>
      <c r="C56698">
        <v>566</v>
      </c>
      <c r="D56698">
        <v>3439</v>
      </c>
      <c r="E56698">
        <v>17.22</v>
      </c>
      <c r="F56698" t="s">
        <v>2061</v>
      </c>
      <c r="G56698">
        <v>16798</v>
      </c>
      <c r="H56698" t="s">
        <v>2062</v>
      </c>
      <c r="I56698" t="s">
        <v>2050</v>
      </c>
      <c r="K56698">
        <v>4121</v>
      </c>
      <c r="L56698" t="s">
        <v>2050</v>
      </c>
    </row>
    <row r="56699" spans="1:12" x14ac:dyDescent="0.2">
      <c r="A56699">
        <v>7775736</v>
      </c>
      <c r="B56699" s="2">
        <v>40255.053472222222</v>
      </c>
      <c r="C56699">
        <v>1807</v>
      </c>
      <c r="D56699">
        <v>165</v>
      </c>
      <c r="E56699">
        <v>3.36</v>
      </c>
      <c r="F56699" t="s">
        <v>2047</v>
      </c>
      <c r="G56699">
        <v>50783</v>
      </c>
      <c r="H56699" t="s">
        <v>2059</v>
      </c>
      <c r="I56699" t="s">
        <v>2060</v>
      </c>
      <c r="J56699">
        <v>10466</v>
      </c>
      <c r="K56699">
        <v>5411</v>
      </c>
      <c r="L56699" t="s">
        <v>2050</v>
      </c>
    </row>
    <row r="56700" spans="1:12" x14ac:dyDescent="0.2">
      <c r="A56700">
        <v>7775737</v>
      </c>
      <c r="B56700" s="2">
        <v>40255.056944444441</v>
      </c>
      <c r="C56700">
        <v>1823</v>
      </c>
      <c r="D56700">
        <v>5177</v>
      </c>
      <c r="E56700">
        <v>90.72</v>
      </c>
      <c r="F56700" t="s">
        <v>2047</v>
      </c>
      <c r="G56700">
        <v>58176</v>
      </c>
      <c r="H56700" t="s">
        <v>3072</v>
      </c>
      <c r="I56700" t="s">
        <v>2104</v>
      </c>
      <c r="J56700">
        <v>85226</v>
      </c>
      <c r="K56700">
        <v>5912</v>
      </c>
      <c r="L56700" t="s">
        <v>2050</v>
      </c>
    </row>
    <row r="56701" spans="1:12" x14ac:dyDescent="0.2">
      <c r="A56701">
        <v>7775738</v>
      </c>
      <c r="B56701" s="2">
        <v>40255.058333333334</v>
      </c>
      <c r="C56701">
        <v>1697</v>
      </c>
      <c r="D56701">
        <v>1101</v>
      </c>
      <c r="E56701">
        <v>0.51</v>
      </c>
      <c r="F56701" t="s">
        <v>2047</v>
      </c>
      <c r="G56701">
        <v>50783</v>
      </c>
      <c r="H56701" t="s">
        <v>3472</v>
      </c>
      <c r="I56701" t="s">
        <v>2123</v>
      </c>
      <c r="J56701">
        <v>49246</v>
      </c>
      <c r="K56701">
        <v>5411</v>
      </c>
      <c r="L56701" t="s">
        <v>2050</v>
      </c>
    </row>
    <row r="56702" spans="1:12" x14ac:dyDescent="0.2">
      <c r="A56702">
        <v>7775740</v>
      </c>
      <c r="B56702" s="2">
        <v>40255.060416666667</v>
      </c>
      <c r="C56702">
        <v>1575</v>
      </c>
      <c r="D56702">
        <v>2112</v>
      </c>
      <c r="E56702">
        <v>16.91</v>
      </c>
      <c r="F56702" t="s">
        <v>2047</v>
      </c>
      <c r="G56702">
        <v>40559</v>
      </c>
      <c r="H56702" t="s">
        <v>2230</v>
      </c>
      <c r="I56702" t="s">
        <v>2107</v>
      </c>
      <c r="J56702">
        <v>40245</v>
      </c>
      <c r="K56702">
        <v>4121</v>
      </c>
      <c r="L56702" t="s">
        <v>2050</v>
      </c>
    </row>
    <row r="56703" spans="1:12" x14ac:dyDescent="0.2">
      <c r="A56703">
        <v>7775741</v>
      </c>
      <c r="B56703" s="2">
        <v>40255.061111111114</v>
      </c>
      <c r="C56703">
        <v>50</v>
      </c>
      <c r="D56703">
        <v>5471</v>
      </c>
      <c r="E56703">
        <v>7.62</v>
      </c>
      <c r="F56703" t="s">
        <v>2047</v>
      </c>
      <c r="G56703">
        <v>22204</v>
      </c>
      <c r="H56703" t="s">
        <v>2928</v>
      </c>
      <c r="I56703" t="s">
        <v>2123</v>
      </c>
      <c r="J56703">
        <v>49801</v>
      </c>
      <c r="K56703">
        <v>5541</v>
      </c>
      <c r="L56703" t="s">
        <v>2050</v>
      </c>
    </row>
    <row r="56704" spans="1:12" x14ac:dyDescent="0.2">
      <c r="A56704">
        <v>7775742</v>
      </c>
      <c r="B56704" s="2">
        <v>40255.061111111114</v>
      </c>
      <c r="C56704">
        <v>1209</v>
      </c>
      <c r="D56704">
        <v>4573</v>
      </c>
      <c r="E56704">
        <v>395</v>
      </c>
      <c r="F56704" t="s">
        <v>2047</v>
      </c>
      <c r="G56704">
        <v>44795</v>
      </c>
      <c r="H56704" t="s">
        <v>3418</v>
      </c>
      <c r="I56704" t="s">
        <v>2113</v>
      </c>
      <c r="J56704">
        <v>60178</v>
      </c>
      <c r="K56704">
        <v>3780</v>
      </c>
      <c r="L56704" t="s">
        <v>2050</v>
      </c>
    </row>
    <row r="56705" spans="1:12" x14ac:dyDescent="0.2">
      <c r="A56705">
        <v>7775743</v>
      </c>
      <c r="B56705" s="2">
        <v>40255.061111111114</v>
      </c>
      <c r="C56705">
        <v>1755</v>
      </c>
      <c r="D56705">
        <v>1248</v>
      </c>
      <c r="E56705">
        <v>10.63</v>
      </c>
      <c r="F56705" t="s">
        <v>2047</v>
      </c>
      <c r="G56705">
        <v>4547</v>
      </c>
      <c r="H56705" t="s">
        <v>2077</v>
      </c>
      <c r="I56705" t="s">
        <v>2078</v>
      </c>
      <c r="J56705">
        <v>31015</v>
      </c>
      <c r="K56705">
        <v>5912</v>
      </c>
      <c r="L56705" t="s">
        <v>2050</v>
      </c>
    </row>
    <row r="56706" spans="1:12" x14ac:dyDescent="0.2">
      <c r="A56706">
        <v>7775744</v>
      </c>
      <c r="B56706" s="2">
        <v>40255.063888888886</v>
      </c>
      <c r="C56706">
        <v>1923</v>
      </c>
      <c r="D56706">
        <v>2152</v>
      </c>
      <c r="E56706">
        <v>32.78</v>
      </c>
      <c r="F56706" t="s">
        <v>2047</v>
      </c>
      <c r="G56706">
        <v>6489</v>
      </c>
      <c r="H56706" t="s">
        <v>3440</v>
      </c>
      <c r="I56706" t="s">
        <v>2121</v>
      </c>
      <c r="J56706">
        <v>65631</v>
      </c>
      <c r="K56706">
        <v>5300</v>
      </c>
      <c r="L56706" t="s">
        <v>2050</v>
      </c>
    </row>
    <row r="56707" spans="1:12" x14ac:dyDescent="0.2">
      <c r="A56707">
        <v>7775745</v>
      </c>
      <c r="B56707" s="2">
        <v>40255.06527777778</v>
      </c>
      <c r="C56707">
        <v>573</v>
      </c>
      <c r="D56707">
        <v>3268</v>
      </c>
      <c r="E56707">
        <v>27.48</v>
      </c>
      <c r="F56707" t="s">
        <v>2047</v>
      </c>
      <c r="G56707">
        <v>83229</v>
      </c>
      <c r="H56707" t="s">
        <v>3638</v>
      </c>
      <c r="I56707" t="s">
        <v>2078</v>
      </c>
      <c r="J56707">
        <v>30821</v>
      </c>
      <c r="K56707">
        <v>5411</v>
      </c>
      <c r="L56707" t="s">
        <v>2050</v>
      </c>
    </row>
    <row r="56708" spans="1:12" x14ac:dyDescent="0.2">
      <c r="A56708">
        <v>7775747</v>
      </c>
      <c r="B56708" s="2">
        <v>40255.069444444445</v>
      </c>
      <c r="C56708">
        <v>1484</v>
      </c>
      <c r="D56708">
        <v>4242</v>
      </c>
      <c r="E56708">
        <v>60</v>
      </c>
      <c r="F56708" t="s">
        <v>2047</v>
      </c>
      <c r="G56708">
        <v>27092</v>
      </c>
      <c r="H56708" t="s">
        <v>2103</v>
      </c>
      <c r="I56708" t="s">
        <v>2104</v>
      </c>
      <c r="J56708">
        <v>85935</v>
      </c>
      <c r="K56708">
        <v>4829</v>
      </c>
      <c r="L56708" t="s">
        <v>2050</v>
      </c>
    </row>
    <row r="56709" spans="1:12" x14ac:dyDescent="0.2">
      <c r="A56709">
        <v>7775748</v>
      </c>
      <c r="B56709" s="2">
        <v>40255.071527777778</v>
      </c>
      <c r="C56709">
        <v>469</v>
      </c>
      <c r="D56709">
        <v>2619</v>
      </c>
      <c r="E56709">
        <v>178</v>
      </c>
      <c r="F56709" t="s">
        <v>2047</v>
      </c>
      <c r="G56709">
        <v>61009</v>
      </c>
      <c r="H56709" t="s">
        <v>2470</v>
      </c>
      <c r="I56709" t="s">
        <v>2097</v>
      </c>
      <c r="J56709">
        <v>73159</v>
      </c>
      <c r="K56709">
        <v>7011</v>
      </c>
      <c r="L56709" t="s">
        <v>2050</v>
      </c>
    </row>
    <row r="56710" spans="1:12" x14ac:dyDescent="0.2">
      <c r="A56710">
        <v>7775749</v>
      </c>
      <c r="B56710" s="2">
        <v>40255.072222222225</v>
      </c>
      <c r="C56710">
        <v>844</v>
      </c>
      <c r="D56710">
        <v>3445</v>
      </c>
      <c r="E56710">
        <v>10.46</v>
      </c>
      <c r="F56710" t="s">
        <v>2047</v>
      </c>
      <c r="G56710">
        <v>81833</v>
      </c>
      <c r="H56710" t="s">
        <v>2912</v>
      </c>
      <c r="I56710" t="s">
        <v>2065</v>
      </c>
      <c r="J56710">
        <v>76148</v>
      </c>
      <c r="K56710">
        <v>5912</v>
      </c>
      <c r="L56710" t="s">
        <v>2050</v>
      </c>
    </row>
    <row r="56711" spans="1:12" x14ac:dyDescent="0.2">
      <c r="A56711">
        <v>7775750</v>
      </c>
      <c r="B56711" s="2">
        <v>40255.073611111111</v>
      </c>
      <c r="C56711">
        <v>63</v>
      </c>
      <c r="D56711">
        <v>60</v>
      </c>
      <c r="E56711">
        <v>58.93</v>
      </c>
      <c r="F56711" t="s">
        <v>2047</v>
      </c>
      <c r="G56711">
        <v>36934</v>
      </c>
      <c r="H56711" t="s">
        <v>4873</v>
      </c>
      <c r="I56711" t="s">
        <v>2054</v>
      </c>
      <c r="J56711">
        <v>93906</v>
      </c>
      <c r="K56711">
        <v>7538</v>
      </c>
      <c r="L56711" t="s">
        <v>2050</v>
      </c>
    </row>
    <row r="56712" spans="1:12" x14ac:dyDescent="0.2">
      <c r="A56712">
        <v>7775751</v>
      </c>
      <c r="B56712" s="2">
        <v>40255.073611111111</v>
      </c>
      <c r="C56712">
        <v>1459</v>
      </c>
      <c r="D56712">
        <v>177</v>
      </c>
      <c r="E56712">
        <v>2.66</v>
      </c>
      <c r="F56712" t="s">
        <v>2047</v>
      </c>
      <c r="G56712">
        <v>50867</v>
      </c>
      <c r="H56712" t="s">
        <v>2152</v>
      </c>
      <c r="I56712" t="s">
        <v>2153</v>
      </c>
      <c r="J56712">
        <v>87121</v>
      </c>
      <c r="K56712">
        <v>5541</v>
      </c>
      <c r="L56712" t="s">
        <v>2050</v>
      </c>
    </row>
    <row r="56713" spans="1:12" x14ac:dyDescent="0.2">
      <c r="A56713">
        <v>7775752</v>
      </c>
      <c r="B56713" s="2">
        <v>40255.074305555558</v>
      </c>
      <c r="C56713">
        <v>387</v>
      </c>
      <c r="D56713">
        <v>4601</v>
      </c>
      <c r="E56713">
        <v>9.35</v>
      </c>
      <c r="F56713" t="s">
        <v>2047</v>
      </c>
      <c r="G56713">
        <v>75866</v>
      </c>
      <c r="H56713" t="s">
        <v>2139</v>
      </c>
      <c r="I56713" t="s">
        <v>2119</v>
      </c>
      <c r="J56713">
        <v>44001</v>
      </c>
      <c r="K56713">
        <v>5411</v>
      </c>
      <c r="L56713" t="s">
        <v>2050</v>
      </c>
    </row>
    <row r="56714" spans="1:12" x14ac:dyDescent="0.2">
      <c r="A56714">
        <v>7775753</v>
      </c>
      <c r="B56714" s="2">
        <v>40255.07708333333</v>
      </c>
      <c r="C56714">
        <v>1955</v>
      </c>
      <c r="D56714">
        <v>4220</v>
      </c>
      <c r="E56714">
        <v>35.119999999999997</v>
      </c>
      <c r="F56714" t="s">
        <v>2047</v>
      </c>
      <c r="G56714">
        <v>635</v>
      </c>
      <c r="H56714" t="s">
        <v>2128</v>
      </c>
      <c r="I56714" t="s">
        <v>2134</v>
      </c>
      <c r="J56714">
        <v>28716</v>
      </c>
      <c r="K56714">
        <v>5912</v>
      </c>
      <c r="L56714" t="s">
        <v>2050</v>
      </c>
    </row>
    <row r="56715" spans="1:12" x14ac:dyDescent="0.2">
      <c r="A56715">
        <v>7775755</v>
      </c>
      <c r="B56715" s="2">
        <v>40255.077777777777</v>
      </c>
      <c r="C56715">
        <v>1077</v>
      </c>
      <c r="D56715">
        <v>4104</v>
      </c>
      <c r="E56715">
        <v>2.95</v>
      </c>
      <c r="F56715" t="s">
        <v>2047</v>
      </c>
      <c r="G56715">
        <v>25887</v>
      </c>
      <c r="H56715" t="s">
        <v>2105</v>
      </c>
      <c r="I56715" t="s">
        <v>2054</v>
      </c>
      <c r="J56715">
        <v>95482</v>
      </c>
      <c r="K56715">
        <v>5814</v>
      </c>
      <c r="L56715" t="s">
        <v>2050</v>
      </c>
    </row>
    <row r="56716" spans="1:12" x14ac:dyDescent="0.2">
      <c r="A56716">
        <v>7775756</v>
      </c>
      <c r="B56716" s="2">
        <v>40255.07916666667</v>
      </c>
      <c r="C56716">
        <v>716</v>
      </c>
      <c r="D56716">
        <v>4715</v>
      </c>
      <c r="E56716">
        <v>28.59</v>
      </c>
      <c r="F56716" t="s">
        <v>2061</v>
      </c>
      <c r="G56716">
        <v>27310</v>
      </c>
      <c r="H56716" t="s">
        <v>2062</v>
      </c>
      <c r="I56716" t="s">
        <v>2050</v>
      </c>
      <c r="K56716">
        <v>7349</v>
      </c>
      <c r="L56716" t="s">
        <v>2050</v>
      </c>
    </row>
    <row r="56717" spans="1:12" x14ac:dyDescent="0.2">
      <c r="A56717">
        <v>7775757</v>
      </c>
      <c r="B56717" s="2">
        <v>40255.082638888889</v>
      </c>
      <c r="C56717">
        <v>1816</v>
      </c>
      <c r="D56717">
        <v>985</v>
      </c>
      <c r="E56717">
        <v>17.25</v>
      </c>
      <c r="F56717" t="s">
        <v>2061</v>
      </c>
      <c r="G56717">
        <v>85247</v>
      </c>
      <c r="H56717" t="s">
        <v>2062</v>
      </c>
      <c r="I56717" t="s">
        <v>2050</v>
      </c>
      <c r="K56717">
        <v>5815</v>
      </c>
      <c r="L56717" t="s">
        <v>2050</v>
      </c>
    </row>
    <row r="56718" spans="1:12" x14ac:dyDescent="0.2">
      <c r="A56718">
        <v>7775758</v>
      </c>
      <c r="B56718" s="2">
        <v>40255.083333333336</v>
      </c>
      <c r="C56718">
        <v>212</v>
      </c>
      <c r="D56718">
        <v>4145</v>
      </c>
      <c r="E56718">
        <v>2.15</v>
      </c>
      <c r="F56718" t="s">
        <v>2047</v>
      </c>
      <c r="G56718">
        <v>50783</v>
      </c>
      <c r="H56718" t="s">
        <v>2135</v>
      </c>
      <c r="I56718" t="s">
        <v>2065</v>
      </c>
      <c r="J56718">
        <v>75227</v>
      </c>
      <c r="K56718">
        <v>5411</v>
      </c>
      <c r="L56718" t="s">
        <v>2050</v>
      </c>
    </row>
    <row r="56719" spans="1:12" x14ac:dyDescent="0.2">
      <c r="A56719">
        <v>7775759</v>
      </c>
      <c r="B56719" s="2">
        <v>40255.084027777775</v>
      </c>
      <c r="C56719">
        <v>474</v>
      </c>
      <c r="D56719">
        <v>5845</v>
      </c>
      <c r="E56719">
        <v>122.17</v>
      </c>
      <c r="F56719" t="s">
        <v>2047</v>
      </c>
      <c r="G56719">
        <v>98648</v>
      </c>
      <c r="H56719" t="s">
        <v>2131</v>
      </c>
      <c r="I56719" t="s">
        <v>2060</v>
      </c>
      <c r="J56719">
        <v>11596</v>
      </c>
      <c r="K56719">
        <v>5814</v>
      </c>
      <c r="L56719" t="s">
        <v>2050</v>
      </c>
    </row>
    <row r="56720" spans="1:12" x14ac:dyDescent="0.2">
      <c r="A56720">
        <v>7775760</v>
      </c>
      <c r="B56720" s="2">
        <v>40255.084027777775</v>
      </c>
      <c r="C56720">
        <v>755</v>
      </c>
      <c r="D56720">
        <v>4943</v>
      </c>
      <c r="E56720">
        <v>8.2899999999999991</v>
      </c>
      <c r="F56720" t="s">
        <v>2047</v>
      </c>
      <c r="G56720">
        <v>34490</v>
      </c>
      <c r="H56720" t="s">
        <v>4837</v>
      </c>
      <c r="I56720" t="s">
        <v>2157</v>
      </c>
      <c r="J56720">
        <v>29630</v>
      </c>
      <c r="K56720">
        <v>5719</v>
      </c>
      <c r="L56720" t="s">
        <v>2050</v>
      </c>
    </row>
    <row r="56721" spans="1:12" x14ac:dyDescent="0.2">
      <c r="A56721">
        <v>7775761</v>
      </c>
      <c r="B56721" s="2">
        <v>40255.084027777775</v>
      </c>
      <c r="C56721">
        <v>1214</v>
      </c>
      <c r="D56721">
        <v>5508</v>
      </c>
      <c r="E56721">
        <v>47.95</v>
      </c>
      <c r="F56721" t="s">
        <v>2061</v>
      </c>
      <c r="G56721">
        <v>42332</v>
      </c>
      <c r="H56721" t="s">
        <v>2062</v>
      </c>
      <c r="I56721" t="s">
        <v>2050</v>
      </c>
      <c r="K56721">
        <v>5192</v>
      </c>
      <c r="L56721" t="s">
        <v>2050</v>
      </c>
    </row>
    <row r="56722" spans="1:12" x14ac:dyDescent="0.2">
      <c r="A56722">
        <v>7775762</v>
      </c>
      <c r="B56722" s="2">
        <v>40255.084722222222</v>
      </c>
      <c r="C56722">
        <v>1142</v>
      </c>
      <c r="D56722">
        <v>4674</v>
      </c>
      <c r="E56722">
        <v>4.47</v>
      </c>
      <c r="F56722" t="s">
        <v>2047</v>
      </c>
      <c r="G56722">
        <v>56434</v>
      </c>
      <c r="H56722" t="s">
        <v>2128</v>
      </c>
      <c r="I56722" t="s">
        <v>2089</v>
      </c>
      <c r="J56722">
        <v>2021</v>
      </c>
      <c r="K56722">
        <v>5812</v>
      </c>
      <c r="L56722" t="s">
        <v>2050</v>
      </c>
    </row>
    <row r="56723" spans="1:12" x14ac:dyDescent="0.2">
      <c r="A56723">
        <v>7775763</v>
      </c>
      <c r="B56723" s="2">
        <v>40255.086805555555</v>
      </c>
      <c r="C56723">
        <v>98</v>
      </c>
      <c r="D56723">
        <v>4143</v>
      </c>
      <c r="E56723">
        <v>40.83</v>
      </c>
      <c r="F56723" t="s">
        <v>2047</v>
      </c>
      <c r="G56723">
        <v>481</v>
      </c>
      <c r="H56723" t="s">
        <v>2536</v>
      </c>
      <c r="I56723" t="s">
        <v>2113</v>
      </c>
      <c r="J56723">
        <v>61832</v>
      </c>
      <c r="K56723">
        <v>5310</v>
      </c>
      <c r="L56723" t="s">
        <v>2050</v>
      </c>
    </row>
    <row r="56724" spans="1:12" x14ac:dyDescent="0.2">
      <c r="A56724">
        <v>7775764</v>
      </c>
      <c r="B56724" s="2">
        <v>40255.088194444441</v>
      </c>
      <c r="C56724">
        <v>1425</v>
      </c>
      <c r="D56724">
        <v>5386</v>
      </c>
      <c r="E56724">
        <v>24.17</v>
      </c>
      <c r="F56724" t="s">
        <v>2061</v>
      </c>
      <c r="G56724">
        <v>39021</v>
      </c>
      <c r="H56724" t="s">
        <v>2062</v>
      </c>
      <c r="I56724" t="s">
        <v>2050</v>
      </c>
      <c r="K56724">
        <v>4784</v>
      </c>
      <c r="L56724" t="s">
        <v>2050</v>
      </c>
    </row>
    <row r="56725" spans="1:12" x14ac:dyDescent="0.2">
      <c r="A56725">
        <v>7775765</v>
      </c>
      <c r="B56725" s="2">
        <v>40255.089583333334</v>
      </c>
      <c r="C56725">
        <v>879</v>
      </c>
      <c r="D56725">
        <v>4500</v>
      </c>
      <c r="E56725">
        <v>47.47</v>
      </c>
      <c r="F56725" t="s">
        <v>2047</v>
      </c>
      <c r="G56725">
        <v>61195</v>
      </c>
      <c r="H56725" t="s">
        <v>2927</v>
      </c>
      <c r="I56725" t="s">
        <v>2065</v>
      </c>
      <c r="J56725">
        <v>78521</v>
      </c>
      <c r="K56725">
        <v>5541</v>
      </c>
      <c r="L56725" t="s">
        <v>2050</v>
      </c>
    </row>
    <row r="56726" spans="1:12" x14ac:dyDescent="0.2">
      <c r="A56726">
        <v>7775766</v>
      </c>
      <c r="B56726" s="2">
        <v>40255.090277777781</v>
      </c>
      <c r="C56726">
        <v>1787</v>
      </c>
      <c r="D56726">
        <v>4645</v>
      </c>
      <c r="E56726">
        <v>3.99</v>
      </c>
      <c r="F56726" t="s">
        <v>2047</v>
      </c>
      <c r="G56726">
        <v>69972</v>
      </c>
      <c r="H56726" t="s">
        <v>2106</v>
      </c>
      <c r="I56726" t="s">
        <v>2107</v>
      </c>
      <c r="J56726">
        <v>40509</v>
      </c>
      <c r="K56726">
        <v>5814</v>
      </c>
      <c r="L56726" t="s">
        <v>2050</v>
      </c>
    </row>
    <row r="56727" spans="1:12" x14ac:dyDescent="0.2">
      <c r="A56727">
        <v>7775768</v>
      </c>
      <c r="B56727" s="2">
        <v>40255.093055555553</v>
      </c>
      <c r="C56727">
        <v>1024</v>
      </c>
      <c r="D56727">
        <v>4241</v>
      </c>
      <c r="E56727">
        <v>4.7300000000000004</v>
      </c>
      <c r="F56727" t="s">
        <v>2047</v>
      </c>
      <c r="G56727">
        <v>55373</v>
      </c>
      <c r="H56727" t="s">
        <v>2419</v>
      </c>
      <c r="I56727" t="s">
        <v>2126</v>
      </c>
      <c r="J56727">
        <v>67002</v>
      </c>
      <c r="K56727">
        <v>5411</v>
      </c>
      <c r="L56727" t="s">
        <v>2050</v>
      </c>
    </row>
    <row r="56728" spans="1:12" x14ac:dyDescent="0.2">
      <c r="A56728">
        <v>7775769</v>
      </c>
      <c r="B56728" s="2">
        <v>40255.102777777778</v>
      </c>
      <c r="C56728">
        <v>1084</v>
      </c>
      <c r="D56728">
        <v>3454</v>
      </c>
      <c r="E56728">
        <v>8.2899999999999991</v>
      </c>
      <c r="F56728" t="s">
        <v>2047</v>
      </c>
      <c r="G56728">
        <v>59935</v>
      </c>
      <c r="H56728" t="s">
        <v>2085</v>
      </c>
      <c r="I56728" t="s">
        <v>2086</v>
      </c>
      <c r="J56728">
        <v>98404</v>
      </c>
      <c r="K56728">
        <v>5499</v>
      </c>
      <c r="L56728" t="s">
        <v>2050</v>
      </c>
    </row>
    <row r="56729" spans="1:12" x14ac:dyDescent="0.2">
      <c r="A56729">
        <v>7775770</v>
      </c>
      <c r="B56729" s="2">
        <v>40255.104166666664</v>
      </c>
      <c r="C56729">
        <v>357</v>
      </c>
      <c r="D56729">
        <v>2832</v>
      </c>
      <c r="E56729">
        <v>154</v>
      </c>
      <c r="F56729" t="s">
        <v>2047</v>
      </c>
      <c r="G56729">
        <v>7777</v>
      </c>
      <c r="H56729" t="s">
        <v>5551</v>
      </c>
      <c r="I56729" t="s">
        <v>5552</v>
      </c>
      <c r="K56729">
        <v>3684</v>
      </c>
      <c r="L56729" t="s">
        <v>2050</v>
      </c>
    </row>
    <row r="56730" spans="1:12" x14ac:dyDescent="0.2">
      <c r="A56730">
        <v>7775771</v>
      </c>
      <c r="B56730" s="2">
        <v>40255.104166666664</v>
      </c>
      <c r="C56730">
        <v>1453</v>
      </c>
      <c r="D56730">
        <v>234</v>
      </c>
      <c r="E56730">
        <v>1.79</v>
      </c>
      <c r="F56730" t="s">
        <v>2047</v>
      </c>
      <c r="G56730">
        <v>22938</v>
      </c>
      <c r="H56730" t="s">
        <v>2740</v>
      </c>
      <c r="I56730" t="s">
        <v>2080</v>
      </c>
      <c r="J56730">
        <v>35587</v>
      </c>
      <c r="K56730">
        <v>5812</v>
      </c>
      <c r="L56730" t="s">
        <v>2050</v>
      </c>
    </row>
    <row r="56731" spans="1:12" x14ac:dyDescent="0.2">
      <c r="A56731">
        <v>7775773</v>
      </c>
      <c r="B56731" s="2">
        <v>40255.107638888891</v>
      </c>
      <c r="C56731">
        <v>364</v>
      </c>
      <c r="D56731">
        <v>4623</v>
      </c>
      <c r="E56731">
        <v>16.579999999999998</v>
      </c>
      <c r="F56731" t="s">
        <v>2047</v>
      </c>
      <c r="G56731">
        <v>75781</v>
      </c>
      <c r="H56731" t="s">
        <v>2317</v>
      </c>
      <c r="I56731" t="s">
        <v>2148</v>
      </c>
      <c r="J56731">
        <v>37705</v>
      </c>
      <c r="K56731">
        <v>5411</v>
      </c>
      <c r="L56731" t="s">
        <v>2050</v>
      </c>
    </row>
    <row r="56732" spans="1:12" x14ac:dyDescent="0.2">
      <c r="A56732">
        <v>7775775</v>
      </c>
      <c r="B56732" s="2">
        <v>40255.109722222223</v>
      </c>
      <c r="C56732">
        <v>387</v>
      </c>
      <c r="D56732">
        <v>4601</v>
      </c>
      <c r="E56732">
        <v>6.24</v>
      </c>
      <c r="F56732" t="s">
        <v>2047</v>
      </c>
      <c r="G56732">
        <v>89968</v>
      </c>
      <c r="H56732" t="s">
        <v>2139</v>
      </c>
      <c r="I56732" t="s">
        <v>2119</v>
      </c>
      <c r="J56732">
        <v>44001</v>
      </c>
      <c r="K56732">
        <v>5812</v>
      </c>
      <c r="L56732" t="s">
        <v>2050</v>
      </c>
    </row>
    <row r="56733" spans="1:12" x14ac:dyDescent="0.2">
      <c r="A56733">
        <v>7775777</v>
      </c>
      <c r="B56733" s="2">
        <v>40255.109722222223</v>
      </c>
      <c r="C56733">
        <v>1411</v>
      </c>
      <c r="D56733">
        <v>3778</v>
      </c>
      <c r="E56733">
        <v>2.71</v>
      </c>
      <c r="F56733" t="s">
        <v>2047</v>
      </c>
      <c r="G56733">
        <v>61195</v>
      </c>
      <c r="H56733" t="s">
        <v>2146</v>
      </c>
      <c r="I56733" t="s">
        <v>2113</v>
      </c>
      <c r="J56733">
        <v>60174</v>
      </c>
      <c r="K56733">
        <v>5541</v>
      </c>
      <c r="L56733" t="s">
        <v>2050</v>
      </c>
    </row>
    <row r="56734" spans="1:12" x14ac:dyDescent="0.2">
      <c r="A56734">
        <v>7775778</v>
      </c>
      <c r="B56734" s="2">
        <v>40255.11041666667</v>
      </c>
      <c r="C56734">
        <v>758</v>
      </c>
      <c r="D56734">
        <v>5931</v>
      </c>
      <c r="E56734">
        <v>7.18</v>
      </c>
      <c r="F56734" t="s">
        <v>2047</v>
      </c>
      <c r="G56734">
        <v>25887</v>
      </c>
      <c r="H56734" t="s">
        <v>2194</v>
      </c>
      <c r="I56734" t="s">
        <v>2054</v>
      </c>
      <c r="J56734">
        <v>92104</v>
      </c>
      <c r="K56734">
        <v>5814</v>
      </c>
      <c r="L56734" t="s">
        <v>2050</v>
      </c>
    </row>
    <row r="56735" spans="1:12" x14ac:dyDescent="0.2">
      <c r="A56735">
        <v>7775779</v>
      </c>
      <c r="B56735" s="2">
        <v>40255.111111111109</v>
      </c>
      <c r="C56735">
        <v>779</v>
      </c>
      <c r="D56735">
        <v>2069</v>
      </c>
      <c r="E56735">
        <v>14.42</v>
      </c>
      <c r="F56735" t="s">
        <v>2061</v>
      </c>
      <c r="G56735">
        <v>56276</v>
      </c>
      <c r="H56735" t="s">
        <v>2062</v>
      </c>
      <c r="I56735" t="s">
        <v>2050</v>
      </c>
      <c r="K56735">
        <v>4899</v>
      </c>
      <c r="L56735" t="s">
        <v>2050</v>
      </c>
    </row>
    <row r="56736" spans="1:12" x14ac:dyDescent="0.2">
      <c r="A56736">
        <v>7775781</v>
      </c>
      <c r="B56736" s="2">
        <v>40255.113194444442</v>
      </c>
      <c r="C56736">
        <v>178</v>
      </c>
      <c r="D56736">
        <v>4261</v>
      </c>
      <c r="E56736">
        <v>111.33</v>
      </c>
      <c r="F56736" t="s">
        <v>2047</v>
      </c>
      <c r="G56736">
        <v>43450</v>
      </c>
      <c r="H56736" t="s">
        <v>4940</v>
      </c>
      <c r="I56736" t="s">
        <v>2056</v>
      </c>
      <c r="J56736">
        <v>47265</v>
      </c>
      <c r="K56736">
        <v>4900</v>
      </c>
      <c r="L56736" t="s">
        <v>2578</v>
      </c>
    </row>
    <row r="56737" spans="1:12" x14ac:dyDescent="0.2">
      <c r="A56737">
        <v>7775782</v>
      </c>
      <c r="B56737" s="2">
        <v>40255.116666666669</v>
      </c>
      <c r="C56737">
        <v>906</v>
      </c>
      <c r="D56737">
        <v>2409</v>
      </c>
      <c r="E56737">
        <v>144.09</v>
      </c>
      <c r="F56737" t="s">
        <v>2047</v>
      </c>
      <c r="G56737">
        <v>30286</v>
      </c>
      <c r="H56737" t="s">
        <v>4665</v>
      </c>
      <c r="I56737" t="s">
        <v>2478</v>
      </c>
      <c r="J56737">
        <v>84081</v>
      </c>
      <c r="K56737">
        <v>4814</v>
      </c>
      <c r="L56737" t="s">
        <v>2050</v>
      </c>
    </row>
    <row r="56738" spans="1:12" x14ac:dyDescent="0.2">
      <c r="A56738">
        <v>7775783</v>
      </c>
      <c r="B56738" s="2">
        <v>40255.117361111108</v>
      </c>
      <c r="C56738">
        <v>677</v>
      </c>
      <c r="D56738">
        <v>179</v>
      </c>
      <c r="E56738">
        <v>236</v>
      </c>
      <c r="F56738" t="s">
        <v>2047</v>
      </c>
      <c r="G56738">
        <v>44795</v>
      </c>
      <c r="H56738" t="s">
        <v>2158</v>
      </c>
      <c r="I56738" t="s">
        <v>2119</v>
      </c>
      <c r="J56738">
        <v>43040</v>
      </c>
      <c r="K56738">
        <v>3780</v>
      </c>
      <c r="L56738" t="s">
        <v>2050</v>
      </c>
    </row>
    <row r="56739" spans="1:12" x14ac:dyDescent="0.2">
      <c r="A56739">
        <v>7775784</v>
      </c>
      <c r="B56739" s="2">
        <v>40255.119444444441</v>
      </c>
      <c r="C56739">
        <v>178</v>
      </c>
      <c r="D56739">
        <v>4214</v>
      </c>
      <c r="E56739">
        <v>133.24</v>
      </c>
      <c r="F56739" t="s">
        <v>2047</v>
      </c>
      <c r="G56739">
        <v>43450</v>
      </c>
      <c r="H56739" t="s">
        <v>4940</v>
      </c>
      <c r="I56739" t="s">
        <v>2056</v>
      </c>
      <c r="J56739">
        <v>47265</v>
      </c>
      <c r="K56739">
        <v>4900</v>
      </c>
      <c r="L56739" t="s">
        <v>2050</v>
      </c>
    </row>
    <row r="56740" spans="1:12" x14ac:dyDescent="0.2">
      <c r="A56740">
        <v>7775785</v>
      </c>
      <c r="B56740" s="2">
        <v>40255.119444444441</v>
      </c>
      <c r="C56740">
        <v>1737</v>
      </c>
      <c r="D56740">
        <v>1096</v>
      </c>
      <c r="E56740">
        <v>39.4</v>
      </c>
      <c r="F56740" t="s">
        <v>2047</v>
      </c>
      <c r="G56740">
        <v>11468</v>
      </c>
      <c r="H56740" t="s">
        <v>2441</v>
      </c>
      <c r="I56740" t="s">
        <v>2123</v>
      </c>
      <c r="J56740">
        <v>48036</v>
      </c>
      <c r="K56740">
        <v>5970</v>
      </c>
      <c r="L56740" t="s">
        <v>2050</v>
      </c>
    </row>
    <row r="56741" spans="1:12" x14ac:dyDescent="0.2">
      <c r="A56741">
        <v>7775786</v>
      </c>
      <c r="B56741" s="2">
        <v>40255.120833333334</v>
      </c>
      <c r="C56741">
        <v>178</v>
      </c>
      <c r="D56741">
        <v>4214</v>
      </c>
      <c r="E56741">
        <v>74.39</v>
      </c>
      <c r="F56741" t="s">
        <v>2047</v>
      </c>
      <c r="G56741">
        <v>55060</v>
      </c>
      <c r="H56741" t="s">
        <v>2495</v>
      </c>
      <c r="I56741" t="s">
        <v>2056</v>
      </c>
      <c r="J56741">
        <v>47274</v>
      </c>
      <c r="K56741">
        <v>5812</v>
      </c>
      <c r="L56741" t="s">
        <v>2050</v>
      </c>
    </row>
    <row r="56742" spans="1:12" x14ac:dyDescent="0.2">
      <c r="A56742">
        <v>7775787</v>
      </c>
      <c r="B56742" s="2">
        <v>40255.120833333334</v>
      </c>
      <c r="C56742">
        <v>1424</v>
      </c>
      <c r="D56742">
        <v>4710</v>
      </c>
      <c r="E56742">
        <v>5.71</v>
      </c>
      <c r="F56742" t="s">
        <v>2047</v>
      </c>
      <c r="G56742">
        <v>26810</v>
      </c>
      <c r="H56742" t="s">
        <v>3138</v>
      </c>
      <c r="I56742" t="s">
        <v>2104</v>
      </c>
      <c r="J56742">
        <v>86351</v>
      </c>
      <c r="K56742">
        <v>5541</v>
      </c>
      <c r="L56742" t="s">
        <v>2050</v>
      </c>
    </row>
    <row r="56743" spans="1:12" x14ac:dyDescent="0.2">
      <c r="A56743">
        <v>7775788</v>
      </c>
      <c r="B56743" s="2">
        <v>40255.121527777781</v>
      </c>
      <c r="C56743">
        <v>194</v>
      </c>
      <c r="D56743">
        <v>5062</v>
      </c>
      <c r="E56743">
        <v>60.23</v>
      </c>
      <c r="F56743" t="s">
        <v>2047</v>
      </c>
      <c r="G56743">
        <v>60569</v>
      </c>
      <c r="H56743" t="s">
        <v>3842</v>
      </c>
      <c r="I56743" t="s">
        <v>2056</v>
      </c>
      <c r="J56743">
        <v>47362</v>
      </c>
      <c r="K56743">
        <v>5300</v>
      </c>
      <c r="L56743" t="s">
        <v>2050</v>
      </c>
    </row>
    <row r="56744" spans="1:12" x14ac:dyDescent="0.2">
      <c r="A56744">
        <v>7775789</v>
      </c>
      <c r="B56744" s="2">
        <v>40255.121527777781</v>
      </c>
      <c r="C56744">
        <v>900</v>
      </c>
      <c r="D56744">
        <v>1238</v>
      </c>
      <c r="E56744">
        <v>2.85</v>
      </c>
      <c r="F56744" t="s">
        <v>2047</v>
      </c>
      <c r="G56744">
        <v>8555</v>
      </c>
      <c r="H56744" t="s">
        <v>2795</v>
      </c>
      <c r="I56744" t="s">
        <v>2101</v>
      </c>
      <c r="J56744">
        <v>32401</v>
      </c>
      <c r="K56744">
        <v>5411</v>
      </c>
      <c r="L56744" t="s">
        <v>2050</v>
      </c>
    </row>
    <row r="56745" spans="1:12" x14ac:dyDescent="0.2">
      <c r="A56745">
        <v>7775790</v>
      </c>
      <c r="B56745" s="2">
        <v>40255.121527777781</v>
      </c>
      <c r="C56745">
        <v>1305</v>
      </c>
      <c r="D56745">
        <v>2026</v>
      </c>
      <c r="E56745">
        <v>51.3</v>
      </c>
      <c r="F56745" t="s">
        <v>2047</v>
      </c>
      <c r="G56745">
        <v>20519</v>
      </c>
      <c r="H56745" t="s">
        <v>4658</v>
      </c>
      <c r="I56745" t="s">
        <v>2148</v>
      </c>
      <c r="J56745">
        <v>38063</v>
      </c>
      <c r="K56745">
        <v>5942</v>
      </c>
      <c r="L56745" t="s">
        <v>2050</v>
      </c>
    </row>
    <row r="56746" spans="1:12" x14ac:dyDescent="0.2">
      <c r="A56746">
        <v>7775791</v>
      </c>
      <c r="B56746" s="2">
        <v>40255.12222222222</v>
      </c>
      <c r="C56746">
        <v>706</v>
      </c>
      <c r="D56746">
        <v>4284</v>
      </c>
      <c r="E56746">
        <v>180</v>
      </c>
      <c r="F56746" t="s">
        <v>2047</v>
      </c>
      <c r="G56746">
        <v>27092</v>
      </c>
      <c r="H56746" t="s">
        <v>2141</v>
      </c>
      <c r="I56746" t="s">
        <v>2054</v>
      </c>
      <c r="J56746">
        <v>95006</v>
      </c>
      <c r="K56746">
        <v>4829</v>
      </c>
      <c r="L56746" t="s">
        <v>2050</v>
      </c>
    </row>
    <row r="56747" spans="1:12" x14ac:dyDescent="0.2">
      <c r="A56747">
        <v>7775792</v>
      </c>
      <c r="B56747" s="2">
        <v>40255.123611111114</v>
      </c>
      <c r="C56747">
        <v>1142</v>
      </c>
      <c r="D56747">
        <v>4217</v>
      </c>
      <c r="E56747">
        <v>3.69</v>
      </c>
      <c r="F56747" t="s">
        <v>2047</v>
      </c>
      <c r="G56747">
        <v>8136</v>
      </c>
      <c r="H56747" t="s">
        <v>2128</v>
      </c>
      <c r="I56747" t="s">
        <v>2089</v>
      </c>
      <c r="J56747">
        <v>2021</v>
      </c>
      <c r="K56747">
        <v>5411</v>
      </c>
      <c r="L56747" t="s">
        <v>2050</v>
      </c>
    </row>
    <row r="56748" spans="1:12" x14ac:dyDescent="0.2">
      <c r="A56748">
        <v>7775793</v>
      </c>
      <c r="B56748" s="2">
        <v>40255.123611111114</v>
      </c>
      <c r="C56748">
        <v>1459</v>
      </c>
      <c r="D56748">
        <v>177</v>
      </c>
      <c r="E56748">
        <v>2.69</v>
      </c>
      <c r="F56748" t="s">
        <v>2047</v>
      </c>
      <c r="G56748">
        <v>22938</v>
      </c>
      <c r="H56748" t="s">
        <v>2152</v>
      </c>
      <c r="I56748" t="s">
        <v>2153</v>
      </c>
      <c r="J56748">
        <v>87121</v>
      </c>
      <c r="K56748">
        <v>5812</v>
      </c>
      <c r="L56748" t="s">
        <v>2050</v>
      </c>
    </row>
    <row r="56749" spans="1:12" x14ac:dyDescent="0.2">
      <c r="A56749">
        <v>7775794</v>
      </c>
      <c r="B56749" s="2">
        <v>40255.125</v>
      </c>
      <c r="C56749">
        <v>671</v>
      </c>
      <c r="D56749">
        <v>5592</v>
      </c>
      <c r="E56749">
        <v>1.53</v>
      </c>
      <c r="F56749" t="s">
        <v>2047</v>
      </c>
      <c r="G56749">
        <v>14528</v>
      </c>
      <c r="H56749" t="s">
        <v>4028</v>
      </c>
      <c r="I56749" t="s">
        <v>2144</v>
      </c>
      <c r="J56749">
        <v>72315</v>
      </c>
      <c r="K56749">
        <v>5499</v>
      </c>
      <c r="L56749" t="s">
        <v>2050</v>
      </c>
    </row>
    <row r="56750" spans="1:12" x14ac:dyDescent="0.2">
      <c r="A56750">
        <v>7775795</v>
      </c>
      <c r="B56750" s="2">
        <v>40255.125</v>
      </c>
      <c r="C56750">
        <v>728</v>
      </c>
      <c r="D56750">
        <v>1174</v>
      </c>
      <c r="E56750">
        <v>146.86000000000001</v>
      </c>
      <c r="F56750" t="s">
        <v>2061</v>
      </c>
      <c r="G56750">
        <v>73186</v>
      </c>
      <c r="H56750" t="s">
        <v>2062</v>
      </c>
      <c r="I56750" t="s">
        <v>2050</v>
      </c>
      <c r="K56750">
        <v>4814</v>
      </c>
      <c r="L56750" t="s">
        <v>2050</v>
      </c>
    </row>
    <row r="56751" spans="1:12" x14ac:dyDescent="0.2">
      <c r="A56751">
        <v>7775796</v>
      </c>
      <c r="B56751" s="2">
        <v>40255.125</v>
      </c>
      <c r="C56751">
        <v>747</v>
      </c>
      <c r="D56751">
        <v>2549</v>
      </c>
      <c r="E56751">
        <v>60</v>
      </c>
      <c r="F56751" t="s">
        <v>2047</v>
      </c>
      <c r="G56751">
        <v>27092</v>
      </c>
      <c r="H56751" t="s">
        <v>3109</v>
      </c>
      <c r="I56751" t="s">
        <v>2119</v>
      </c>
      <c r="J56751">
        <v>45801</v>
      </c>
      <c r="K56751">
        <v>4829</v>
      </c>
      <c r="L56751" t="s">
        <v>2050</v>
      </c>
    </row>
    <row r="56752" spans="1:12" x14ac:dyDescent="0.2">
      <c r="A56752">
        <v>7775797</v>
      </c>
      <c r="B56752" s="2">
        <v>40255.125</v>
      </c>
      <c r="C56752">
        <v>1403</v>
      </c>
      <c r="D56752">
        <v>2830</v>
      </c>
      <c r="E56752">
        <v>36.89</v>
      </c>
      <c r="F56752" t="s">
        <v>2047</v>
      </c>
      <c r="G56752">
        <v>20561</v>
      </c>
      <c r="H56752" t="s">
        <v>3357</v>
      </c>
      <c r="I56752" t="s">
        <v>2220</v>
      </c>
      <c r="J56752">
        <v>23040</v>
      </c>
      <c r="K56752">
        <v>5912</v>
      </c>
      <c r="L56752" t="s">
        <v>2050</v>
      </c>
    </row>
    <row r="56753" spans="1:12" x14ac:dyDescent="0.2">
      <c r="A56753">
        <v>7775798</v>
      </c>
      <c r="B56753" s="2">
        <v>40255.125</v>
      </c>
      <c r="C56753">
        <v>1759</v>
      </c>
      <c r="D56753">
        <v>2893</v>
      </c>
      <c r="E56753">
        <v>115.63</v>
      </c>
      <c r="F56753" t="s">
        <v>2061</v>
      </c>
      <c r="G56753">
        <v>65881</v>
      </c>
      <c r="H56753" t="s">
        <v>2062</v>
      </c>
      <c r="I56753" t="s">
        <v>2050</v>
      </c>
      <c r="K56753">
        <v>5311</v>
      </c>
      <c r="L56753" t="s">
        <v>2050</v>
      </c>
    </row>
    <row r="56754" spans="1:12" x14ac:dyDescent="0.2">
      <c r="A56754">
        <v>7775799</v>
      </c>
      <c r="B56754" s="2">
        <v>40255.12777777778</v>
      </c>
      <c r="C56754">
        <v>609</v>
      </c>
      <c r="D56754">
        <v>2892</v>
      </c>
      <c r="E56754">
        <v>9.82</v>
      </c>
      <c r="F56754" t="s">
        <v>2047</v>
      </c>
      <c r="G56754">
        <v>46284</v>
      </c>
      <c r="H56754" t="s">
        <v>2164</v>
      </c>
      <c r="I56754" t="s">
        <v>2065</v>
      </c>
      <c r="J56754">
        <v>75040</v>
      </c>
      <c r="K56754">
        <v>5411</v>
      </c>
      <c r="L56754" t="s">
        <v>2050</v>
      </c>
    </row>
    <row r="56755" spans="1:12" x14ac:dyDescent="0.2">
      <c r="A56755">
        <v>7775801</v>
      </c>
      <c r="B56755" s="2">
        <v>40255.129166666666</v>
      </c>
      <c r="C56755">
        <v>169</v>
      </c>
      <c r="D56755">
        <v>3256</v>
      </c>
      <c r="E56755">
        <v>12.98</v>
      </c>
      <c r="F56755" t="s">
        <v>2047</v>
      </c>
      <c r="G56755">
        <v>91858</v>
      </c>
      <c r="H56755" t="s">
        <v>5535</v>
      </c>
      <c r="I56755" t="s">
        <v>2157</v>
      </c>
      <c r="J56755">
        <v>29168</v>
      </c>
      <c r="K56755">
        <v>5813</v>
      </c>
      <c r="L56755" t="s">
        <v>2050</v>
      </c>
    </row>
    <row r="56756" spans="1:12" x14ac:dyDescent="0.2">
      <c r="A56756">
        <v>7775802</v>
      </c>
      <c r="B56756" s="2">
        <v>40255.129166666666</v>
      </c>
      <c r="C56756">
        <v>1063</v>
      </c>
      <c r="D56756">
        <v>2015</v>
      </c>
      <c r="E56756">
        <v>11.45</v>
      </c>
      <c r="F56756" t="s">
        <v>2047</v>
      </c>
      <c r="G56756">
        <v>81833</v>
      </c>
      <c r="H56756" t="s">
        <v>3350</v>
      </c>
      <c r="I56756" t="s">
        <v>2113</v>
      </c>
      <c r="J56756">
        <v>61080</v>
      </c>
      <c r="K56756">
        <v>5912</v>
      </c>
      <c r="L56756" t="s">
        <v>2050</v>
      </c>
    </row>
    <row r="56757" spans="1:12" x14ac:dyDescent="0.2">
      <c r="A56757">
        <v>7775803</v>
      </c>
      <c r="B56757" s="2">
        <v>40255.131249999999</v>
      </c>
      <c r="C56757">
        <v>1313</v>
      </c>
      <c r="D56757">
        <v>4183</v>
      </c>
      <c r="E56757">
        <v>2.93</v>
      </c>
      <c r="F56757" t="s">
        <v>2047</v>
      </c>
      <c r="G56757">
        <v>20519</v>
      </c>
      <c r="H56757" t="s">
        <v>2166</v>
      </c>
      <c r="I56757" t="s">
        <v>2072</v>
      </c>
      <c r="J56757">
        <v>15236</v>
      </c>
      <c r="K56757">
        <v>5942</v>
      </c>
      <c r="L56757" t="s">
        <v>2050</v>
      </c>
    </row>
    <row r="56758" spans="1:12" x14ac:dyDescent="0.2">
      <c r="A56758">
        <v>7775805</v>
      </c>
      <c r="B56758" s="2">
        <v>40255.132638888892</v>
      </c>
      <c r="C56758">
        <v>1030</v>
      </c>
      <c r="D56758">
        <v>3828</v>
      </c>
      <c r="E56758">
        <v>5.88</v>
      </c>
      <c r="F56758" t="s">
        <v>2047</v>
      </c>
      <c r="G56758">
        <v>22204</v>
      </c>
      <c r="H56758" t="s">
        <v>2905</v>
      </c>
      <c r="I56758" t="s">
        <v>2086</v>
      </c>
      <c r="J56758">
        <v>98684</v>
      </c>
      <c r="K56758">
        <v>5541</v>
      </c>
      <c r="L56758" t="s">
        <v>2050</v>
      </c>
    </row>
    <row r="56759" spans="1:12" x14ac:dyDescent="0.2">
      <c r="A56759">
        <v>7775806</v>
      </c>
      <c r="B56759" s="2">
        <v>40255.134027777778</v>
      </c>
      <c r="C56759">
        <v>1300</v>
      </c>
      <c r="D56759">
        <v>2601</v>
      </c>
      <c r="E56759">
        <v>21.28</v>
      </c>
      <c r="F56759" t="s">
        <v>2047</v>
      </c>
      <c r="G56759">
        <v>86410</v>
      </c>
      <c r="H56759" t="s">
        <v>4166</v>
      </c>
      <c r="I56759" t="s">
        <v>2144</v>
      </c>
      <c r="J56759">
        <v>71834</v>
      </c>
      <c r="K56759">
        <v>5211</v>
      </c>
      <c r="L56759" t="s">
        <v>2050</v>
      </c>
    </row>
    <row r="56760" spans="1:12" x14ac:dyDescent="0.2">
      <c r="A56760">
        <v>7775807</v>
      </c>
      <c r="B56760" s="2">
        <v>40255.134722222225</v>
      </c>
      <c r="C56760">
        <v>947</v>
      </c>
      <c r="D56760">
        <v>5534</v>
      </c>
      <c r="E56760">
        <v>67</v>
      </c>
      <c r="F56760" t="s">
        <v>2047</v>
      </c>
      <c r="G56760">
        <v>46284</v>
      </c>
      <c r="H56760" t="s">
        <v>2066</v>
      </c>
      <c r="I56760" t="s">
        <v>2060</v>
      </c>
      <c r="J56760">
        <v>11234</v>
      </c>
      <c r="K56760">
        <v>5411</v>
      </c>
      <c r="L56760" t="s">
        <v>2050</v>
      </c>
    </row>
    <row r="56761" spans="1:12" x14ac:dyDescent="0.2">
      <c r="A56761">
        <v>7775808</v>
      </c>
      <c r="B56761" s="2">
        <v>40255.135416666664</v>
      </c>
      <c r="C56761">
        <v>989</v>
      </c>
      <c r="D56761">
        <v>4613</v>
      </c>
      <c r="E56761">
        <v>214</v>
      </c>
      <c r="F56761" t="s">
        <v>2047</v>
      </c>
      <c r="G56761">
        <v>3558</v>
      </c>
      <c r="H56761" t="s">
        <v>5416</v>
      </c>
      <c r="I56761" t="s">
        <v>2065</v>
      </c>
      <c r="J56761">
        <v>75160</v>
      </c>
      <c r="K56761">
        <v>3640</v>
      </c>
      <c r="L56761" t="s">
        <v>2050</v>
      </c>
    </row>
    <row r="56762" spans="1:12" x14ac:dyDescent="0.2">
      <c r="A56762">
        <v>7775810</v>
      </c>
      <c r="B56762" s="2">
        <v>40255.137499999997</v>
      </c>
      <c r="C56762">
        <v>1371</v>
      </c>
      <c r="D56762">
        <v>2070</v>
      </c>
      <c r="E56762">
        <v>149.58000000000001</v>
      </c>
      <c r="F56762" t="s">
        <v>2047</v>
      </c>
      <c r="G56762">
        <v>1285</v>
      </c>
      <c r="H56762" t="s">
        <v>3107</v>
      </c>
      <c r="I56762" t="s">
        <v>2068</v>
      </c>
      <c r="J56762">
        <v>96744</v>
      </c>
      <c r="K56762">
        <v>5912</v>
      </c>
      <c r="L56762" t="s">
        <v>2050</v>
      </c>
    </row>
    <row r="56763" spans="1:12" x14ac:dyDescent="0.2">
      <c r="A56763">
        <v>7775811</v>
      </c>
      <c r="B56763" s="2">
        <v>40255.14166666667</v>
      </c>
      <c r="C56763">
        <v>1902</v>
      </c>
      <c r="D56763">
        <v>4286</v>
      </c>
      <c r="E56763">
        <v>60</v>
      </c>
      <c r="F56763" t="s">
        <v>2047</v>
      </c>
      <c r="G56763">
        <v>27092</v>
      </c>
      <c r="H56763" t="s">
        <v>4121</v>
      </c>
      <c r="I56763" t="s">
        <v>2119</v>
      </c>
      <c r="J56763">
        <v>43793</v>
      </c>
      <c r="K56763">
        <v>4829</v>
      </c>
      <c r="L56763" t="s">
        <v>2050</v>
      </c>
    </row>
    <row r="56764" spans="1:12" x14ac:dyDescent="0.2">
      <c r="A56764">
        <v>7775812</v>
      </c>
      <c r="B56764" s="2">
        <v>40255.142361111109</v>
      </c>
      <c r="C56764">
        <v>652</v>
      </c>
      <c r="D56764">
        <v>4607</v>
      </c>
      <c r="E56764">
        <v>5.99</v>
      </c>
      <c r="F56764" t="s">
        <v>2047</v>
      </c>
      <c r="G56764">
        <v>20561</v>
      </c>
      <c r="H56764" t="s">
        <v>2082</v>
      </c>
      <c r="I56764" t="s">
        <v>2083</v>
      </c>
      <c r="J56764">
        <v>6108</v>
      </c>
      <c r="K56764">
        <v>5912</v>
      </c>
      <c r="L56764" t="s">
        <v>2050</v>
      </c>
    </row>
    <row r="56765" spans="1:12" x14ac:dyDescent="0.2">
      <c r="A56765">
        <v>7775813</v>
      </c>
      <c r="B56765" s="2">
        <v>40255.144444444442</v>
      </c>
      <c r="C56765">
        <v>319</v>
      </c>
      <c r="D56765">
        <v>248</v>
      </c>
      <c r="E56765">
        <v>45.09</v>
      </c>
      <c r="F56765" t="s">
        <v>2047</v>
      </c>
      <c r="G56765">
        <v>54850</v>
      </c>
      <c r="H56765" t="s">
        <v>2162</v>
      </c>
      <c r="I56765" t="s">
        <v>2054</v>
      </c>
      <c r="J56765">
        <v>93727</v>
      </c>
      <c r="K56765">
        <v>4814</v>
      </c>
      <c r="L56765" t="s">
        <v>2050</v>
      </c>
    </row>
    <row r="56766" spans="1:12" x14ac:dyDescent="0.2">
      <c r="A56766">
        <v>7775814</v>
      </c>
      <c r="B56766" s="2">
        <v>40255.144444444442</v>
      </c>
      <c r="C56766">
        <v>895</v>
      </c>
      <c r="D56766">
        <v>1116</v>
      </c>
      <c r="E56766">
        <v>44.19</v>
      </c>
      <c r="F56766" t="s">
        <v>2047</v>
      </c>
      <c r="G56766">
        <v>45188</v>
      </c>
      <c r="H56766" t="s">
        <v>2150</v>
      </c>
      <c r="I56766" t="s">
        <v>2054</v>
      </c>
      <c r="J56766">
        <v>92315</v>
      </c>
      <c r="K56766">
        <v>5651</v>
      </c>
      <c r="L56766" t="s">
        <v>2050</v>
      </c>
    </row>
    <row r="56767" spans="1:12" x14ac:dyDescent="0.2">
      <c r="A56767">
        <v>7775815</v>
      </c>
      <c r="B56767" s="2">
        <v>40255.145833333336</v>
      </c>
      <c r="C56767">
        <v>1209</v>
      </c>
      <c r="D56767">
        <v>3693</v>
      </c>
      <c r="E56767">
        <v>3.89</v>
      </c>
      <c r="F56767" t="s">
        <v>2047</v>
      </c>
      <c r="G56767">
        <v>20519</v>
      </c>
      <c r="H56767" t="s">
        <v>2389</v>
      </c>
      <c r="I56767" t="s">
        <v>2060</v>
      </c>
      <c r="J56767">
        <v>10950</v>
      </c>
      <c r="K56767">
        <v>5942</v>
      </c>
      <c r="L56767" t="s">
        <v>2050</v>
      </c>
    </row>
    <row r="56768" spans="1:12" x14ac:dyDescent="0.2">
      <c r="A56768">
        <v>7775817</v>
      </c>
      <c r="B56768" s="2">
        <v>40255.151388888888</v>
      </c>
      <c r="C56768">
        <v>1969</v>
      </c>
      <c r="D56768">
        <v>4981</v>
      </c>
      <c r="E56768">
        <v>174.21</v>
      </c>
      <c r="F56768" t="s">
        <v>2047</v>
      </c>
      <c r="G56768">
        <v>83229</v>
      </c>
      <c r="H56768" t="s">
        <v>3064</v>
      </c>
      <c r="I56768" t="s">
        <v>2101</v>
      </c>
      <c r="J56768">
        <v>34220</v>
      </c>
      <c r="K56768">
        <v>5411</v>
      </c>
      <c r="L56768" t="s">
        <v>2050</v>
      </c>
    </row>
    <row r="56769" spans="1:12" x14ac:dyDescent="0.2">
      <c r="A56769">
        <v>7775819</v>
      </c>
      <c r="B56769" s="2">
        <v>40255.152777777781</v>
      </c>
      <c r="C56769">
        <v>1229</v>
      </c>
      <c r="D56769">
        <v>3282</v>
      </c>
      <c r="E56769">
        <v>121.39</v>
      </c>
      <c r="F56769" t="s">
        <v>2047</v>
      </c>
      <c r="G56769">
        <v>81497</v>
      </c>
      <c r="H56769" t="s">
        <v>3191</v>
      </c>
      <c r="I56769" t="s">
        <v>2134</v>
      </c>
      <c r="J56769">
        <v>28374</v>
      </c>
      <c r="K56769">
        <v>4900</v>
      </c>
      <c r="L56769" t="s">
        <v>2050</v>
      </c>
    </row>
    <row r="56770" spans="1:12" x14ac:dyDescent="0.2">
      <c r="A56770">
        <v>7775821</v>
      </c>
      <c r="B56770" s="2">
        <v>40255.154861111114</v>
      </c>
      <c r="C56770">
        <v>442</v>
      </c>
      <c r="D56770">
        <v>112</v>
      </c>
      <c r="E56770">
        <v>100</v>
      </c>
      <c r="F56770" t="s">
        <v>2047</v>
      </c>
      <c r="G56770">
        <v>27092</v>
      </c>
      <c r="H56770" t="s">
        <v>3110</v>
      </c>
      <c r="I56770" t="s">
        <v>2121</v>
      </c>
      <c r="J56770">
        <v>63042</v>
      </c>
      <c r="K56770">
        <v>4829</v>
      </c>
      <c r="L56770" t="s">
        <v>2050</v>
      </c>
    </row>
    <row r="56771" spans="1:12" x14ac:dyDescent="0.2">
      <c r="A56771">
        <v>7775822</v>
      </c>
      <c r="B56771" s="2">
        <v>40255.155555555553</v>
      </c>
      <c r="C56771">
        <v>20</v>
      </c>
      <c r="D56771">
        <v>3857</v>
      </c>
      <c r="E56771">
        <v>3.72</v>
      </c>
      <c r="F56771" t="s">
        <v>2047</v>
      </c>
      <c r="G56771">
        <v>26810</v>
      </c>
      <c r="H56771" t="s">
        <v>3986</v>
      </c>
      <c r="I56771" t="s">
        <v>2157</v>
      </c>
      <c r="J56771">
        <v>29824</v>
      </c>
      <c r="K56771">
        <v>5541</v>
      </c>
      <c r="L56771" t="s">
        <v>2050</v>
      </c>
    </row>
    <row r="56772" spans="1:12" x14ac:dyDescent="0.2">
      <c r="A56772">
        <v>7775823</v>
      </c>
      <c r="B56772" s="2">
        <v>40255.15625</v>
      </c>
      <c r="C56772">
        <v>909</v>
      </c>
      <c r="D56772">
        <v>2583</v>
      </c>
      <c r="E56772">
        <v>40.17</v>
      </c>
      <c r="F56772" t="s">
        <v>2061</v>
      </c>
      <c r="G56772">
        <v>74587</v>
      </c>
      <c r="H56772" t="s">
        <v>2062</v>
      </c>
      <c r="I56772" t="s">
        <v>2050</v>
      </c>
      <c r="K56772">
        <v>5192</v>
      </c>
      <c r="L56772" t="s">
        <v>2050</v>
      </c>
    </row>
    <row r="56773" spans="1:12" x14ac:dyDescent="0.2">
      <c r="A56773">
        <v>7775824</v>
      </c>
      <c r="B56773" s="2">
        <v>40255.158333333333</v>
      </c>
      <c r="C56773">
        <v>1686</v>
      </c>
      <c r="D56773">
        <v>2617</v>
      </c>
      <c r="E56773">
        <v>134.49</v>
      </c>
      <c r="F56773" t="s">
        <v>2047</v>
      </c>
      <c r="G56773">
        <v>10388</v>
      </c>
      <c r="H56773" t="s">
        <v>2168</v>
      </c>
      <c r="I56773" t="s">
        <v>2091</v>
      </c>
      <c r="J56773">
        <v>80026</v>
      </c>
      <c r="K56773">
        <v>5300</v>
      </c>
      <c r="L56773" t="s">
        <v>2050</v>
      </c>
    </row>
    <row r="56774" spans="1:12" x14ac:dyDescent="0.2">
      <c r="A56774">
        <v>7775825</v>
      </c>
      <c r="B56774" s="2">
        <v>40255.161111111112</v>
      </c>
      <c r="C56774">
        <v>692</v>
      </c>
      <c r="D56774">
        <v>2073</v>
      </c>
      <c r="E56774">
        <v>0.85</v>
      </c>
      <c r="F56774" t="s">
        <v>2047</v>
      </c>
      <c r="G56774">
        <v>75781</v>
      </c>
      <c r="H56774" t="s">
        <v>2767</v>
      </c>
      <c r="I56774" t="s">
        <v>2123</v>
      </c>
      <c r="J56774">
        <v>48021</v>
      </c>
      <c r="K56774">
        <v>5411</v>
      </c>
      <c r="L56774" t="s">
        <v>2050</v>
      </c>
    </row>
    <row r="56775" spans="1:12" x14ac:dyDescent="0.2">
      <c r="A56775">
        <v>7775826</v>
      </c>
      <c r="B56775" s="2">
        <v>40255.163194444445</v>
      </c>
      <c r="C56775">
        <v>702</v>
      </c>
      <c r="D56775">
        <v>2258</v>
      </c>
      <c r="E56775">
        <v>110.06</v>
      </c>
      <c r="F56775" t="s">
        <v>2047</v>
      </c>
      <c r="G56775">
        <v>19751</v>
      </c>
      <c r="H56775" t="s">
        <v>2155</v>
      </c>
      <c r="I56775" t="s">
        <v>2060</v>
      </c>
      <c r="J56775">
        <v>11746</v>
      </c>
      <c r="K56775">
        <v>5300</v>
      </c>
      <c r="L56775" t="s">
        <v>2050</v>
      </c>
    </row>
    <row r="56776" spans="1:12" x14ac:dyDescent="0.2">
      <c r="A56776">
        <v>7775827</v>
      </c>
      <c r="B56776" s="2">
        <v>40255.167361111111</v>
      </c>
      <c r="C56776">
        <v>1238</v>
      </c>
      <c r="D56776">
        <v>1195</v>
      </c>
      <c r="E56776">
        <v>4.41</v>
      </c>
      <c r="F56776" t="s">
        <v>2047</v>
      </c>
      <c r="G56776">
        <v>60569</v>
      </c>
      <c r="H56776" t="s">
        <v>3614</v>
      </c>
      <c r="I56776" t="s">
        <v>2220</v>
      </c>
      <c r="J56776">
        <v>22309</v>
      </c>
      <c r="K56776">
        <v>5300</v>
      </c>
      <c r="L56776" t="s">
        <v>2050</v>
      </c>
    </row>
    <row r="56777" spans="1:12" x14ac:dyDescent="0.2">
      <c r="A56777">
        <v>7775828</v>
      </c>
      <c r="B56777" s="2">
        <v>40255.167361111111</v>
      </c>
      <c r="C56777">
        <v>1723</v>
      </c>
      <c r="D56777">
        <v>4099</v>
      </c>
      <c r="E56777">
        <v>30.45</v>
      </c>
      <c r="F56777" t="s">
        <v>2061</v>
      </c>
      <c r="G56777">
        <v>94989</v>
      </c>
      <c r="H56777" t="s">
        <v>2062</v>
      </c>
      <c r="I56777" t="s">
        <v>2050</v>
      </c>
      <c r="K56777">
        <v>5661</v>
      </c>
      <c r="L56777" t="s">
        <v>2050</v>
      </c>
    </row>
    <row r="56778" spans="1:12" x14ac:dyDescent="0.2">
      <c r="A56778">
        <v>7775829</v>
      </c>
      <c r="B56778" s="2">
        <v>40255.174305555556</v>
      </c>
      <c r="C56778">
        <v>1723</v>
      </c>
      <c r="D56778">
        <v>4099</v>
      </c>
      <c r="E56778">
        <v>54.48</v>
      </c>
      <c r="F56778" t="s">
        <v>2061</v>
      </c>
      <c r="G56778">
        <v>94989</v>
      </c>
      <c r="H56778" t="s">
        <v>2062</v>
      </c>
      <c r="I56778" t="s">
        <v>2050</v>
      </c>
      <c r="K56778">
        <v>5661</v>
      </c>
      <c r="L56778" t="s">
        <v>2246</v>
      </c>
    </row>
    <row r="56779" spans="1:12" x14ac:dyDescent="0.2">
      <c r="A56779">
        <v>7775830</v>
      </c>
      <c r="B56779" s="2">
        <v>40255.174305555556</v>
      </c>
      <c r="C56779">
        <v>1928</v>
      </c>
      <c r="D56779">
        <v>2434</v>
      </c>
      <c r="E56779">
        <v>78</v>
      </c>
      <c r="F56779" t="s">
        <v>2047</v>
      </c>
      <c r="G56779">
        <v>61195</v>
      </c>
      <c r="H56779" t="s">
        <v>2905</v>
      </c>
      <c r="I56779" t="s">
        <v>2086</v>
      </c>
      <c r="J56779">
        <v>98661</v>
      </c>
      <c r="K56779">
        <v>5541</v>
      </c>
      <c r="L56779" t="s">
        <v>2050</v>
      </c>
    </row>
    <row r="56780" spans="1:12" x14ac:dyDescent="0.2">
      <c r="A56780">
        <v>7775831</v>
      </c>
      <c r="B56780" s="2">
        <v>40255.175000000003</v>
      </c>
      <c r="C56780">
        <v>1928</v>
      </c>
      <c r="D56780">
        <v>2434</v>
      </c>
      <c r="E56780">
        <v>-78</v>
      </c>
      <c r="F56780" t="s">
        <v>2047</v>
      </c>
      <c r="G56780">
        <v>61195</v>
      </c>
      <c r="H56780" t="s">
        <v>2905</v>
      </c>
      <c r="I56780" t="s">
        <v>2086</v>
      </c>
      <c r="J56780">
        <v>98661</v>
      </c>
      <c r="K56780">
        <v>5541</v>
      </c>
      <c r="L56780" t="s">
        <v>2050</v>
      </c>
    </row>
    <row r="56781" spans="1:12" x14ac:dyDescent="0.2">
      <c r="A56781">
        <v>7775832</v>
      </c>
      <c r="B56781" s="2">
        <v>40255.175694444442</v>
      </c>
      <c r="C56781">
        <v>1209</v>
      </c>
      <c r="D56781">
        <v>4573</v>
      </c>
      <c r="E56781">
        <v>26.95</v>
      </c>
      <c r="F56781" t="s">
        <v>2047</v>
      </c>
      <c r="G56781">
        <v>85784</v>
      </c>
      <c r="H56781" t="s">
        <v>2224</v>
      </c>
      <c r="I56781" t="s">
        <v>2060</v>
      </c>
      <c r="J56781">
        <v>10710</v>
      </c>
      <c r="K56781">
        <v>4900</v>
      </c>
      <c r="L56781" t="s">
        <v>2050</v>
      </c>
    </row>
    <row r="56782" spans="1:12" x14ac:dyDescent="0.2">
      <c r="A56782">
        <v>7775833</v>
      </c>
      <c r="B56782" s="2">
        <v>40255.175694444442</v>
      </c>
      <c r="C56782">
        <v>1413</v>
      </c>
      <c r="D56782">
        <v>2255</v>
      </c>
      <c r="E56782">
        <v>1.21</v>
      </c>
      <c r="F56782" t="s">
        <v>2047</v>
      </c>
      <c r="G56782">
        <v>22204</v>
      </c>
      <c r="H56782" t="s">
        <v>2431</v>
      </c>
      <c r="I56782" t="s">
        <v>2056</v>
      </c>
      <c r="J56782">
        <v>47501</v>
      </c>
      <c r="K56782">
        <v>5541</v>
      </c>
      <c r="L56782" t="s">
        <v>2050</v>
      </c>
    </row>
    <row r="56783" spans="1:12" x14ac:dyDescent="0.2">
      <c r="A56783">
        <v>7775834</v>
      </c>
      <c r="B56783" s="2">
        <v>40255.178472222222</v>
      </c>
      <c r="C56783">
        <v>1209</v>
      </c>
      <c r="D56783">
        <v>3362</v>
      </c>
      <c r="E56783">
        <v>73.56</v>
      </c>
      <c r="F56783" t="s">
        <v>2047</v>
      </c>
      <c r="G56783">
        <v>54412</v>
      </c>
      <c r="H56783" t="s">
        <v>2224</v>
      </c>
      <c r="I56783" t="s">
        <v>2060</v>
      </c>
      <c r="J56783">
        <v>10710</v>
      </c>
      <c r="K56783">
        <v>5300</v>
      </c>
      <c r="L56783" t="s">
        <v>2050</v>
      </c>
    </row>
    <row r="56784" spans="1:12" x14ac:dyDescent="0.2">
      <c r="A56784">
        <v>7775836</v>
      </c>
      <c r="B56784" s="2">
        <v>40255.181250000001</v>
      </c>
      <c r="C56784">
        <v>1928</v>
      </c>
      <c r="D56784">
        <v>2434</v>
      </c>
      <c r="E56784">
        <v>43.26</v>
      </c>
      <c r="F56784" t="s">
        <v>2047</v>
      </c>
      <c r="G56784">
        <v>61195</v>
      </c>
      <c r="H56784" t="s">
        <v>2905</v>
      </c>
      <c r="I56784" t="s">
        <v>2086</v>
      </c>
      <c r="J56784">
        <v>98661</v>
      </c>
      <c r="K56784">
        <v>5541</v>
      </c>
      <c r="L56784" t="s">
        <v>2050</v>
      </c>
    </row>
    <row r="56785" spans="1:12" x14ac:dyDescent="0.2">
      <c r="A56785">
        <v>7775837</v>
      </c>
      <c r="B56785" s="2">
        <v>40255.185416666667</v>
      </c>
      <c r="C56785">
        <v>123</v>
      </c>
      <c r="D56785">
        <v>227</v>
      </c>
      <c r="E56785">
        <v>40</v>
      </c>
      <c r="F56785" t="s">
        <v>2047</v>
      </c>
      <c r="G56785">
        <v>27092</v>
      </c>
      <c r="H56785" t="s">
        <v>2884</v>
      </c>
      <c r="I56785" t="s">
        <v>2078</v>
      </c>
      <c r="J56785">
        <v>30228</v>
      </c>
      <c r="K56785">
        <v>4829</v>
      </c>
      <c r="L56785" t="s">
        <v>2050</v>
      </c>
    </row>
    <row r="56786" spans="1:12" x14ac:dyDescent="0.2">
      <c r="A56786">
        <v>7775838</v>
      </c>
      <c r="B56786" s="2">
        <v>40255.186111111114</v>
      </c>
      <c r="C56786">
        <v>225</v>
      </c>
      <c r="D56786">
        <v>1253</v>
      </c>
      <c r="E56786">
        <v>187.9</v>
      </c>
      <c r="F56786" t="s">
        <v>2047</v>
      </c>
      <c r="G56786">
        <v>41526</v>
      </c>
      <c r="H56786" t="s">
        <v>2275</v>
      </c>
      <c r="I56786" t="s">
        <v>2065</v>
      </c>
      <c r="J56786">
        <v>77035</v>
      </c>
      <c r="K56786">
        <v>4900</v>
      </c>
      <c r="L56786" t="s">
        <v>2050</v>
      </c>
    </row>
    <row r="56787" spans="1:12" x14ac:dyDescent="0.2">
      <c r="A56787">
        <v>7775839</v>
      </c>
      <c r="B56787" s="2">
        <v>40255.1875</v>
      </c>
      <c r="C56787">
        <v>1378</v>
      </c>
      <c r="D56787">
        <v>2921</v>
      </c>
      <c r="E56787">
        <v>16.829999999999998</v>
      </c>
      <c r="F56787" t="s">
        <v>2047</v>
      </c>
      <c r="G56787">
        <v>32591</v>
      </c>
      <c r="H56787" t="s">
        <v>3859</v>
      </c>
      <c r="I56787" t="s">
        <v>2076</v>
      </c>
      <c r="J56787">
        <v>54143</v>
      </c>
      <c r="K56787">
        <v>7349</v>
      </c>
      <c r="L56787" t="s">
        <v>2050</v>
      </c>
    </row>
    <row r="56788" spans="1:12" x14ac:dyDescent="0.2">
      <c r="A56788">
        <v>7775840</v>
      </c>
      <c r="B56788" s="2">
        <v>40255.1875</v>
      </c>
      <c r="C56788">
        <v>1718</v>
      </c>
      <c r="D56788">
        <v>4706</v>
      </c>
      <c r="E56788">
        <v>47.46</v>
      </c>
      <c r="F56788" t="s">
        <v>2061</v>
      </c>
      <c r="G56788">
        <v>15143</v>
      </c>
      <c r="H56788" t="s">
        <v>2062</v>
      </c>
      <c r="I56788" t="s">
        <v>2050</v>
      </c>
      <c r="K56788">
        <v>4784</v>
      </c>
      <c r="L56788" t="s">
        <v>2050</v>
      </c>
    </row>
    <row r="56789" spans="1:12" x14ac:dyDescent="0.2">
      <c r="A56789">
        <v>7775841</v>
      </c>
      <c r="B56789" s="2">
        <v>40255.188194444447</v>
      </c>
      <c r="C56789">
        <v>33</v>
      </c>
      <c r="D56789">
        <v>5120</v>
      </c>
      <c r="E56789">
        <v>11.54</v>
      </c>
      <c r="F56789" t="s">
        <v>2047</v>
      </c>
      <c r="G56789">
        <v>27583</v>
      </c>
      <c r="H56789" t="s">
        <v>3333</v>
      </c>
      <c r="I56789" t="s">
        <v>2188</v>
      </c>
      <c r="J56789">
        <v>89706</v>
      </c>
      <c r="K56789">
        <v>5411</v>
      </c>
      <c r="L56789" t="s">
        <v>2050</v>
      </c>
    </row>
    <row r="56790" spans="1:12" x14ac:dyDescent="0.2">
      <c r="A56790">
        <v>7775842</v>
      </c>
      <c r="B56790" s="2">
        <v>40255.188194444447</v>
      </c>
      <c r="C56790">
        <v>377</v>
      </c>
      <c r="D56790">
        <v>3003</v>
      </c>
      <c r="E56790">
        <v>63.29</v>
      </c>
      <c r="F56790" t="s">
        <v>2047</v>
      </c>
      <c r="G56790">
        <v>77268</v>
      </c>
      <c r="H56790" t="s">
        <v>3635</v>
      </c>
      <c r="I56790" t="s">
        <v>2086</v>
      </c>
      <c r="J56790">
        <v>98032</v>
      </c>
      <c r="K56790">
        <v>5310</v>
      </c>
      <c r="L56790" t="s">
        <v>2050</v>
      </c>
    </row>
    <row r="56791" spans="1:12" x14ac:dyDescent="0.2">
      <c r="A56791">
        <v>7775843</v>
      </c>
      <c r="B56791" s="2">
        <v>40255.188194444447</v>
      </c>
      <c r="C56791">
        <v>1073</v>
      </c>
      <c r="D56791">
        <v>2547</v>
      </c>
      <c r="E56791">
        <v>32.909999999999997</v>
      </c>
      <c r="F56791" t="s">
        <v>2047</v>
      </c>
      <c r="G56791">
        <v>88419</v>
      </c>
      <c r="H56791" t="s">
        <v>3552</v>
      </c>
      <c r="I56791" t="s">
        <v>2056</v>
      </c>
      <c r="J56791">
        <v>46562</v>
      </c>
      <c r="K56791">
        <v>5411</v>
      </c>
      <c r="L56791" t="s">
        <v>2050</v>
      </c>
    </row>
    <row r="56792" spans="1:12" x14ac:dyDescent="0.2">
      <c r="A56792">
        <v>7775844</v>
      </c>
      <c r="B56792" s="2">
        <v>40255.189583333333</v>
      </c>
      <c r="C56792">
        <v>464</v>
      </c>
      <c r="D56792">
        <v>3233</v>
      </c>
      <c r="E56792">
        <v>86.49</v>
      </c>
      <c r="F56792" t="s">
        <v>2047</v>
      </c>
      <c r="G56792">
        <v>32175</v>
      </c>
      <c r="H56792" t="s">
        <v>2189</v>
      </c>
      <c r="I56792" t="s">
        <v>2101</v>
      </c>
      <c r="J56792">
        <v>32804</v>
      </c>
      <c r="K56792">
        <v>7538</v>
      </c>
      <c r="L56792" t="s">
        <v>2327</v>
      </c>
    </row>
    <row r="56793" spans="1:12" x14ac:dyDescent="0.2">
      <c r="A56793">
        <v>7775845</v>
      </c>
      <c r="B56793" s="2">
        <v>40255.190972222219</v>
      </c>
      <c r="C56793">
        <v>592</v>
      </c>
      <c r="D56793">
        <v>4133</v>
      </c>
      <c r="E56793">
        <v>113.34</v>
      </c>
      <c r="F56793" t="s">
        <v>2061</v>
      </c>
      <c r="G56793">
        <v>37387</v>
      </c>
      <c r="H56793" t="s">
        <v>2062</v>
      </c>
      <c r="I56793" t="s">
        <v>2050</v>
      </c>
      <c r="K56793">
        <v>4899</v>
      </c>
      <c r="L56793" t="s">
        <v>2050</v>
      </c>
    </row>
    <row r="56794" spans="1:12" x14ac:dyDescent="0.2">
      <c r="A56794">
        <v>7775846</v>
      </c>
      <c r="B56794" s="2">
        <v>40255.192361111112</v>
      </c>
      <c r="C56794">
        <v>1629</v>
      </c>
      <c r="D56794">
        <v>4290</v>
      </c>
      <c r="E56794">
        <v>16.829999999999998</v>
      </c>
      <c r="F56794" t="s">
        <v>2061</v>
      </c>
      <c r="G56794">
        <v>39021</v>
      </c>
      <c r="H56794" t="s">
        <v>2062</v>
      </c>
      <c r="I56794" t="s">
        <v>2050</v>
      </c>
      <c r="K56794">
        <v>4784</v>
      </c>
      <c r="L56794" t="s">
        <v>2050</v>
      </c>
    </row>
    <row r="56795" spans="1:12" x14ac:dyDescent="0.2">
      <c r="A56795">
        <v>7775847</v>
      </c>
      <c r="B56795" s="2">
        <v>40255.193055555559</v>
      </c>
      <c r="C56795">
        <v>459</v>
      </c>
      <c r="D56795">
        <v>120</v>
      </c>
      <c r="E56795">
        <v>32.869999999999997</v>
      </c>
      <c r="F56795" t="s">
        <v>2047</v>
      </c>
      <c r="G56795">
        <v>86616</v>
      </c>
      <c r="H56795" t="s">
        <v>4597</v>
      </c>
      <c r="I56795" t="s">
        <v>2157</v>
      </c>
      <c r="J56795">
        <v>29841</v>
      </c>
      <c r="K56795">
        <v>4814</v>
      </c>
      <c r="L56795" t="s">
        <v>2050</v>
      </c>
    </row>
    <row r="56796" spans="1:12" x14ac:dyDescent="0.2">
      <c r="A56796">
        <v>7775848</v>
      </c>
      <c r="B56796" s="2">
        <v>40255.193055555559</v>
      </c>
      <c r="C56796">
        <v>464</v>
      </c>
      <c r="D56796">
        <v>3233</v>
      </c>
      <c r="E56796">
        <v>102.36</v>
      </c>
      <c r="F56796" t="s">
        <v>2047</v>
      </c>
      <c r="G56796">
        <v>32175</v>
      </c>
      <c r="H56796" t="s">
        <v>2189</v>
      </c>
      <c r="I56796" t="s">
        <v>2101</v>
      </c>
      <c r="J56796">
        <v>32804</v>
      </c>
      <c r="K56796">
        <v>7538</v>
      </c>
      <c r="L56796" t="s">
        <v>2050</v>
      </c>
    </row>
    <row r="56797" spans="1:12" x14ac:dyDescent="0.2">
      <c r="A56797">
        <v>7775849</v>
      </c>
      <c r="B56797" s="2">
        <v>40255.194444444445</v>
      </c>
      <c r="C56797">
        <v>190</v>
      </c>
      <c r="D56797">
        <v>2496</v>
      </c>
      <c r="E56797">
        <v>69.010000000000005</v>
      </c>
      <c r="F56797" t="s">
        <v>2047</v>
      </c>
      <c r="G56797">
        <v>3997</v>
      </c>
      <c r="H56797" t="s">
        <v>3456</v>
      </c>
      <c r="I56797" t="s">
        <v>2113</v>
      </c>
      <c r="J56797">
        <v>60081</v>
      </c>
      <c r="K56797">
        <v>4111</v>
      </c>
      <c r="L56797" t="s">
        <v>2050</v>
      </c>
    </row>
    <row r="56798" spans="1:12" x14ac:dyDescent="0.2">
      <c r="A56798">
        <v>7775850</v>
      </c>
      <c r="B56798" s="2">
        <v>40255.195138888892</v>
      </c>
      <c r="C56798">
        <v>185</v>
      </c>
      <c r="D56798">
        <v>5361</v>
      </c>
      <c r="E56798">
        <v>80</v>
      </c>
      <c r="F56798" t="s">
        <v>2047</v>
      </c>
      <c r="G56798">
        <v>22204</v>
      </c>
      <c r="H56798" t="s">
        <v>2206</v>
      </c>
      <c r="I56798" t="s">
        <v>2093</v>
      </c>
      <c r="J56798">
        <v>7201</v>
      </c>
      <c r="K56798">
        <v>5541</v>
      </c>
      <c r="L56798" t="s">
        <v>2050</v>
      </c>
    </row>
    <row r="56799" spans="1:12" x14ac:dyDescent="0.2">
      <c r="A56799">
        <v>7775851</v>
      </c>
      <c r="B56799" s="2">
        <v>40255.195833333331</v>
      </c>
      <c r="C56799">
        <v>1915</v>
      </c>
      <c r="D56799">
        <v>2113</v>
      </c>
      <c r="E56799">
        <v>98.94</v>
      </c>
      <c r="F56799" t="s">
        <v>2047</v>
      </c>
      <c r="G56799">
        <v>20519</v>
      </c>
      <c r="H56799" t="s">
        <v>2389</v>
      </c>
      <c r="I56799" t="s">
        <v>2060</v>
      </c>
      <c r="J56799">
        <v>10950</v>
      </c>
      <c r="K56799">
        <v>5942</v>
      </c>
      <c r="L56799" t="s">
        <v>2050</v>
      </c>
    </row>
    <row r="56800" spans="1:12" x14ac:dyDescent="0.2">
      <c r="A56800">
        <v>7775852</v>
      </c>
      <c r="B56800" s="2">
        <v>40255.197222222225</v>
      </c>
      <c r="C56800">
        <v>912</v>
      </c>
      <c r="D56800">
        <v>3845</v>
      </c>
      <c r="E56800">
        <v>48.13</v>
      </c>
      <c r="F56800" t="s">
        <v>2047</v>
      </c>
      <c r="G56800">
        <v>76776</v>
      </c>
      <c r="H56800" t="s">
        <v>2137</v>
      </c>
      <c r="I56800" t="s">
        <v>2101</v>
      </c>
      <c r="J56800">
        <v>33186</v>
      </c>
      <c r="K56800">
        <v>7538</v>
      </c>
      <c r="L56800" t="s">
        <v>2050</v>
      </c>
    </row>
    <row r="56801" spans="1:12" x14ac:dyDescent="0.2">
      <c r="A56801">
        <v>7775854</v>
      </c>
      <c r="B56801" s="2">
        <v>40255.201388888891</v>
      </c>
      <c r="C56801">
        <v>185</v>
      </c>
      <c r="D56801">
        <v>5361</v>
      </c>
      <c r="E56801">
        <v>-80</v>
      </c>
      <c r="F56801" t="s">
        <v>2047</v>
      </c>
      <c r="G56801">
        <v>22204</v>
      </c>
      <c r="H56801" t="s">
        <v>2206</v>
      </c>
      <c r="I56801" t="s">
        <v>2093</v>
      </c>
      <c r="J56801">
        <v>7201</v>
      </c>
      <c r="K56801">
        <v>5541</v>
      </c>
      <c r="L56801" t="s">
        <v>2050</v>
      </c>
    </row>
    <row r="56802" spans="1:12" x14ac:dyDescent="0.2">
      <c r="A56802">
        <v>7775855</v>
      </c>
      <c r="B56802" s="2">
        <v>40255.20208333333</v>
      </c>
      <c r="C56802">
        <v>1604</v>
      </c>
      <c r="D56802">
        <v>2950</v>
      </c>
      <c r="E56802">
        <v>4.12</v>
      </c>
      <c r="F56802" t="s">
        <v>2047</v>
      </c>
      <c r="G56802">
        <v>65089</v>
      </c>
      <c r="H56802" t="s">
        <v>2828</v>
      </c>
      <c r="I56802" t="s">
        <v>2268</v>
      </c>
      <c r="J56802">
        <v>38606</v>
      </c>
      <c r="K56802">
        <v>5411</v>
      </c>
      <c r="L56802" t="s">
        <v>2050</v>
      </c>
    </row>
    <row r="56803" spans="1:12" x14ac:dyDescent="0.2">
      <c r="A56803">
        <v>7775856</v>
      </c>
      <c r="B56803" s="2">
        <v>40255.202777777777</v>
      </c>
      <c r="C56803">
        <v>27</v>
      </c>
      <c r="D56803">
        <v>2417</v>
      </c>
      <c r="E56803">
        <v>42</v>
      </c>
      <c r="F56803" t="s">
        <v>2047</v>
      </c>
      <c r="G56803">
        <v>98222</v>
      </c>
      <c r="H56803" t="s">
        <v>3629</v>
      </c>
      <c r="I56803" t="s">
        <v>2268</v>
      </c>
      <c r="J56803">
        <v>39042</v>
      </c>
      <c r="K56803">
        <v>5310</v>
      </c>
      <c r="L56803" t="s">
        <v>2050</v>
      </c>
    </row>
    <row r="56804" spans="1:12" x14ac:dyDescent="0.2">
      <c r="A56804">
        <v>7775857</v>
      </c>
      <c r="B56804" s="2">
        <v>40255.20416666667</v>
      </c>
      <c r="C56804">
        <v>185</v>
      </c>
      <c r="D56804">
        <v>5361</v>
      </c>
      <c r="E56804">
        <v>36.06</v>
      </c>
      <c r="F56804" t="s">
        <v>2047</v>
      </c>
      <c r="G56804">
        <v>22204</v>
      </c>
      <c r="H56804" t="s">
        <v>2206</v>
      </c>
      <c r="I56804" t="s">
        <v>2093</v>
      </c>
      <c r="J56804">
        <v>7201</v>
      </c>
      <c r="K56804">
        <v>5541</v>
      </c>
      <c r="L56804" t="s">
        <v>2050</v>
      </c>
    </row>
    <row r="56805" spans="1:12" x14ac:dyDescent="0.2">
      <c r="A56805">
        <v>7775858</v>
      </c>
      <c r="B56805" s="2">
        <v>40255.204861111109</v>
      </c>
      <c r="C56805">
        <v>1451</v>
      </c>
      <c r="D56805">
        <v>5530</v>
      </c>
      <c r="E56805">
        <v>72.7</v>
      </c>
      <c r="F56805" t="s">
        <v>2047</v>
      </c>
      <c r="G56805">
        <v>50867</v>
      </c>
      <c r="H56805" t="s">
        <v>2862</v>
      </c>
      <c r="I56805" t="s">
        <v>2089</v>
      </c>
      <c r="J56805">
        <v>2151</v>
      </c>
      <c r="K56805">
        <v>5541</v>
      </c>
      <c r="L56805" t="s">
        <v>2050</v>
      </c>
    </row>
    <row r="56806" spans="1:12" x14ac:dyDescent="0.2">
      <c r="A56806">
        <v>7775859</v>
      </c>
      <c r="B56806" s="2">
        <v>40255.204861111109</v>
      </c>
      <c r="C56806">
        <v>1563</v>
      </c>
      <c r="D56806">
        <v>5125</v>
      </c>
      <c r="E56806">
        <v>1.1399999999999999</v>
      </c>
      <c r="F56806" t="s">
        <v>2047</v>
      </c>
      <c r="G56806">
        <v>14528</v>
      </c>
      <c r="H56806" t="s">
        <v>2185</v>
      </c>
      <c r="I56806" t="s">
        <v>2054</v>
      </c>
      <c r="J56806">
        <v>90004</v>
      </c>
      <c r="K56806">
        <v>5499</v>
      </c>
      <c r="L56806" t="s">
        <v>2050</v>
      </c>
    </row>
    <row r="56807" spans="1:12" x14ac:dyDescent="0.2">
      <c r="A56807">
        <v>7775860</v>
      </c>
      <c r="B56807" s="2">
        <v>40255.206250000003</v>
      </c>
      <c r="C56807">
        <v>526</v>
      </c>
      <c r="D56807">
        <v>5917</v>
      </c>
      <c r="E56807">
        <v>26.36</v>
      </c>
      <c r="F56807" t="s">
        <v>2061</v>
      </c>
      <c r="G56807">
        <v>18563</v>
      </c>
      <c r="H56807" t="s">
        <v>2062</v>
      </c>
      <c r="I56807" t="s">
        <v>2050</v>
      </c>
      <c r="K56807">
        <v>4121</v>
      </c>
      <c r="L56807" t="s">
        <v>2050</v>
      </c>
    </row>
    <row r="56808" spans="1:12" x14ac:dyDescent="0.2">
      <c r="A56808">
        <v>7775861</v>
      </c>
      <c r="B56808" s="2">
        <v>40255.206944444442</v>
      </c>
      <c r="C56808">
        <v>1403</v>
      </c>
      <c r="D56808">
        <v>2830</v>
      </c>
      <c r="E56808">
        <v>86.49</v>
      </c>
      <c r="F56808" t="s">
        <v>2047</v>
      </c>
      <c r="G56808">
        <v>76639</v>
      </c>
      <c r="H56808" t="s">
        <v>2851</v>
      </c>
      <c r="I56808" t="s">
        <v>2220</v>
      </c>
      <c r="J56808">
        <v>23024</v>
      </c>
      <c r="K56808">
        <v>5732</v>
      </c>
      <c r="L56808" t="s">
        <v>2050</v>
      </c>
    </row>
    <row r="56809" spans="1:12" x14ac:dyDescent="0.2">
      <c r="A56809">
        <v>7775862</v>
      </c>
      <c r="B56809" s="2">
        <v>40255.209722222222</v>
      </c>
      <c r="C56809">
        <v>1512</v>
      </c>
      <c r="D56809">
        <v>2582</v>
      </c>
      <c r="E56809">
        <v>24.04</v>
      </c>
      <c r="F56809" t="s">
        <v>2047</v>
      </c>
      <c r="G56809">
        <v>40096</v>
      </c>
      <c r="H56809" t="s">
        <v>3533</v>
      </c>
      <c r="I56809" t="s">
        <v>2056</v>
      </c>
      <c r="J56809">
        <v>46361</v>
      </c>
      <c r="K56809">
        <v>4111</v>
      </c>
      <c r="L56809" t="s">
        <v>2050</v>
      </c>
    </row>
    <row r="56810" spans="1:12" x14ac:dyDescent="0.2">
      <c r="A56810">
        <v>7775863</v>
      </c>
      <c r="B56810" s="2">
        <v>40255.211805555555</v>
      </c>
      <c r="C56810">
        <v>450</v>
      </c>
      <c r="D56810">
        <v>5176</v>
      </c>
      <c r="E56810">
        <v>3.86</v>
      </c>
      <c r="F56810" t="s">
        <v>2047</v>
      </c>
      <c r="G56810">
        <v>59935</v>
      </c>
      <c r="H56810" t="s">
        <v>2878</v>
      </c>
      <c r="I56810" t="s">
        <v>2220</v>
      </c>
      <c r="J56810">
        <v>23602</v>
      </c>
      <c r="K56810">
        <v>5499</v>
      </c>
      <c r="L56810" t="s">
        <v>2050</v>
      </c>
    </row>
    <row r="56811" spans="1:12" x14ac:dyDescent="0.2">
      <c r="A56811">
        <v>7775864</v>
      </c>
      <c r="B56811" s="2">
        <v>40255.212500000001</v>
      </c>
      <c r="C56811">
        <v>630</v>
      </c>
      <c r="D56811">
        <v>4520</v>
      </c>
      <c r="E56811">
        <v>80</v>
      </c>
      <c r="F56811" t="s">
        <v>2047</v>
      </c>
      <c r="G56811">
        <v>27092</v>
      </c>
      <c r="H56811" t="s">
        <v>2193</v>
      </c>
      <c r="I56811" t="s">
        <v>2101</v>
      </c>
      <c r="J56811">
        <v>32221</v>
      </c>
      <c r="K56811">
        <v>4829</v>
      </c>
      <c r="L56811" t="s">
        <v>2050</v>
      </c>
    </row>
    <row r="56812" spans="1:12" x14ac:dyDescent="0.2">
      <c r="A56812">
        <v>7775865</v>
      </c>
      <c r="B56812" s="2">
        <v>40255.213194444441</v>
      </c>
      <c r="C56812">
        <v>421</v>
      </c>
      <c r="D56812">
        <v>4153</v>
      </c>
      <c r="E56812">
        <v>105.11</v>
      </c>
      <c r="F56812" t="s">
        <v>2047</v>
      </c>
      <c r="G56812">
        <v>38602</v>
      </c>
      <c r="H56812" t="s">
        <v>2543</v>
      </c>
      <c r="I56812" t="s">
        <v>2052</v>
      </c>
      <c r="J56812">
        <v>52405</v>
      </c>
      <c r="K56812">
        <v>5311</v>
      </c>
      <c r="L56812" t="s">
        <v>2050</v>
      </c>
    </row>
    <row r="56813" spans="1:12" x14ac:dyDescent="0.2">
      <c r="A56813">
        <v>7775866</v>
      </c>
      <c r="B56813" s="2">
        <v>40255.214583333334</v>
      </c>
      <c r="C56813">
        <v>190</v>
      </c>
      <c r="D56813">
        <v>2496</v>
      </c>
      <c r="E56813">
        <v>128.88999999999999</v>
      </c>
      <c r="F56813" t="s">
        <v>2047</v>
      </c>
      <c r="G56813">
        <v>3997</v>
      </c>
      <c r="H56813" t="s">
        <v>3456</v>
      </c>
      <c r="I56813" t="s">
        <v>2113</v>
      </c>
      <c r="J56813">
        <v>60081</v>
      </c>
      <c r="K56813">
        <v>4111</v>
      </c>
      <c r="L56813" t="s">
        <v>2050</v>
      </c>
    </row>
    <row r="56814" spans="1:12" x14ac:dyDescent="0.2">
      <c r="A56814">
        <v>7775867</v>
      </c>
      <c r="B56814" s="2">
        <v>40255.214583333334</v>
      </c>
      <c r="C56814">
        <v>468</v>
      </c>
      <c r="D56814">
        <v>4705</v>
      </c>
      <c r="E56814">
        <v>363</v>
      </c>
      <c r="F56814" t="s">
        <v>2061</v>
      </c>
      <c r="G56814">
        <v>15574</v>
      </c>
      <c r="H56814" t="s">
        <v>2062</v>
      </c>
      <c r="I56814" t="s">
        <v>2050</v>
      </c>
      <c r="K56814">
        <v>3393</v>
      </c>
      <c r="L56814" t="s">
        <v>2050</v>
      </c>
    </row>
    <row r="56815" spans="1:12" x14ac:dyDescent="0.2">
      <c r="A56815">
        <v>7775868</v>
      </c>
      <c r="B56815" s="2">
        <v>40255.215277777781</v>
      </c>
      <c r="C56815">
        <v>514</v>
      </c>
      <c r="D56815">
        <v>5759</v>
      </c>
      <c r="E56815">
        <v>35.880000000000003</v>
      </c>
      <c r="F56815" t="s">
        <v>2047</v>
      </c>
      <c r="G56815">
        <v>48591</v>
      </c>
      <c r="H56815" t="s">
        <v>2556</v>
      </c>
      <c r="I56815" t="s">
        <v>2101</v>
      </c>
      <c r="J56815">
        <v>32901</v>
      </c>
      <c r="K56815">
        <v>5310</v>
      </c>
      <c r="L56815" t="s">
        <v>2050</v>
      </c>
    </row>
    <row r="56816" spans="1:12" x14ac:dyDescent="0.2">
      <c r="A56816">
        <v>7775869</v>
      </c>
      <c r="B56816" s="2">
        <v>40255.21597222222</v>
      </c>
      <c r="C56816">
        <v>450</v>
      </c>
      <c r="D56816">
        <v>5176</v>
      </c>
      <c r="E56816">
        <v>62</v>
      </c>
      <c r="F56816" t="s">
        <v>2047</v>
      </c>
      <c r="G56816">
        <v>59935</v>
      </c>
      <c r="H56816" t="s">
        <v>2878</v>
      </c>
      <c r="I56816" t="s">
        <v>2220</v>
      </c>
      <c r="J56816">
        <v>23602</v>
      </c>
      <c r="K56816">
        <v>5499</v>
      </c>
      <c r="L56816" t="s">
        <v>2050</v>
      </c>
    </row>
    <row r="56817" spans="1:12" x14ac:dyDescent="0.2">
      <c r="A56817">
        <v>7775870</v>
      </c>
      <c r="B56817" s="2">
        <v>40255.21597222222</v>
      </c>
      <c r="C56817">
        <v>672</v>
      </c>
      <c r="D56817">
        <v>5001</v>
      </c>
      <c r="E56817">
        <v>86.97</v>
      </c>
      <c r="F56817" t="s">
        <v>2047</v>
      </c>
      <c r="G56817">
        <v>86616</v>
      </c>
      <c r="H56817" t="s">
        <v>4842</v>
      </c>
      <c r="I56817" t="s">
        <v>2148</v>
      </c>
      <c r="J56817">
        <v>37748</v>
      </c>
      <c r="K56817">
        <v>4814</v>
      </c>
      <c r="L56817" t="s">
        <v>2050</v>
      </c>
    </row>
    <row r="56818" spans="1:12" x14ac:dyDescent="0.2">
      <c r="A56818">
        <v>7775871</v>
      </c>
      <c r="B56818" s="2">
        <v>40255.21875</v>
      </c>
      <c r="C56818">
        <v>1957</v>
      </c>
      <c r="D56818">
        <v>5483</v>
      </c>
      <c r="E56818">
        <v>65.709999999999994</v>
      </c>
      <c r="F56818" t="s">
        <v>2047</v>
      </c>
      <c r="G56818">
        <v>19964</v>
      </c>
      <c r="H56818" t="s">
        <v>2523</v>
      </c>
      <c r="I56818" t="s">
        <v>2054</v>
      </c>
      <c r="J56818">
        <v>94507</v>
      </c>
      <c r="K56818">
        <v>5311</v>
      </c>
      <c r="L56818" t="s">
        <v>2050</v>
      </c>
    </row>
    <row r="56819" spans="1:12" x14ac:dyDescent="0.2">
      <c r="A56819">
        <v>7775872</v>
      </c>
      <c r="B56819" s="2">
        <v>40255.220833333333</v>
      </c>
      <c r="C56819">
        <v>450</v>
      </c>
      <c r="D56819">
        <v>5176</v>
      </c>
      <c r="E56819">
        <v>-62</v>
      </c>
      <c r="F56819" t="s">
        <v>2047</v>
      </c>
      <c r="G56819">
        <v>59935</v>
      </c>
      <c r="H56819" t="s">
        <v>2878</v>
      </c>
      <c r="I56819" t="s">
        <v>2220</v>
      </c>
      <c r="J56819">
        <v>23602</v>
      </c>
      <c r="K56819">
        <v>5499</v>
      </c>
      <c r="L56819" t="s">
        <v>2050</v>
      </c>
    </row>
    <row r="56820" spans="1:12" x14ac:dyDescent="0.2">
      <c r="A56820">
        <v>7775873</v>
      </c>
      <c r="B56820" s="2">
        <v>40255.220833333333</v>
      </c>
      <c r="C56820">
        <v>1133</v>
      </c>
      <c r="D56820">
        <v>2586</v>
      </c>
      <c r="E56820">
        <v>90.42</v>
      </c>
      <c r="F56820" t="s">
        <v>2047</v>
      </c>
      <c r="G56820">
        <v>86959</v>
      </c>
      <c r="H56820" t="s">
        <v>2571</v>
      </c>
      <c r="I56820" t="s">
        <v>2060</v>
      </c>
      <c r="J56820">
        <v>14560</v>
      </c>
      <c r="K56820">
        <v>5311</v>
      </c>
      <c r="L56820" t="s">
        <v>2050</v>
      </c>
    </row>
    <row r="56821" spans="1:12" x14ac:dyDescent="0.2">
      <c r="A56821">
        <v>7775874</v>
      </c>
      <c r="B56821" s="2">
        <v>40255.22152777778</v>
      </c>
      <c r="C56821">
        <v>1098</v>
      </c>
      <c r="D56821">
        <v>5179</v>
      </c>
      <c r="E56821">
        <v>9.06</v>
      </c>
      <c r="F56821" t="s">
        <v>2047</v>
      </c>
      <c r="G56821">
        <v>81833</v>
      </c>
      <c r="H56821" t="s">
        <v>4010</v>
      </c>
      <c r="I56821" t="s">
        <v>2052</v>
      </c>
      <c r="J56821">
        <v>51040</v>
      </c>
      <c r="K56821">
        <v>5912</v>
      </c>
      <c r="L56821" t="s">
        <v>2050</v>
      </c>
    </row>
    <row r="56822" spans="1:12" x14ac:dyDescent="0.2">
      <c r="A56822">
        <v>7775875</v>
      </c>
      <c r="B56822" s="2">
        <v>40255.222916666666</v>
      </c>
      <c r="C56822">
        <v>1600</v>
      </c>
      <c r="D56822">
        <v>4251</v>
      </c>
      <c r="E56822">
        <v>143.99</v>
      </c>
      <c r="F56822" t="s">
        <v>2047</v>
      </c>
      <c r="G56822">
        <v>28691</v>
      </c>
      <c r="H56822" t="s">
        <v>2496</v>
      </c>
      <c r="I56822" t="s">
        <v>2086</v>
      </c>
      <c r="J56822">
        <v>98033</v>
      </c>
      <c r="K56822">
        <v>5411</v>
      </c>
      <c r="L56822" t="s">
        <v>2050</v>
      </c>
    </row>
    <row r="56823" spans="1:12" x14ac:dyDescent="0.2">
      <c r="A56823">
        <v>7775876</v>
      </c>
      <c r="B56823" s="2">
        <v>40255.223611111112</v>
      </c>
      <c r="C56823">
        <v>630</v>
      </c>
      <c r="D56823">
        <v>2059</v>
      </c>
      <c r="E56823">
        <v>313</v>
      </c>
      <c r="F56823" t="s">
        <v>2047</v>
      </c>
      <c r="G56823">
        <v>49637</v>
      </c>
      <c r="H56823" t="s">
        <v>2192</v>
      </c>
      <c r="I56823" t="s">
        <v>2072</v>
      </c>
      <c r="J56823">
        <v>19122</v>
      </c>
      <c r="K56823">
        <v>3509</v>
      </c>
      <c r="L56823" t="s">
        <v>2050</v>
      </c>
    </row>
    <row r="56824" spans="1:12" x14ac:dyDescent="0.2">
      <c r="A56824">
        <v>7775877</v>
      </c>
      <c r="B56824" s="2">
        <v>40255.224305555559</v>
      </c>
      <c r="C56824">
        <v>1428</v>
      </c>
      <c r="D56824">
        <v>5116</v>
      </c>
      <c r="E56824">
        <v>1.2</v>
      </c>
      <c r="F56824" t="s">
        <v>2047</v>
      </c>
      <c r="G56824">
        <v>14528</v>
      </c>
      <c r="H56824" t="s">
        <v>2245</v>
      </c>
      <c r="I56824" t="s">
        <v>2121</v>
      </c>
      <c r="J56824">
        <v>65536</v>
      </c>
      <c r="K56824">
        <v>5499</v>
      </c>
      <c r="L56824" t="s">
        <v>2050</v>
      </c>
    </row>
    <row r="56825" spans="1:12" x14ac:dyDescent="0.2">
      <c r="A56825">
        <v>7775878</v>
      </c>
      <c r="B56825" s="2">
        <v>40255.224305555559</v>
      </c>
      <c r="C56825">
        <v>1562</v>
      </c>
      <c r="D56825">
        <v>168</v>
      </c>
      <c r="E56825">
        <v>26.19</v>
      </c>
      <c r="F56825" t="s">
        <v>2047</v>
      </c>
      <c r="G56825">
        <v>39771</v>
      </c>
      <c r="H56825" t="s">
        <v>3349</v>
      </c>
      <c r="I56825" t="s">
        <v>2097</v>
      </c>
      <c r="J56825">
        <v>74338</v>
      </c>
      <c r="K56825">
        <v>4900</v>
      </c>
      <c r="L56825" t="s">
        <v>2050</v>
      </c>
    </row>
    <row r="56826" spans="1:12" x14ac:dyDescent="0.2">
      <c r="A56826">
        <v>7775879</v>
      </c>
      <c r="B56826" s="2">
        <v>40255.225694444445</v>
      </c>
      <c r="C56826">
        <v>677</v>
      </c>
      <c r="D56826">
        <v>179</v>
      </c>
      <c r="E56826">
        <v>87.21</v>
      </c>
      <c r="F56826" t="s">
        <v>2047</v>
      </c>
      <c r="G56826">
        <v>35994</v>
      </c>
      <c r="H56826" t="s">
        <v>2737</v>
      </c>
      <c r="I56826" t="s">
        <v>2161</v>
      </c>
      <c r="J56826">
        <v>55116</v>
      </c>
      <c r="K56826">
        <v>5812</v>
      </c>
      <c r="L56826" t="s">
        <v>2050</v>
      </c>
    </row>
    <row r="56827" spans="1:12" x14ac:dyDescent="0.2">
      <c r="A56827">
        <v>7775880</v>
      </c>
      <c r="B56827" s="2">
        <v>40255.225694444445</v>
      </c>
      <c r="C56827">
        <v>1378</v>
      </c>
      <c r="D56827">
        <v>4227</v>
      </c>
      <c r="E56827">
        <v>60</v>
      </c>
      <c r="F56827" t="s">
        <v>2047</v>
      </c>
      <c r="G56827">
        <v>27092</v>
      </c>
      <c r="H56827" t="s">
        <v>2181</v>
      </c>
      <c r="I56827" t="s">
        <v>2076</v>
      </c>
      <c r="J56827">
        <v>54174</v>
      </c>
      <c r="K56827">
        <v>4829</v>
      </c>
      <c r="L56827" t="s">
        <v>2050</v>
      </c>
    </row>
    <row r="56828" spans="1:12" x14ac:dyDescent="0.2">
      <c r="A56828">
        <v>7775881</v>
      </c>
      <c r="B56828" s="2">
        <v>40255.226388888892</v>
      </c>
      <c r="C56828">
        <v>497</v>
      </c>
      <c r="D56828">
        <v>2829</v>
      </c>
      <c r="E56828">
        <v>21.07</v>
      </c>
      <c r="F56828" t="s">
        <v>2047</v>
      </c>
      <c r="G56828">
        <v>32563</v>
      </c>
      <c r="H56828" t="s">
        <v>2253</v>
      </c>
      <c r="I56828" t="s">
        <v>2254</v>
      </c>
      <c r="J56828">
        <v>57110</v>
      </c>
      <c r="K56828">
        <v>5812</v>
      </c>
      <c r="L56828" t="s">
        <v>2050</v>
      </c>
    </row>
    <row r="56829" spans="1:12" x14ac:dyDescent="0.2">
      <c r="A56829">
        <v>7775882</v>
      </c>
      <c r="B56829" s="2">
        <v>40255.228472222225</v>
      </c>
      <c r="C56829">
        <v>1586</v>
      </c>
      <c r="D56829">
        <v>1122</v>
      </c>
      <c r="E56829">
        <v>83.99</v>
      </c>
      <c r="F56829" t="s">
        <v>2047</v>
      </c>
      <c r="G56829">
        <v>26909</v>
      </c>
      <c r="H56829" t="s">
        <v>4768</v>
      </c>
      <c r="I56829" t="s">
        <v>2060</v>
      </c>
      <c r="J56829">
        <v>11704</v>
      </c>
      <c r="K56829">
        <v>5211</v>
      </c>
      <c r="L56829" t="s">
        <v>2050</v>
      </c>
    </row>
    <row r="56830" spans="1:12" x14ac:dyDescent="0.2">
      <c r="A56830">
        <v>7775883</v>
      </c>
      <c r="B56830" s="2">
        <v>40255.229166666664</v>
      </c>
      <c r="C56830">
        <v>1456</v>
      </c>
      <c r="D56830">
        <v>2211</v>
      </c>
      <c r="E56830">
        <v>40.340000000000003</v>
      </c>
      <c r="F56830" t="s">
        <v>2047</v>
      </c>
      <c r="G56830">
        <v>32858</v>
      </c>
      <c r="H56830" t="s">
        <v>4835</v>
      </c>
      <c r="I56830" t="s">
        <v>2268</v>
      </c>
      <c r="J56830">
        <v>39648</v>
      </c>
      <c r="K56830">
        <v>5311</v>
      </c>
      <c r="L56830" t="s">
        <v>2050</v>
      </c>
    </row>
    <row r="56831" spans="1:12" x14ac:dyDescent="0.2">
      <c r="A56831">
        <v>7775884</v>
      </c>
      <c r="B56831" s="2">
        <v>40255.229861111111</v>
      </c>
      <c r="C56831">
        <v>1531</v>
      </c>
      <c r="D56831">
        <v>2573</v>
      </c>
      <c r="E56831">
        <v>11.16</v>
      </c>
      <c r="F56831" t="s">
        <v>2047</v>
      </c>
      <c r="G56831">
        <v>83229</v>
      </c>
      <c r="H56831" t="s">
        <v>2303</v>
      </c>
      <c r="I56831" t="s">
        <v>2078</v>
      </c>
      <c r="J56831">
        <v>30747</v>
      </c>
      <c r="K56831">
        <v>5411</v>
      </c>
      <c r="L56831" t="s">
        <v>2050</v>
      </c>
    </row>
    <row r="56832" spans="1:12" x14ac:dyDescent="0.2">
      <c r="A56832">
        <v>7775887</v>
      </c>
      <c r="B56832" s="2">
        <v>40255.231944444444</v>
      </c>
      <c r="C56832">
        <v>52</v>
      </c>
      <c r="D56832">
        <v>4976</v>
      </c>
      <c r="E56832">
        <v>112.66</v>
      </c>
      <c r="F56832" t="s">
        <v>2047</v>
      </c>
      <c r="G56832">
        <v>58666</v>
      </c>
      <c r="H56832" t="s">
        <v>3211</v>
      </c>
      <c r="I56832" t="s">
        <v>2060</v>
      </c>
      <c r="J56832">
        <v>12564</v>
      </c>
      <c r="K56832">
        <v>5300</v>
      </c>
      <c r="L56832" t="s">
        <v>2050</v>
      </c>
    </row>
    <row r="56833" spans="1:12" x14ac:dyDescent="0.2">
      <c r="A56833">
        <v>7775888</v>
      </c>
      <c r="B56833" s="2">
        <v>40255.234027777777</v>
      </c>
      <c r="C56833">
        <v>1082</v>
      </c>
      <c r="D56833">
        <v>3308</v>
      </c>
      <c r="E56833">
        <v>480</v>
      </c>
      <c r="F56833" t="s">
        <v>2047</v>
      </c>
      <c r="G56833">
        <v>3558</v>
      </c>
      <c r="H56833" t="s">
        <v>3369</v>
      </c>
      <c r="I56833" t="s">
        <v>3355</v>
      </c>
      <c r="K56833">
        <v>3640</v>
      </c>
      <c r="L56833" t="s">
        <v>2050</v>
      </c>
    </row>
    <row r="56834" spans="1:12" x14ac:dyDescent="0.2">
      <c r="A56834">
        <v>7775890</v>
      </c>
      <c r="B56834" s="2">
        <v>40255.234722222223</v>
      </c>
      <c r="C56834">
        <v>1676</v>
      </c>
      <c r="D56834">
        <v>1148</v>
      </c>
      <c r="E56834">
        <v>58.85</v>
      </c>
      <c r="F56834" t="s">
        <v>2047</v>
      </c>
      <c r="G56834">
        <v>25887</v>
      </c>
      <c r="H56834" t="s">
        <v>4091</v>
      </c>
      <c r="I56834" t="s">
        <v>2121</v>
      </c>
      <c r="J56834">
        <v>64083</v>
      </c>
      <c r="K56834">
        <v>5814</v>
      </c>
      <c r="L56834" t="s">
        <v>2050</v>
      </c>
    </row>
    <row r="56835" spans="1:12" x14ac:dyDescent="0.2">
      <c r="A56835">
        <v>7775892</v>
      </c>
      <c r="B56835" s="2">
        <v>40255.236111111109</v>
      </c>
      <c r="C56835">
        <v>332</v>
      </c>
      <c r="D56835">
        <v>253</v>
      </c>
      <c r="E56835">
        <v>2.15</v>
      </c>
      <c r="F56835" t="s">
        <v>2047</v>
      </c>
      <c r="G56835">
        <v>27138</v>
      </c>
      <c r="H56835" t="s">
        <v>3835</v>
      </c>
      <c r="I56835" t="s">
        <v>2056</v>
      </c>
      <c r="J56835">
        <v>46176</v>
      </c>
      <c r="K56835">
        <v>5411</v>
      </c>
      <c r="L56835" t="s">
        <v>2050</v>
      </c>
    </row>
    <row r="56836" spans="1:12" x14ac:dyDescent="0.2">
      <c r="A56836">
        <v>7775894</v>
      </c>
      <c r="B56836" s="2">
        <v>40255.238888888889</v>
      </c>
      <c r="C56836">
        <v>219</v>
      </c>
      <c r="D56836">
        <v>4609</v>
      </c>
      <c r="E56836">
        <v>56.99</v>
      </c>
      <c r="F56836" t="s">
        <v>2047</v>
      </c>
      <c r="G56836">
        <v>40096</v>
      </c>
      <c r="H56836" t="s">
        <v>3517</v>
      </c>
      <c r="I56836" t="s">
        <v>2056</v>
      </c>
      <c r="J56836">
        <v>46581</v>
      </c>
      <c r="K56836">
        <v>4111</v>
      </c>
      <c r="L56836" t="s">
        <v>2050</v>
      </c>
    </row>
    <row r="56837" spans="1:12" x14ac:dyDescent="0.2">
      <c r="A56837">
        <v>7775895</v>
      </c>
      <c r="B56837" s="2">
        <v>40255.238888888889</v>
      </c>
      <c r="C56837">
        <v>1305</v>
      </c>
      <c r="D56837">
        <v>2229</v>
      </c>
      <c r="E56837">
        <v>102.86</v>
      </c>
      <c r="F56837" t="s">
        <v>2047</v>
      </c>
      <c r="G56837">
        <v>52076</v>
      </c>
      <c r="H56837" t="s">
        <v>2325</v>
      </c>
      <c r="I56837" t="s">
        <v>2148</v>
      </c>
      <c r="J56837">
        <v>38053</v>
      </c>
      <c r="K56837">
        <v>5300</v>
      </c>
      <c r="L56837" t="s">
        <v>2050</v>
      </c>
    </row>
    <row r="56838" spans="1:12" x14ac:dyDescent="0.2">
      <c r="A56838">
        <v>7775897</v>
      </c>
      <c r="B56838" s="2">
        <v>40255.240277777775</v>
      </c>
      <c r="C56838">
        <v>1487</v>
      </c>
      <c r="D56838">
        <v>4946</v>
      </c>
      <c r="E56838">
        <v>68.239999999999995</v>
      </c>
      <c r="F56838" t="s">
        <v>2047</v>
      </c>
      <c r="G56838">
        <v>75936</v>
      </c>
      <c r="H56838" t="s">
        <v>2836</v>
      </c>
      <c r="I56838" t="s">
        <v>2072</v>
      </c>
      <c r="J56838">
        <v>16046</v>
      </c>
      <c r="K56838">
        <v>5814</v>
      </c>
      <c r="L56838" t="s">
        <v>2050</v>
      </c>
    </row>
    <row r="56839" spans="1:12" x14ac:dyDescent="0.2">
      <c r="A56839">
        <v>7775898</v>
      </c>
      <c r="B56839" s="2">
        <v>40255.240972222222</v>
      </c>
      <c r="C56839">
        <v>112</v>
      </c>
      <c r="D56839">
        <v>1134</v>
      </c>
      <c r="E56839">
        <v>42.31</v>
      </c>
      <c r="F56839" t="s">
        <v>2061</v>
      </c>
      <c r="G56839">
        <v>39021</v>
      </c>
      <c r="H56839" t="s">
        <v>2062</v>
      </c>
      <c r="I56839" t="s">
        <v>2050</v>
      </c>
      <c r="K56839">
        <v>4784</v>
      </c>
      <c r="L56839" t="s">
        <v>2050</v>
      </c>
    </row>
    <row r="56840" spans="1:12" x14ac:dyDescent="0.2">
      <c r="A56840">
        <v>7775900</v>
      </c>
      <c r="B56840" s="2">
        <v>40255.245138888888</v>
      </c>
      <c r="C56840">
        <v>946</v>
      </c>
      <c r="D56840">
        <v>97</v>
      </c>
      <c r="E56840">
        <v>1.04</v>
      </c>
      <c r="F56840" t="s">
        <v>2047</v>
      </c>
      <c r="G56840">
        <v>56979</v>
      </c>
      <c r="H56840" t="s">
        <v>2261</v>
      </c>
      <c r="I56840" t="s">
        <v>2072</v>
      </c>
      <c r="J56840">
        <v>15650</v>
      </c>
      <c r="K56840">
        <v>5411</v>
      </c>
      <c r="L56840" t="s">
        <v>2050</v>
      </c>
    </row>
    <row r="56841" spans="1:12" x14ac:dyDescent="0.2">
      <c r="A56841">
        <v>7775901</v>
      </c>
      <c r="B56841" s="2">
        <v>40255.245833333334</v>
      </c>
      <c r="C56841">
        <v>1060</v>
      </c>
      <c r="D56841">
        <v>4291</v>
      </c>
      <c r="E56841">
        <v>40.590000000000003</v>
      </c>
      <c r="F56841" t="s">
        <v>2047</v>
      </c>
      <c r="G56841">
        <v>37252</v>
      </c>
      <c r="H56841" t="s">
        <v>2356</v>
      </c>
      <c r="I56841" t="s">
        <v>2056</v>
      </c>
      <c r="J56841">
        <v>46221</v>
      </c>
      <c r="K56841">
        <v>7230</v>
      </c>
      <c r="L56841" t="s">
        <v>2050</v>
      </c>
    </row>
    <row r="56842" spans="1:12" x14ac:dyDescent="0.2">
      <c r="A56842">
        <v>7775902</v>
      </c>
      <c r="B56842" s="2">
        <v>40255.245833333334</v>
      </c>
      <c r="C56842">
        <v>1759</v>
      </c>
      <c r="D56842">
        <v>4232</v>
      </c>
      <c r="E56842">
        <v>3.21</v>
      </c>
      <c r="F56842" t="s">
        <v>2047</v>
      </c>
      <c r="G56842">
        <v>61195</v>
      </c>
      <c r="H56842" t="s">
        <v>3844</v>
      </c>
      <c r="I56842" t="s">
        <v>2054</v>
      </c>
      <c r="J56842">
        <v>90210</v>
      </c>
      <c r="K56842">
        <v>5541</v>
      </c>
      <c r="L56842" t="s">
        <v>2050</v>
      </c>
    </row>
    <row r="56843" spans="1:12" x14ac:dyDescent="0.2">
      <c r="A56843">
        <v>7775903</v>
      </c>
      <c r="B56843" s="2">
        <v>40255.245833333334</v>
      </c>
      <c r="C56843">
        <v>1917</v>
      </c>
      <c r="D56843">
        <v>5556</v>
      </c>
      <c r="E56843">
        <v>34.380000000000003</v>
      </c>
      <c r="F56843" t="s">
        <v>2047</v>
      </c>
      <c r="G56843">
        <v>22204</v>
      </c>
      <c r="H56843" t="s">
        <v>2716</v>
      </c>
      <c r="I56843" t="s">
        <v>2060</v>
      </c>
      <c r="J56843">
        <v>11778</v>
      </c>
      <c r="K56843">
        <v>5541</v>
      </c>
      <c r="L56843" t="s">
        <v>2050</v>
      </c>
    </row>
    <row r="56844" spans="1:12" x14ac:dyDescent="0.2">
      <c r="A56844">
        <v>7775904</v>
      </c>
      <c r="B56844" s="2">
        <v>40255.24722222222</v>
      </c>
      <c r="C56844">
        <v>1799</v>
      </c>
      <c r="D56844">
        <v>5909</v>
      </c>
      <c r="E56844">
        <v>37.11</v>
      </c>
      <c r="F56844" t="s">
        <v>2047</v>
      </c>
      <c r="G56844">
        <v>70755</v>
      </c>
      <c r="H56844" t="s">
        <v>2260</v>
      </c>
      <c r="I56844" t="s">
        <v>2086</v>
      </c>
      <c r="J56844">
        <v>98077</v>
      </c>
      <c r="K56844">
        <v>5411</v>
      </c>
      <c r="L56844" t="s">
        <v>2050</v>
      </c>
    </row>
    <row r="56845" spans="1:12" x14ac:dyDescent="0.2">
      <c r="A56845">
        <v>7775905</v>
      </c>
      <c r="B56845" s="2">
        <v>40255.248611111114</v>
      </c>
      <c r="C56845">
        <v>882</v>
      </c>
      <c r="D56845">
        <v>1079</v>
      </c>
      <c r="E56845">
        <v>22.96</v>
      </c>
      <c r="F56845" t="s">
        <v>2047</v>
      </c>
      <c r="G56845">
        <v>60569</v>
      </c>
      <c r="H56845" t="s">
        <v>4990</v>
      </c>
      <c r="I56845" t="s">
        <v>2119</v>
      </c>
      <c r="J56845">
        <v>43106</v>
      </c>
      <c r="K56845">
        <v>5300</v>
      </c>
      <c r="L56845" t="s">
        <v>2050</v>
      </c>
    </row>
    <row r="56846" spans="1:12" x14ac:dyDescent="0.2">
      <c r="A56846">
        <v>7775906</v>
      </c>
      <c r="B56846" s="2">
        <v>40255.248611111114</v>
      </c>
      <c r="C56846">
        <v>1041</v>
      </c>
      <c r="D56846">
        <v>2500</v>
      </c>
      <c r="E56846">
        <v>94.16</v>
      </c>
      <c r="F56846" t="s">
        <v>2047</v>
      </c>
      <c r="G56846">
        <v>86616</v>
      </c>
      <c r="H56846" t="s">
        <v>4174</v>
      </c>
      <c r="I56846" t="s">
        <v>2078</v>
      </c>
      <c r="J56846">
        <v>30755</v>
      </c>
      <c r="K56846">
        <v>4814</v>
      </c>
      <c r="L56846" t="s">
        <v>2050</v>
      </c>
    </row>
    <row r="56847" spans="1:12" x14ac:dyDescent="0.2">
      <c r="A56847">
        <v>7775908</v>
      </c>
      <c r="B56847" s="2">
        <v>40255.25</v>
      </c>
      <c r="C56847">
        <v>343</v>
      </c>
      <c r="D56847">
        <v>1091</v>
      </c>
      <c r="E56847">
        <v>34.33</v>
      </c>
      <c r="F56847" t="s">
        <v>2047</v>
      </c>
      <c r="G56847">
        <v>71667</v>
      </c>
      <c r="H56847" t="s">
        <v>2482</v>
      </c>
      <c r="I56847" t="s">
        <v>2054</v>
      </c>
      <c r="J56847">
        <v>95337</v>
      </c>
      <c r="K56847">
        <v>7538</v>
      </c>
      <c r="L56847" t="s">
        <v>2050</v>
      </c>
    </row>
    <row r="56848" spans="1:12" x14ac:dyDescent="0.2">
      <c r="A56848">
        <v>7775909</v>
      </c>
      <c r="B56848" s="2">
        <v>40255.25</v>
      </c>
      <c r="C56848">
        <v>847</v>
      </c>
      <c r="D56848">
        <v>3416</v>
      </c>
      <c r="E56848">
        <v>100</v>
      </c>
      <c r="F56848" t="s">
        <v>2047</v>
      </c>
      <c r="G56848">
        <v>27092</v>
      </c>
      <c r="H56848" t="s">
        <v>2196</v>
      </c>
      <c r="I56848" t="s">
        <v>2097</v>
      </c>
      <c r="J56848">
        <v>74630</v>
      </c>
      <c r="K56848">
        <v>4829</v>
      </c>
      <c r="L56848" t="s">
        <v>2050</v>
      </c>
    </row>
    <row r="56849" spans="1:12" x14ac:dyDescent="0.2">
      <c r="A56849">
        <v>7775910</v>
      </c>
      <c r="B56849" s="2">
        <v>40255.25</v>
      </c>
      <c r="C56849">
        <v>1075</v>
      </c>
      <c r="D56849">
        <v>3287</v>
      </c>
      <c r="E56849">
        <v>20.88</v>
      </c>
      <c r="F56849" t="s">
        <v>2047</v>
      </c>
      <c r="G56849">
        <v>75781</v>
      </c>
      <c r="H56849" t="s">
        <v>2612</v>
      </c>
      <c r="I56849" t="s">
        <v>2107</v>
      </c>
      <c r="J56849">
        <v>40324</v>
      </c>
      <c r="K56849">
        <v>5411</v>
      </c>
      <c r="L56849" t="s">
        <v>2050</v>
      </c>
    </row>
    <row r="56850" spans="1:12" x14ac:dyDescent="0.2">
      <c r="A56850">
        <v>7775911</v>
      </c>
      <c r="B56850" s="2">
        <v>40255.25</v>
      </c>
      <c r="C56850">
        <v>1080</v>
      </c>
      <c r="D56850">
        <v>2562</v>
      </c>
      <c r="E56850">
        <v>27.5</v>
      </c>
      <c r="F56850" t="s">
        <v>2047</v>
      </c>
      <c r="G56850">
        <v>60569</v>
      </c>
      <c r="H56850" t="s">
        <v>2352</v>
      </c>
      <c r="I56850" t="s">
        <v>2078</v>
      </c>
      <c r="J56850">
        <v>31139</v>
      </c>
      <c r="K56850">
        <v>5300</v>
      </c>
      <c r="L56850" t="s">
        <v>2050</v>
      </c>
    </row>
    <row r="56851" spans="1:12" x14ac:dyDescent="0.2">
      <c r="A56851">
        <v>7775912</v>
      </c>
      <c r="B56851" s="2">
        <v>40255.25</v>
      </c>
      <c r="C56851">
        <v>1856</v>
      </c>
      <c r="D56851">
        <v>257</v>
      </c>
      <c r="E56851">
        <v>115.92</v>
      </c>
      <c r="F56851" t="s">
        <v>2061</v>
      </c>
      <c r="G56851">
        <v>48880</v>
      </c>
      <c r="H56851" t="s">
        <v>2062</v>
      </c>
      <c r="I56851" t="s">
        <v>2050</v>
      </c>
      <c r="K56851">
        <v>6300</v>
      </c>
      <c r="L56851" t="s">
        <v>2050</v>
      </c>
    </row>
    <row r="56852" spans="1:12" x14ac:dyDescent="0.2">
      <c r="A56852">
        <v>7775913</v>
      </c>
      <c r="B56852" s="2">
        <v>40255.250694444447</v>
      </c>
      <c r="C56852">
        <v>1540</v>
      </c>
      <c r="D56852">
        <v>3763</v>
      </c>
      <c r="E56852">
        <v>2.67</v>
      </c>
      <c r="F56852" t="s">
        <v>2047</v>
      </c>
      <c r="G56852">
        <v>25395</v>
      </c>
      <c r="H56852" t="s">
        <v>2466</v>
      </c>
      <c r="I56852" t="s">
        <v>2119</v>
      </c>
      <c r="J56852">
        <v>45014</v>
      </c>
      <c r="K56852">
        <v>5411</v>
      </c>
      <c r="L56852" t="s">
        <v>2050</v>
      </c>
    </row>
    <row r="56853" spans="1:12" x14ac:dyDescent="0.2">
      <c r="A56853">
        <v>7775914</v>
      </c>
      <c r="B56853" s="2">
        <v>40255.250694444447</v>
      </c>
      <c r="C56853">
        <v>1872</v>
      </c>
      <c r="D56853">
        <v>5819</v>
      </c>
      <c r="E56853">
        <v>11.73</v>
      </c>
      <c r="F56853" t="s">
        <v>2047</v>
      </c>
      <c r="G56853">
        <v>1739</v>
      </c>
      <c r="H56853" t="s">
        <v>2439</v>
      </c>
      <c r="I56853" t="s">
        <v>2078</v>
      </c>
      <c r="J56853">
        <v>30062</v>
      </c>
      <c r="K56853">
        <v>5411</v>
      </c>
      <c r="L56853" t="s">
        <v>2050</v>
      </c>
    </row>
    <row r="56854" spans="1:12" x14ac:dyDescent="0.2">
      <c r="A56854">
        <v>7775915</v>
      </c>
      <c r="B56854" s="2">
        <v>40255.251388888886</v>
      </c>
      <c r="C56854">
        <v>75</v>
      </c>
      <c r="D56854">
        <v>3781</v>
      </c>
      <c r="E56854">
        <v>52.85</v>
      </c>
      <c r="F56854" t="s">
        <v>2047</v>
      </c>
      <c r="G56854">
        <v>32054</v>
      </c>
      <c r="H56854" t="s">
        <v>2275</v>
      </c>
      <c r="I56854" t="s">
        <v>2065</v>
      </c>
      <c r="J56854">
        <v>77073</v>
      </c>
      <c r="K56854">
        <v>5211</v>
      </c>
      <c r="L56854" t="s">
        <v>2050</v>
      </c>
    </row>
    <row r="56855" spans="1:12" x14ac:dyDescent="0.2">
      <c r="A56855">
        <v>7775916</v>
      </c>
      <c r="B56855" s="2">
        <v>40255.251388888886</v>
      </c>
      <c r="C56855">
        <v>190</v>
      </c>
      <c r="D56855">
        <v>2088</v>
      </c>
      <c r="E56855">
        <v>140.37</v>
      </c>
      <c r="F56855" t="s">
        <v>2047</v>
      </c>
      <c r="G56855">
        <v>3997</v>
      </c>
      <c r="H56855" t="s">
        <v>3456</v>
      </c>
      <c r="I56855" t="s">
        <v>2113</v>
      </c>
      <c r="J56855">
        <v>60081</v>
      </c>
      <c r="K56855">
        <v>4111</v>
      </c>
      <c r="L56855" t="s">
        <v>2050</v>
      </c>
    </row>
    <row r="56856" spans="1:12" x14ac:dyDescent="0.2">
      <c r="A56856">
        <v>7775917</v>
      </c>
      <c r="B56856" s="2">
        <v>40255.251388888886</v>
      </c>
      <c r="C56856">
        <v>634</v>
      </c>
      <c r="D56856">
        <v>2272</v>
      </c>
      <c r="E56856">
        <v>-97</v>
      </c>
      <c r="F56856" t="s">
        <v>2047</v>
      </c>
      <c r="G56856">
        <v>61195</v>
      </c>
      <c r="H56856" t="s">
        <v>2251</v>
      </c>
      <c r="I56856" t="s">
        <v>2119</v>
      </c>
      <c r="J56856">
        <v>44131</v>
      </c>
      <c r="K56856">
        <v>5541</v>
      </c>
      <c r="L56856" t="s">
        <v>2050</v>
      </c>
    </row>
    <row r="56857" spans="1:12" x14ac:dyDescent="0.2">
      <c r="A56857">
        <v>7775918</v>
      </c>
      <c r="B56857" s="2">
        <v>40255.251388888886</v>
      </c>
      <c r="C56857">
        <v>985</v>
      </c>
      <c r="D56857">
        <v>3862</v>
      </c>
      <c r="E56857">
        <v>178.69</v>
      </c>
      <c r="F56857" t="s">
        <v>2047</v>
      </c>
      <c r="G56857">
        <v>82981</v>
      </c>
      <c r="H56857" t="s">
        <v>4039</v>
      </c>
      <c r="I56857" t="s">
        <v>2123</v>
      </c>
      <c r="J56857">
        <v>48430</v>
      </c>
      <c r="K56857">
        <v>5912</v>
      </c>
      <c r="L56857" t="s">
        <v>2050</v>
      </c>
    </row>
    <row r="56858" spans="1:12" x14ac:dyDescent="0.2">
      <c r="A56858">
        <v>7775919</v>
      </c>
      <c r="B56858" s="2">
        <v>40255.251388888886</v>
      </c>
      <c r="C56858">
        <v>1190</v>
      </c>
      <c r="D56858">
        <v>4508</v>
      </c>
      <c r="E56858">
        <v>37.01</v>
      </c>
      <c r="F56858" t="s">
        <v>2061</v>
      </c>
      <c r="G56858">
        <v>39021</v>
      </c>
      <c r="H56858" t="s">
        <v>2062</v>
      </c>
      <c r="I56858" t="s">
        <v>2050</v>
      </c>
      <c r="K56858">
        <v>4784</v>
      </c>
      <c r="L56858" t="s">
        <v>2050</v>
      </c>
    </row>
    <row r="56859" spans="1:12" x14ac:dyDescent="0.2">
      <c r="A56859">
        <v>7775921</v>
      </c>
      <c r="B56859" s="2">
        <v>40255.251388888886</v>
      </c>
      <c r="C56859">
        <v>1799</v>
      </c>
      <c r="D56859">
        <v>4595</v>
      </c>
      <c r="E56859">
        <v>2.1800000000000002</v>
      </c>
      <c r="F56859" t="s">
        <v>2047</v>
      </c>
      <c r="G56859">
        <v>14528</v>
      </c>
      <c r="H56859" t="s">
        <v>2435</v>
      </c>
      <c r="I56859" t="s">
        <v>2086</v>
      </c>
      <c r="J56859">
        <v>98102</v>
      </c>
      <c r="K56859">
        <v>5499</v>
      </c>
      <c r="L56859" t="s">
        <v>2050</v>
      </c>
    </row>
    <row r="56860" spans="1:12" x14ac:dyDescent="0.2">
      <c r="A56860">
        <v>7775922</v>
      </c>
      <c r="B56860" s="2">
        <v>40255.252083333333</v>
      </c>
      <c r="C56860">
        <v>137</v>
      </c>
      <c r="D56860">
        <v>5442</v>
      </c>
      <c r="E56860">
        <v>17.07</v>
      </c>
      <c r="F56860" t="s">
        <v>2047</v>
      </c>
      <c r="G56860">
        <v>57002</v>
      </c>
      <c r="H56860" t="s">
        <v>2289</v>
      </c>
      <c r="I56860" t="s">
        <v>2148</v>
      </c>
      <c r="J56860">
        <v>37604</v>
      </c>
      <c r="K56860">
        <v>5310</v>
      </c>
      <c r="L56860" t="s">
        <v>2050</v>
      </c>
    </row>
    <row r="56861" spans="1:12" x14ac:dyDescent="0.2">
      <c r="A56861">
        <v>7775923</v>
      </c>
      <c r="B56861" s="2">
        <v>40255.252083333333</v>
      </c>
      <c r="C56861">
        <v>327</v>
      </c>
      <c r="D56861">
        <v>4170</v>
      </c>
      <c r="E56861">
        <v>35.9</v>
      </c>
      <c r="F56861" t="s">
        <v>2061</v>
      </c>
      <c r="G56861">
        <v>39021</v>
      </c>
      <c r="H56861" t="s">
        <v>2062</v>
      </c>
      <c r="I56861" t="s">
        <v>2050</v>
      </c>
      <c r="K56861">
        <v>4784</v>
      </c>
      <c r="L56861" t="s">
        <v>2050</v>
      </c>
    </row>
    <row r="56862" spans="1:12" x14ac:dyDescent="0.2">
      <c r="A56862">
        <v>7775924</v>
      </c>
      <c r="B56862" s="2">
        <v>40255.252083333333</v>
      </c>
      <c r="C56862">
        <v>750</v>
      </c>
      <c r="D56862">
        <v>4550</v>
      </c>
      <c r="E56862">
        <v>8.5399999999999991</v>
      </c>
      <c r="F56862" t="s">
        <v>2047</v>
      </c>
      <c r="G56862">
        <v>20561</v>
      </c>
      <c r="H56862" t="s">
        <v>2555</v>
      </c>
      <c r="I56862" t="s">
        <v>2134</v>
      </c>
      <c r="J56862">
        <v>28212</v>
      </c>
      <c r="K56862">
        <v>5912</v>
      </c>
      <c r="L56862" t="s">
        <v>2050</v>
      </c>
    </row>
    <row r="56863" spans="1:12" x14ac:dyDescent="0.2">
      <c r="A56863">
        <v>7775925</v>
      </c>
      <c r="B56863" s="2">
        <v>40255.252083333333</v>
      </c>
      <c r="C56863">
        <v>1096</v>
      </c>
      <c r="D56863">
        <v>3012</v>
      </c>
      <c r="E56863">
        <v>140</v>
      </c>
      <c r="F56863" t="s">
        <v>2047</v>
      </c>
      <c r="G56863">
        <v>27092</v>
      </c>
      <c r="H56863" t="s">
        <v>2198</v>
      </c>
      <c r="I56863" t="s">
        <v>2060</v>
      </c>
      <c r="J56863">
        <v>13323</v>
      </c>
      <c r="K56863">
        <v>4829</v>
      </c>
      <c r="L56863" t="s">
        <v>2050</v>
      </c>
    </row>
    <row r="56864" spans="1:12" x14ac:dyDescent="0.2">
      <c r="A56864">
        <v>7775926</v>
      </c>
      <c r="B56864" s="2">
        <v>40255.25277777778</v>
      </c>
      <c r="C56864">
        <v>303</v>
      </c>
      <c r="D56864">
        <v>4194</v>
      </c>
      <c r="E56864">
        <v>85.71</v>
      </c>
      <c r="F56864" t="s">
        <v>2047</v>
      </c>
      <c r="G56864">
        <v>43293</v>
      </c>
      <c r="H56864" t="s">
        <v>2304</v>
      </c>
      <c r="I56864" t="s">
        <v>2091</v>
      </c>
      <c r="J56864">
        <v>80550</v>
      </c>
      <c r="K56864">
        <v>5499</v>
      </c>
      <c r="L56864" t="s">
        <v>2050</v>
      </c>
    </row>
    <row r="56865" spans="1:12" x14ac:dyDescent="0.2">
      <c r="A56865">
        <v>7775928</v>
      </c>
      <c r="B56865" s="2">
        <v>40255.254166666666</v>
      </c>
      <c r="C56865">
        <v>1516</v>
      </c>
      <c r="D56865">
        <v>1002</v>
      </c>
      <c r="E56865">
        <v>3.65</v>
      </c>
      <c r="F56865" t="s">
        <v>2047</v>
      </c>
      <c r="G56865">
        <v>25887</v>
      </c>
      <c r="H56865" t="s">
        <v>2214</v>
      </c>
      <c r="I56865" t="s">
        <v>2054</v>
      </c>
      <c r="J56865">
        <v>95035</v>
      </c>
      <c r="K56865">
        <v>5814</v>
      </c>
      <c r="L56865" t="s">
        <v>2050</v>
      </c>
    </row>
    <row r="56866" spans="1:12" x14ac:dyDescent="0.2">
      <c r="A56866">
        <v>7775929</v>
      </c>
      <c r="B56866" s="2">
        <v>40255.254166666666</v>
      </c>
      <c r="C56866">
        <v>1559</v>
      </c>
      <c r="D56866">
        <v>5797</v>
      </c>
      <c r="E56866">
        <v>4.0199999999999996</v>
      </c>
      <c r="F56866" t="s">
        <v>2047</v>
      </c>
      <c r="G56866">
        <v>53566</v>
      </c>
      <c r="H56866" t="s">
        <v>2917</v>
      </c>
      <c r="I56866" t="s">
        <v>2078</v>
      </c>
      <c r="J56866">
        <v>30101</v>
      </c>
      <c r="K56866">
        <v>5812</v>
      </c>
      <c r="L56866" t="s">
        <v>2050</v>
      </c>
    </row>
    <row r="56867" spans="1:12" x14ac:dyDescent="0.2">
      <c r="A56867">
        <v>7775930</v>
      </c>
      <c r="B56867" s="2">
        <v>40255.254166666666</v>
      </c>
      <c r="C56867">
        <v>1646</v>
      </c>
      <c r="D56867">
        <v>4742</v>
      </c>
      <c r="E56867">
        <v>39.700000000000003</v>
      </c>
      <c r="F56867" t="s">
        <v>2047</v>
      </c>
      <c r="G56867">
        <v>46447</v>
      </c>
      <c r="H56867" t="s">
        <v>3345</v>
      </c>
      <c r="I56867" t="s">
        <v>2072</v>
      </c>
      <c r="J56867">
        <v>17128</v>
      </c>
      <c r="K56867">
        <v>4111</v>
      </c>
      <c r="L56867" t="s">
        <v>2050</v>
      </c>
    </row>
    <row r="56868" spans="1:12" x14ac:dyDescent="0.2">
      <c r="A56868">
        <v>7775932</v>
      </c>
      <c r="B56868" s="2">
        <v>40255.254861111112</v>
      </c>
      <c r="C56868">
        <v>986</v>
      </c>
      <c r="D56868">
        <v>4755</v>
      </c>
      <c r="E56868">
        <v>37.770000000000003</v>
      </c>
      <c r="F56868" t="s">
        <v>2061</v>
      </c>
      <c r="G56868">
        <v>71397</v>
      </c>
      <c r="H56868" t="s">
        <v>2062</v>
      </c>
      <c r="I56868" t="s">
        <v>2050</v>
      </c>
      <c r="K56868">
        <v>6300</v>
      </c>
      <c r="L56868" t="s">
        <v>2050</v>
      </c>
    </row>
    <row r="56869" spans="1:12" x14ac:dyDescent="0.2">
      <c r="A56869">
        <v>7775934</v>
      </c>
      <c r="B56869" s="2">
        <v>40255.255555555559</v>
      </c>
      <c r="C56869">
        <v>190</v>
      </c>
      <c r="D56869">
        <v>2088</v>
      </c>
      <c r="E56869">
        <v>3.02</v>
      </c>
      <c r="F56869" t="s">
        <v>2047</v>
      </c>
      <c r="G56869">
        <v>55060</v>
      </c>
      <c r="H56869" t="s">
        <v>2216</v>
      </c>
      <c r="I56869" t="s">
        <v>2113</v>
      </c>
      <c r="J56869">
        <v>60077</v>
      </c>
      <c r="K56869">
        <v>5812</v>
      </c>
      <c r="L56869" t="s">
        <v>2050</v>
      </c>
    </row>
    <row r="56870" spans="1:12" x14ac:dyDescent="0.2">
      <c r="A56870">
        <v>7775935</v>
      </c>
      <c r="B56870" s="2">
        <v>40255.255555555559</v>
      </c>
      <c r="C56870">
        <v>634</v>
      </c>
      <c r="D56870">
        <v>2272</v>
      </c>
      <c r="E56870">
        <v>97</v>
      </c>
      <c r="F56870" t="s">
        <v>2047</v>
      </c>
      <c r="G56870">
        <v>61195</v>
      </c>
      <c r="H56870" t="s">
        <v>2251</v>
      </c>
      <c r="I56870" t="s">
        <v>2119</v>
      </c>
      <c r="J56870">
        <v>44131</v>
      </c>
      <c r="K56870">
        <v>5541</v>
      </c>
      <c r="L56870" t="s">
        <v>2050</v>
      </c>
    </row>
    <row r="56871" spans="1:12" x14ac:dyDescent="0.2">
      <c r="A56871">
        <v>7775937</v>
      </c>
      <c r="B56871" s="2">
        <v>40255.255555555559</v>
      </c>
      <c r="C56871">
        <v>1540</v>
      </c>
      <c r="D56871">
        <v>5562</v>
      </c>
      <c r="E56871">
        <v>28.06</v>
      </c>
      <c r="F56871" t="s">
        <v>2061</v>
      </c>
      <c r="G56871">
        <v>39021</v>
      </c>
      <c r="H56871" t="s">
        <v>2062</v>
      </c>
      <c r="I56871" t="s">
        <v>2050</v>
      </c>
      <c r="K56871">
        <v>4784</v>
      </c>
      <c r="L56871" t="s">
        <v>2050</v>
      </c>
    </row>
    <row r="56872" spans="1:12" x14ac:dyDescent="0.2">
      <c r="A56872">
        <v>7775938</v>
      </c>
      <c r="B56872" s="2">
        <v>40255.256249999999</v>
      </c>
      <c r="C56872">
        <v>17</v>
      </c>
      <c r="D56872">
        <v>4962</v>
      </c>
      <c r="E56872">
        <v>114.39</v>
      </c>
      <c r="F56872" t="s">
        <v>2047</v>
      </c>
      <c r="G56872">
        <v>48919</v>
      </c>
      <c r="H56872" t="s">
        <v>3116</v>
      </c>
      <c r="I56872" t="s">
        <v>2134</v>
      </c>
      <c r="J56872">
        <v>28607</v>
      </c>
      <c r="K56872">
        <v>5311</v>
      </c>
      <c r="L56872" t="s">
        <v>2050</v>
      </c>
    </row>
    <row r="56873" spans="1:12" x14ac:dyDescent="0.2">
      <c r="A56873">
        <v>7775939</v>
      </c>
      <c r="B56873" s="2">
        <v>40255.256249999999</v>
      </c>
      <c r="C56873">
        <v>84</v>
      </c>
      <c r="D56873">
        <v>3417</v>
      </c>
      <c r="E56873">
        <v>1.94</v>
      </c>
      <c r="F56873" t="s">
        <v>2047</v>
      </c>
      <c r="G56873">
        <v>20058</v>
      </c>
      <c r="H56873" t="s">
        <v>3422</v>
      </c>
      <c r="I56873" t="s">
        <v>2134</v>
      </c>
      <c r="J56873">
        <v>28643</v>
      </c>
      <c r="K56873">
        <v>5411</v>
      </c>
      <c r="L56873" t="s">
        <v>2050</v>
      </c>
    </row>
    <row r="56874" spans="1:12" x14ac:dyDescent="0.2">
      <c r="A56874">
        <v>7775940</v>
      </c>
      <c r="B56874" s="2">
        <v>40255.256249999999</v>
      </c>
      <c r="C56874">
        <v>944</v>
      </c>
      <c r="D56874">
        <v>2828</v>
      </c>
      <c r="E56874">
        <v>93.45</v>
      </c>
      <c r="F56874" t="s">
        <v>2047</v>
      </c>
      <c r="G56874">
        <v>34490</v>
      </c>
      <c r="H56874" t="s">
        <v>3468</v>
      </c>
      <c r="I56874" t="s">
        <v>2054</v>
      </c>
      <c r="J56874">
        <v>90601</v>
      </c>
      <c r="K56874">
        <v>5719</v>
      </c>
      <c r="L56874" t="s">
        <v>2050</v>
      </c>
    </row>
    <row r="56875" spans="1:12" x14ac:dyDescent="0.2">
      <c r="A56875">
        <v>7775941</v>
      </c>
      <c r="B56875" s="2">
        <v>40255.256944444445</v>
      </c>
      <c r="C56875">
        <v>469</v>
      </c>
      <c r="D56875">
        <v>2619</v>
      </c>
      <c r="E56875">
        <v>311.58999999999997</v>
      </c>
      <c r="F56875" t="s">
        <v>2047</v>
      </c>
      <c r="G56875">
        <v>78644</v>
      </c>
      <c r="H56875" t="s">
        <v>2297</v>
      </c>
      <c r="I56875" t="s">
        <v>2188</v>
      </c>
      <c r="J56875">
        <v>89148</v>
      </c>
      <c r="K56875">
        <v>3775</v>
      </c>
      <c r="L56875" t="s">
        <v>2050</v>
      </c>
    </row>
    <row r="56876" spans="1:12" x14ac:dyDescent="0.2">
      <c r="A56876">
        <v>7775942</v>
      </c>
      <c r="B56876" s="2">
        <v>40255.256944444445</v>
      </c>
      <c r="C56876">
        <v>634</v>
      </c>
      <c r="D56876">
        <v>3375</v>
      </c>
      <c r="E56876">
        <v>4.01</v>
      </c>
      <c r="F56876" t="s">
        <v>2047</v>
      </c>
      <c r="G56876">
        <v>62211</v>
      </c>
      <c r="H56876" t="s">
        <v>2251</v>
      </c>
      <c r="I56876" t="s">
        <v>2119</v>
      </c>
      <c r="J56876">
        <v>44131</v>
      </c>
      <c r="K56876">
        <v>5411</v>
      </c>
      <c r="L56876" t="s">
        <v>2050</v>
      </c>
    </row>
    <row r="56877" spans="1:12" x14ac:dyDescent="0.2">
      <c r="A56877">
        <v>7775943</v>
      </c>
      <c r="B56877" s="2">
        <v>40255.256944444445</v>
      </c>
      <c r="C56877">
        <v>760</v>
      </c>
      <c r="D56877">
        <v>5876</v>
      </c>
      <c r="E56877">
        <v>2.2000000000000002</v>
      </c>
      <c r="F56877" t="s">
        <v>2047</v>
      </c>
      <c r="G56877">
        <v>35451</v>
      </c>
      <c r="H56877" t="s">
        <v>2200</v>
      </c>
      <c r="I56877" t="s">
        <v>2119</v>
      </c>
      <c r="J56877">
        <v>43228</v>
      </c>
      <c r="K56877">
        <v>5812</v>
      </c>
      <c r="L56877" t="s">
        <v>2050</v>
      </c>
    </row>
    <row r="56878" spans="1:12" x14ac:dyDescent="0.2">
      <c r="A56878">
        <v>7775944</v>
      </c>
      <c r="B56878" s="2">
        <v>40255.256944444445</v>
      </c>
      <c r="C56878">
        <v>1066</v>
      </c>
      <c r="D56878">
        <v>1126</v>
      </c>
      <c r="E56878">
        <v>98.07</v>
      </c>
      <c r="F56878" t="s">
        <v>2047</v>
      </c>
      <c r="G56878">
        <v>11468</v>
      </c>
      <c r="H56878" t="s">
        <v>4979</v>
      </c>
      <c r="I56878" t="s">
        <v>2072</v>
      </c>
      <c r="J56878">
        <v>19002</v>
      </c>
      <c r="K56878">
        <v>5970</v>
      </c>
      <c r="L56878" t="s">
        <v>2050</v>
      </c>
    </row>
    <row r="56879" spans="1:12" x14ac:dyDescent="0.2">
      <c r="A56879">
        <v>7775945</v>
      </c>
      <c r="B56879" s="2">
        <v>40255.257638888892</v>
      </c>
      <c r="C56879">
        <v>217</v>
      </c>
      <c r="D56879">
        <v>174</v>
      </c>
      <c r="E56879">
        <v>35.659999999999997</v>
      </c>
      <c r="F56879" t="s">
        <v>2047</v>
      </c>
      <c r="G56879">
        <v>46284</v>
      </c>
      <c r="H56879" t="s">
        <v>2408</v>
      </c>
      <c r="I56879" t="s">
        <v>2113</v>
      </c>
      <c r="J56879">
        <v>60501</v>
      </c>
      <c r="K56879">
        <v>5411</v>
      </c>
      <c r="L56879" t="s">
        <v>2050</v>
      </c>
    </row>
    <row r="56880" spans="1:12" x14ac:dyDescent="0.2">
      <c r="A56880">
        <v>7775946</v>
      </c>
      <c r="B56880" s="2">
        <v>40255.257638888892</v>
      </c>
      <c r="C56880">
        <v>592</v>
      </c>
      <c r="D56880">
        <v>5946</v>
      </c>
      <c r="E56880">
        <v>16.07</v>
      </c>
      <c r="F56880" t="s">
        <v>2061</v>
      </c>
      <c r="G56880">
        <v>39021</v>
      </c>
      <c r="H56880" t="s">
        <v>2062</v>
      </c>
      <c r="I56880" t="s">
        <v>2050</v>
      </c>
      <c r="K56880">
        <v>4784</v>
      </c>
      <c r="L56880" t="s">
        <v>2050</v>
      </c>
    </row>
    <row r="56881" spans="1:12" x14ac:dyDescent="0.2">
      <c r="A56881">
        <v>7775947</v>
      </c>
      <c r="B56881" s="2">
        <v>40255.257638888892</v>
      </c>
      <c r="C56881">
        <v>891</v>
      </c>
      <c r="D56881">
        <v>4649</v>
      </c>
      <c r="E56881">
        <v>45.7</v>
      </c>
      <c r="F56881" t="s">
        <v>2061</v>
      </c>
      <c r="G56881">
        <v>88459</v>
      </c>
      <c r="H56881" t="s">
        <v>2062</v>
      </c>
      <c r="I56881" t="s">
        <v>2050</v>
      </c>
      <c r="K56881">
        <v>5311</v>
      </c>
      <c r="L56881" t="s">
        <v>2050</v>
      </c>
    </row>
    <row r="56882" spans="1:12" x14ac:dyDescent="0.2">
      <c r="A56882">
        <v>7775949</v>
      </c>
      <c r="B56882" s="2">
        <v>40255.257638888892</v>
      </c>
      <c r="C56882">
        <v>1635</v>
      </c>
      <c r="D56882">
        <v>115</v>
      </c>
      <c r="E56882">
        <v>17.29</v>
      </c>
      <c r="F56882" t="s">
        <v>2047</v>
      </c>
      <c r="G56882">
        <v>45501</v>
      </c>
      <c r="H56882" t="s">
        <v>2177</v>
      </c>
      <c r="I56882" t="s">
        <v>2060</v>
      </c>
      <c r="J56882">
        <v>11434</v>
      </c>
      <c r="K56882">
        <v>5912</v>
      </c>
      <c r="L56882" t="s">
        <v>2050</v>
      </c>
    </row>
    <row r="56883" spans="1:12" x14ac:dyDescent="0.2">
      <c r="A56883">
        <v>7775950</v>
      </c>
      <c r="B56883" s="2">
        <v>40255.257638888892</v>
      </c>
      <c r="C56883">
        <v>1786</v>
      </c>
      <c r="D56883">
        <v>2250</v>
      </c>
      <c r="E56883">
        <v>11.98</v>
      </c>
      <c r="F56883" t="s">
        <v>2047</v>
      </c>
      <c r="G56883">
        <v>75781</v>
      </c>
      <c r="H56883" t="s">
        <v>2328</v>
      </c>
      <c r="I56883" t="s">
        <v>2119</v>
      </c>
      <c r="J56883">
        <v>44646</v>
      </c>
      <c r="K56883">
        <v>5411</v>
      </c>
      <c r="L56883" t="s">
        <v>2050</v>
      </c>
    </row>
    <row r="56884" spans="1:12" x14ac:dyDescent="0.2">
      <c r="A56884">
        <v>7775951</v>
      </c>
      <c r="B56884" s="2">
        <v>40255.257638888892</v>
      </c>
      <c r="C56884">
        <v>1799</v>
      </c>
      <c r="D56884">
        <v>4595</v>
      </c>
      <c r="E56884">
        <v>5.61</v>
      </c>
      <c r="F56884" t="s">
        <v>2047</v>
      </c>
      <c r="G56884">
        <v>69972</v>
      </c>
      <c r="H56884" t="s">
        <v>2260</v>
      </c>
      <c r="I56884" t="s">
        <v>2086</v>
      </c>
      <c r="J56884">
        <v>98077</v>
      </c>
      <c r="K56884">
        <v>5814</v>
      </c>
      <c r="L56884" t="s">
        <v>2050</v>
      </c>
    </row>
    <row r="56885" spans="1:12" x14ac:dyDescent="0.2">
      <c r="A56885">
        <v>7775952</v>
      </c>
      <c r="B56885" s="2">
        <v>40255.257638888892</v>
      </c>
      <c r="C56885">
        <v>1967</v>
      </c>
      <c r="D56885">
        <v>2243</v>
      </c>
      <c r="E56885">
        <v>56.8</v>
      </c>
      <c r="F56885" t="s">
        <v>2047</v>
      </c>
      <c r="G56885">
        <v>37369</v>
      </c>
      <c r="H56885" t="s">
        <v>3912</v>
      </c>
      <c r="I56885" t="s">
        <v>2054</v>
      </c>
      <c r="J56885">
        <v>92653</v>
      </c>
      <c r="K56885">
        <v>4111</v>
      </c>
      <c r="L56885" t="s">
        <v>2050</v>
      </c>
    </row>
    <row r="56886" spans="1:12" x14ac:dyDescent="0.2">
      <c r="A56886">
        <v>7775953</v>
      </c>
      <c r="B56886" s="2">
        <v>40255.258333333331</v>
      </c>
      <c r="C56886">
        <v>303</v>
      </c>
      <c r="D56886">
        <v>4194</v>
      </c>
      <c r="E56886">
        <v>63</v>
      </c>
      <c r="F56886" t="s">
        <v>2047</v>
      </c>
      <c r="G56886">
        <v>43293</v>
      </c>
      <c r="H56886" t="s">
        <v>2304</v>
      </c>
      <c r="I56886" t="s">
        <v>2091</v>
      </c>
      <c r="J56886">
        <v>80550</v>
      </c>
      <c r="K56886">
        <v>5499</v>
      </c>
      <c r="L56886" t="s">
        <v>2050</v>
      </c>
    </row>
    <row r="56887" spans="1:12" x14ac:dyDescent="0.2">
      <c r="A56887">
        <v>7775954</v>
      </c>
      <c r="B56887" s="2">
        <v>40255.258333333331</v>
      </c>
      <c r="C56887">
        <v>571</v>
      </c>
      <c r="D56887">
        <v>5960</v>
      </c>
      <c r="E56887">
        <v>2.62</v>
      </c>
      <c r="F56887" t="s">
        <v>2047</v>
      </c>
      <c r="G56887">
        <v>49903</v>
      </c>
      <c r="H56887" t="s">
        <v>2258</v>
      </c>
      <c r="I56887" t="s">
        <v>2259</v>
      </c>
      <c r="J56887">
        <v>25401</v>
      </c>
      <c r="K56887">
        <v>5411</v>
      </c>
      <c r="L56887" t="s">
        <v>2050</v>
      </c>
    </row>
    <row r="56888" spans="1:12" x14ac:dyDescent="0.2">
      <c r="A56888">
        <v>7775955</v>
      </c>
      <c r="B56888" s="2">
        <v>40255.258333333331</v>
      </c>
      <c r="C56888">
        <v>977</v>
      </c>
      <c r="D56888">
        <v>5101</v>
      </c>
      <c r="E56888">
        <v>2.29</v>
      </c>
      <c r="F56888" t="s">
        <v>2047</v>
      </c>
      <c r="G56888">
        <v>58343</v>
      </c>
      <c r="H56888" t="s">
        <v>3463</v>
      </c>
      <c r="I56888" t="s">
        <v>2065</v>
      </c>
      <c r="J56888">
        <v>75172</v>
      </c>
      <c r="K56888">
        <v>5411</v>
      </c>
      <c r="L56888" t="s">
        <v>2050</v>
      </c>
    </row>
    <row r="56889" spans="1:12" x14ac:dyDescent="0.2">
      <c r="A56889">
        <v>7775956</v>
      </c>
      <c r="B56889" s="2">
        <v>40255.258333333331</v>
      </c>
      <c r="C56889">
        <v>1096</v>
      </c>
      <c r="D56889">
        <v>3012</v>
      </c>
      <c r="E56889">
        <v>33.69</v>
      </c>
      <c r="F56889" t="s">
        <v>2047</v>
      </c>
      <c r="G56889">
        <v>13646</v>
      </c>
      <c r="H56889" t="s">
        <v>4758</v>
      </c>
      <c r="I56889" t="s">
        <v>2060</v>
      </c>
      <c r="J56889">
        <v>13343</v>
      </c>
      <c r="K56889">
        <v>7538</v>
      </c>
      <c r="L56889" t="s">
        <v>2050</v>
      </c>
    </row>
    <row r="56890" spans="1:12" x14ac:dyDescent="0.2">
      <c r="A56890">
        <v>7775957</v>
      </c>
      <c r="B56890" s="2">
        <v>40255.258333333331</v>
      </c>
      <c r="C56890">
        <v>1659</v>
      </c>
      <c r="D56890">
        <v>959</v>
      </c>
      <c r="E56890">
        <v>2.7</v>
      </c>
      <c r="F56890" t="s">
        <v>2047</v>
      </c>
      <c r="G56890">
        <v>10186</v>
      </c>
      <c r="H56890" t="s">
        <v>2473</v>
      </c>
      <c r="I56890" t="s">
        <v>2113</v>
      </c>
      <c r="J56890">
        <v>60084</v>
      </c>
      <c r="K56890">
        <v>5812</v>
      </c>
      <c r="L56890" t="s">
        <v>2050</v>
      </c>
    </row>
    <row r="56891" spans="1:12" x14ac:dyDescent="0.2">
      <c r="A56891">
        <v>7775958</v>
      </c>
      <c r="B56891" s="2">
        <v>40255.259027777778</v>
      </c>
      <c r="C56891">
        <v>601</v>
      </c>
      <c r="D56891">
        <v>3674</v>
      </c>
      <c r="E56891">
        <v>29.56</v>
      </c>
      <c r="F56891" t="s">
        <v>2047</v>
      </c>
      <c r="G56891">
        <v>60569</v>
      </c>
      <c r="H56891" t="s">
        <v>2189</v>
      </c>
      <c r="I56891" t="s">
        <v>2101</v>
      </c>
      <c r="J56891">
        <v>32825</v>
      </c>
      <c r="K56891">
        <v>5300</v>
      </c>
      <c r="L56891" t="s">
        <v>2050</v>
      </c>
    </row>
    <row r="56892" spans="1:12" x14ac:dyDescent="0.2">
      <c r="A56892">
        <v>7775959</v>
      </c>
      <c r="B56892" s="2">
        <v>40255.259027777778</v>
      </c>
      <c r="C56892">
        <v>667</v>
      </c>
      <c r="D56892">
        <v>5063</v>
      </c>
      <c r="E56892">
        <v>36.9</v>
      </c>
      <c r="F56892" t="s">
        <v>2047</v>
      </c>
      <c r="G56892">
        <v>11541</v>
      </c>
      <c r="H56892" t="s">
        <v>4984</v>
      </c>
      <c r="I56892" t="s">
        <v>2220</v>
      </c>
      <c r="J56892">
        <v>22042</v>
      </c>
      <c r="K56892">
        <v>5912</v>
      </c>
      <c r="L56892" t="s">
        <v>2050</v>
      </c>
    </row>
    <row r="56893" spans="1:12" x14ac:dyDescent="0.2">
      <c r="A56893">
        <v>7775960</v>
      </c>
      <c r="B56893" s="2">
        <v>40255.259027777778</v>
      </c>
      <c r="C56893">
        <v>1105</v>
      </c>
      <c r="D56893">
        <v>4119</v>
      </c>
      <c r="E56893">
        <v>51.83</v>
      </c>
      <c r="F56893" t="s">
        <v>2061</v>
      </c>
      <c r="G56893">
        <v>43422</v>
      </c>
      <c r="H56893" t="s">
        <v>2062</v>
      </c>
      <c r="I56893" t="s">
        <v>2050</v>
      </c>
      <c r="K56893">
        <v>6300</v>
      </c>
      <c r="L56893" t="s">
        <v>2050</v>
      </c>
    </row>
    <row r="56894" spans="1:12" x14ac:dyDescent="0.2">
      <c r="A56894">
        <v>7775961</v>
      </c>
      <c r="B56894" s="2">
        <v>40255.259027777778</v>
      </c>
      <c r="C56894">
        <v>1242</v>
      </c>
      <c r="D56894">
        <v>5102</v>
      </c>
      <c r="E56894">
        <v>112.49</v>
      </c>
      <c r="F56894" t="s">
        <v>2047</v>
      </c>
      <c r="G56894">
        <v>86616</v>
      </c>
      <c r="H56894" t="s">
        <v>2142</v>
      </c>
      <c r="I56894" t="s">
        <v>2113</v>
      </c>
      <c r="J56894">
        <v>60620</v>
      </c>
      <c r="K56894">
        <v>4814</v>
      </c>
      <c r="L56894" t="s">
        <v>2050</v>
      </c>
    </row>
    <row r="56895" spans="1:12" x14ac:dyDescent="0.2">
      <c r="A56895">
        <v>7775962</v>
      </c>
      <c r="B56895" s="2">
        <v>40255.259722222225</v>
      </c>
      <c r="C56895">
        <v>135</v>
      </c>
      <c r="D56895">
        <v>2808</v>
      </c>
      <c r="E56895">
        <v>150.38</v>
      </c>
      <c r="F56895" t="s">
        <v>2061</v>
      </c>
      <c r="G56895">
        <v>86369</v>
      </c>
      <c r="H56895" t="s">
        <v>2062</v>
      </c>
      <c r="I56895" t="s">
        <v>2050</v>
      </c>
      <c r="K56895">
        <v>4899</v>
      </c>
      <c r="L56895" t="s">
        <v>2050</v>
      </c>
    </row>
    <row r="56896" spans="1:12" x14ac:dyDescent="0.2">
      <c r="A56896">
        <v>7775963</v>
      </c>
      <c r="B56896" s="2">
        <v>40255.259722222225</v>
      </c>
      <c r="C56896">
        <v>278</v>
      </c>
      <c r="D56896">
        <v>2518</v>
      </c>
      <c r="E56896">
        <v>107.32</v>
      </c>
      <c r="F56896" t="s">
        <v>2047</v>
      </c>
      <c r="G56896">
        <v>48919</v>
      </c>
      <c r="H56896" t="s">
        <v>2275</v>
      </c>
      <c r="I56896" t="s">
        <v>2065</v>
      </c>
      <c r="J56896">
        <v>77058</v>
      </c>
      <c r="K56896">
        <v>5311</v>
      </c>
      <c r="L56896" t="s">
        <v>2050</v>
      </c>
    </row>
    <row r="56897" spans="1:12" x14ac:dyDescent="0.2">
      <c r="A56897">
        <v>7775966</v>
      </c>
      <c r="B56897" s="2">
        <v>40255.259722222225</v>
      </c>
      <c r="C56897">
        <v>1843</v>
      </c>
      <c r="D56897">
        <v>961</v>
      </c>
      <c r="E56897">
        <v>2.85</v>
      </c>
      <c r="F56897" t="s">
        <v>2047</v>
      </c>
      <c r="G56897">
        <v>63191</v>
      </c>
      <c r="H56897" t="s">
        <v>2299</v>
      </c>
      <c r="I56897" t="s">
        <v>2054</v>
      </c>
      <c r="J56897">
        <v>94611</v>
      </c>
      <c r="K56897">
        <v>5411</v>
      </c>
      <c r="L56897" t="s">
        <v>2050</v>
      </c>
    </row>
    <row r="56898" spans="1:12" x14ac:dyDescent="0.2">
      <c r="A56898">
        <v>7775968</v>
      </c>
      <c r="B56898" s="2">
        <v>40255.260416666664</v>
      </c>
      <c r="C56898">
        <v>96</v>
      </c>
      <c r="D56898">
        <v>3695</v>
      </c>
      <c r="E56898">
        <v>2.13</v>
      </c>
      <c r="F56898" t="s">
        <v>2047</v>
      </c>
      <c r="G56898">
        <v>14528</v>
      </c>
      <c r="H56898" t="s">
        <v>2647</v>
      </c>
      <c r="I56898" t="s">
        <v>2054</v>
      </c>
      <c r="J56898">
        <v>92887</v>
      </c>
      <c r="K56898">
        <v>5499</v>
      </c>
      <c r="L56898" t="s">
        <v>2050</v>
      </c>
    </row>
    <row r="56899" spans="1:12" x14ac:dyDescent="0.2">
      <c r="A56899">
        <v>7775969</v>
      </c>
      <c r="B56899" s="2">
        <v>40255.260416666664</v>
      </c>
      <c r="C56899">
        <v>211</v>
      </c>
      <c r="D56899">
        <v>3739</v>
      </c>
      <c r="E56899">
        <v>3.74</v>
      </c>
      <c r="F56899" t="s">
        <v>2047</v>
      </c>
      <c r="G56899">
        <v>75781</v>
      </c>
      <c r="H56899" t="s">
        <v>3118</v>
      </c>
      <c r="I56899" t="s">
        <v>2104</v>
      </c>
      <c r="J56899">
        <v>86413</v>
      </c>
      <c r="K56899">
        <v>5411</v>
      </c>
      <c r="L56899" t="s">
        <v>2050</v>
      </c>
    </row>
    <row r="56900" spans="1:12" x14ac:dyDescent="0.2">
      <c r="A56900">
        <v>7775970</v>
      </c>
      <c r="B56900" s="2">
        <v>40255.260416666664</v>
      </c>
      <c r="C56900">
        <v>402</v>
      </c>
      <c r="D56900">
        <v>2536</v>
      </c>
      <c r="E56900">
        <v>1.35</v>
      </c>
      <c r="F56900" t="s">
        <v>2047</v>
      </c>
      <c r="G56900">
        <v>28267</v>
      </c>
      <c r="H56900" t="s">
        <v>3071</v>
      </c>
      <c r="I56900" t="s">
        <v>2078</v>
      </c>
      <c r="J56900">
        <v>30052</v>
      </c>
      <c r="K56900">
        <v>5411</v>
      </c>
      <c r="L56900" t="s">
        <v>2050</v>
      </c>
    </row>
    <row r="56901" spans="1:12" x14ac:dyDescent="0.2">
      <c r="A56901">
        <v>7775971</v>
      </c>
      <c r="B56901" s="2">
        <v>40255.260416666664</v>
      </c>
      <c r="C56901">
        <v>442</v>
      </c>
      <c r="D56901">
        <v>1213</v>
      </c>
      <c r="E56901">
        <v>29.52</v>
      </c>
      <c r="F56901" t="s">
        <v>2047</v>
      </c>
      <c r="G56901">
        <v>50783</v>
      </c>
      <c r="H56901" t="s">
        <v>3033</v>
      </c>
      <c r="I56901" t="s">
        <v>2121</v>
      </c>
      <c r="J56901">
        <v>63017</v>
      </c>
      <c r="K56901">
        <v>5411</v>
      </c>
      <c r="L56901" t="s">
        <v>2050</v>
      </c>
    </row>
    <row r="56902" spans="1:12" x14ac:dyDescent="0.2">
      <c r="A56902">
        <v>7775974</v>
      </c>
      <c r="B56902" s="2">
        <v>40255.261111111111</v>
      </c>
      <c r="C56902">
        <v>52</v>
      </c>
      <c r="D56902">
        <v>4976</v>
      </c>
      <c r="E56902">
        <v>22.8</v>
      </c>
      <c r="F56902" t="s">
        <v>2047</v>
      </c>
      <c r="G56902">
        <v>20519</v>
      </c>
      <c r="H56902" t="s">
        <v>3875</v>
      </c>
      <c r="I56902" t="s">
        <v>2060</v>
      </c>
      <c r="J56902">
        <v>12571</v>
      </c>
      <c r="K56902">
        <v>5942</v>
      </c>
      <c r="L56902" t="s">
        <v>2050</v>
      </c>
    </row>
    <row r="56903" spans="1:12" x14ac:dyDescent="0.2">
      <c r="A56903">
        <v>7775976</v>
      </c>
      <c r="B56903" s="2">
        <v>40255.261111111111</v>
      </c>
      <c r="C56903">
        <v>303</v>
      </c>
      <c r="D56903">
        <v>4194</v>
      </c>
      <c r="E56903">
        <v>-63</v>
      </c>
      <c r="F56903" t="s">
        <v>2047</v>
      </c>
      <c r="G56903">
        <v>43293</v>
      </c>
      <c r="H56903" t="s">
        <v>2304</v>
      </c>
      <c r="I56903" t="s">
        <v>2091</v>
      </c>
      <c r="J56903">
        <v>80550</v>
      </c>
      <c r="K56903">
        <v>5499</v>
      </c>
      <c r="L56903" t="s">
        <v>2050</v>
      </c>
    </row>
    <row r="56904" spans="1:12" x14ac:dyDescent="0.2">
      <c r="A56904">
        <v>7775977</v>
      </c>
      <c r="B56904" s="2">
        <v>40255.261805555558</v>
      </c>
      <c r="C56904">
        <v>1915</v>
      </c>
      <c r="D56904">
        <v>4116</v>
      </c>
      <c r="E56904">
        <v>82.7</v>
      </c>
      <c r="F56904" t="s">
        <v>2047</v>
      </c>
      <c r="G56904">
        <v>77116</v>
      </c>
      <c r="H56904" t="s">
        <v>2389</v>
      </c>
      <c r="I56904" t="s">
        <v>2060</v>
      </c>
      <c r="J56904">
        <v>10950</v>
      </c>
      <c r="K56904">
        <v>5655</v>
      </c>
      <c r="L56904" t="s">
        <v>2050</v>
      </c>
    </row>
    <row r="56905" spans="1:12" x14ac:dyDescent="0.2">
      <c r="A56905">
        <v>7775978</v>
      </c>
      <c r="B56905" s="2">
        <v>40255.262499999997</v>
      </c>
      <c r="C56905">
        <v>1145</v>
      </c>
      <c r="D56905">
        <v>5444</v>
      </c>
      <c r="E56905">
        <v>2.99</v>
      </c>
      <c r="F56905" t="s">
        <v>2047</v>
      </c>
      <c r="G56905">
        <v>65296</v>
      </c>
      <c r="H56905" t="s">
        <v>2282</v>
      </c>
      <c r="I56905" t="s">
        <v>2076</v>
      </c>
      <c r="J56905">
        <v>54913</v>
      </c>
      <c r="K56905">
        <v>5411</v>
      </c>
      <c r="L56905" t="s">
        <v>2050</v>
      </c>
    </row>
    <row r="56906" spans="1:12" x14ac:dyDescent="0.2">
      <c r="A56906">
        <v>7775979</v>
      </c>
      <c r="B56906" s="2">
        <v>40255.262499999997</v>
      </c>
      <c r="C56906">
        <v>1261</v>
      </c>
      <c r="D56906">
        <v>4121</v>
      </c>
      <c r="E56906">
        <v>3.42</v>
      </c>
      <c r="F56906" t="s">
        <v>2047</v>
      </c>
      <c r="G56906">
        <v>75852</v>
      </c>
      <c r="H56906" t="s">
        <v>2804</v>
      </c>
      <c r="I56906" t="s">
        <v>2212</v>
      </c>
      <c r="J56906">
        <v>97212</v>
      </c>
      <c r="K56906">
        <v>5812</v>
      </c>
      <c r="L56906" t="s">
        <v>2050</v>
      </c>
    </row>
    <row r="56907" spans="1:12" x14ac:dyDescent="0.2">
      <c r="A56907">
        <v>7775981</v>
      </c>
      <c r="B56907" s="2">
        <v>40255.262499999997</v>
      </c>
      <c r="C56907">
        <v>1891</v>
      </c>
      <c r="D56907">
        <v>1251</v>
      </c>
      <c r="E56907">
        <v>116.59</v>
      </c>
      <c r="F56907" t="s">
        <v>2047</v>
      </c>
      <c r="G56907">
        <v>86616</v>
      </c>
      <c r="H56907" t="s">
        <v>2494</v>
      </c>
      <c r="I56907" t="s">
        <v>2101</v>
      </c>
      <c r="J56907">
        <v>32124</v>
      </c>
      <c r="K56907">
        <v>4814</v>
      </c>
      <c r="L56907" t="s">
        <v>2050</v>
      </c>
    </row>
    <row r="56908" spans="1:12" x14ac:dyDescent="0.2">
      <c r="A56908">
        <v>7775982</v>
      </c>
      <c r="B56908" s="2">
        <v>40255.263194444444</v>
      </c>
      <c r="C56908">
        <v>425</v>
      </c>
      <c r="D56908">
        <v>5149</v>
      </c>
      <c r="E56908">
        <v>3.7</v>
      </c>
      <c r="F56908" t="s">
        <v>2047</v>
      </c>
      <c r="G56908">
        <v>72515</v>
      </c>
      <c r="H56908" t="s">
        <v>2233</v>
      </c>
      <c r="I56908" t="s">
        <v>2054</v>
      </c>
      <c r="J56908">
        <v>93923</v>
      </c>
      <c r="K56908">
        <v>5814</v>
      </c>
      <c r="L56908" t="s">
        <v>2050</v>
      </c>
    </row>
    <row r="56909" spans="1:12" x14ac:dyDescent="0.2">
      <c r="A56909">
        <v>7775983</v>
      </c>
      <c r="B56909" s="2">
        <v>40255.263194444444</v>
      </c>
      <c r="C56909">
        <v>657</v>
      </c>
      <c r="D56909">
        <v>2420</v>
      </c>
      <c r="E56909">
        <v>102.89</v>
      </c>
      <c r="F56909" t="s">
        <v>2047</v>
      </c>
      <c r="G56909">
        <v>88677</v>
      </c>
      <c r="H56909" t="s">
        <v>3845</v>
      </c>
      <c r="I56909" t="s">
        <v>2161</v>
      </c>
      <c r="J56909">
        <v>56258</v>
      </c>
      <c r="K56909">
        <v>4900</v>
      </c>
      <c r="L56909" t="s">
        <v>2050</v>
      </c>
    </row>
    <row r="56910" spans="1:12" x14ac:dyDescent="0.2">
      <c r="A56910">
        <v>7775984</v>
      </c>
      <c r="B56910" s="2">
        <v>40255.263194444444</v>
      </c>
      <c r="C56910">
        <v>986</v>
      </c>
      <c r="D56910">
        <v>263</v>
      </c>
      <c r="E56910">
        <v>1.26</v>
      </c>
      <c r="F56910" t="s">
        <v>2047</v>
      </c>
      <c r="G56910">
        <v>14528</v>
      </c>
      <c r="H56910" t="s">
        <v>2102</v>
      </c>
      <c r="I56910" t="s">
        <v>2060</v>
      </c>
      <c r="J56910">
        <v>11530</v>
      </c>
      <c r="K56910">
        <v>5499</v>
      </c>
      <c r="L56910" t="s">
        <v>2050</v>
      </c>
    </row>
    <row r="56911" spans="1:12" x14ac:dyDescent="0.2">
      <c r="A56911">
        <v>7775985</v>
      </c>
      <c r="B56911" s="2">
        <v>40255.263194444444</v>
      </c>
      <c r="C56911">
        <v>1696</v>
      </c>
      <c r="D56911">
        <v>2408</v>
      </c>
      <c r="E56911">
        <v>12.76</v>
      </c>
      <c r="F56911" t="s">
        <v>2061</v>
      </c>
      <c r="G56911">
        <v>50404</v>
      </c>
      <c r="H56911" t="s">
        <v>2062</v>
      </c>
      <c r="I56911" t="s">
        <v>2050</v>
      </c>
      <c r="K56911">
        <v>4784</v>
      </c>
      <c r="L56911" t="s">
        <v>2050</v>
      </c>
    </row>
    <row r="56912" spans="1:12" x14ac:dyDescent="0.2">
      <c r="A56912">
        <v>7775986</v>
      </c>
      <c r="B56912" s="2">
        <v>40255.263888888891</v>
      </c>
      <c r="C56912">
        <v>408</v>
      </c>
      <c r="D56912">
        <v>2515</v>
      </c>
      <c r="E56912">
        <v>13.75</v>
      </c>
      <c r="F56912" t="s">
        <v>2047</v>
      </c>
      <c r="G56912">
        <v>96049</v>
      </c>
      <c r="H56912" t="s">
        <v>2613</v>
      </c>
      <c r="I56912" t="s">
        <v>2076</v>
      </c>
      <c r="J56912">
        <v>54817</v>
      </c>
      <c r="K56912">
        <v>5541</v>
      </c>
      <c r="L56912" t="s">
        <v>2050</v>
      </c>
    </row>
    <row r="56913" spans="1:12" x14ac:dyDescent="0.2">
      <c r="A56913">
        <v>7775987</v>
      </c>
      <c r="B56913" s="2">
        <v>40255.263888888891</v>
      </c>
      <c r="C56913">
        <v>511</v>
      </c>
      <c r="D56913">
        <v>1038</v>
      </c>
      <c r="E56913">
        <v>2.48</v>
      </c>
      <c r="F56913" t="s">
        <v>2047</v>
      </c>
      <c r="G56913">
        <v>20519</v>
      </c>
      <c r="H56913" t="s">
        <v>2236</v>
      </c>
      <c r="I56913" t="s">
        <v>2104</v>
      </c>
      <c r="J56913">
        <v>85757</v>
      </c>
      <c r="K56913">
        <v>5942</v>
      </c>
      <c r="L56913" t="s">
        <v>2050</v>
      </c>
    </row>
    <row r="56914" spans="1:12" x14ac:dyDescent="0.2">
      <c r="A56914">
        <v>7775988</v>
      </c>
      <c r="B56914" s="2">
        <v>40255.263888888891</v>
      </c>
      <c r="C56914">
        <v>1299</v>
      </c>
      <c r="D56914">
        <v>3913</v>
      </c>
      <c r="E56914">
        <v>12.58</v>
      </c>
      <c r="F56914" t="s">
        <v>2061</v>
      </c>
      <c r="G56914">
        <v>39021</v>
      </c>
      <c r="H56914" t="s">
        <v>2062</v>
      </c>
      <c r="I56914" t="s">
        <v>2050</v>
      </c>
      <c r="K56914">
        <v>4784</v>
      </c>
      <c r="L56914" t="s">
        <v>2050</v>
      </c>
    </row>
    <row r="56915" spans="1:12" x14ac:dyDescent="0.2">
      <c r="A56915">
        <v>7775990</v>
      </c>
      <c r="B56915" s="2">
        <v>40255.263888888891</v>
      </c>
      <c r="C56915">
        <v>1811</v>
      </c>
      <c r="D56915">
        <v>3238</v>
      </c>
      <c r="E56915">
        <v>14.07</v>
      </c>
      <c r="F56915" t="s">
        <v>2047</v>
      </c>
      <c r="G56915">
        <v>86959</v>
      </c>
      <c r="H56915" t="s">
        <v>3251</v>
      </c>
      <c r="I56915" t="s">
        <v>2054</v>
      </c>
      <c r="J56915">
        <v>94025</v>
      </c>
      <c r="K56915">
        <v>5311</v>
      </c>
      <c r="L56915" t="s">
        <v>2578</v>
      </c>
    </row>
    <row r="56916" spans="1:12" x14ac:dyDescent="0.2">
      <c r="A56916">
        <v>7775991</v>
      </c>
      <c r="B56916" s="2">
        <v>40255.263888888891</v>
      </c>
      <c r="C56916">
        <v>1849</v>
      </c>
      <c r="D56916">
        <v>5904</v>
      </c>
      <c r="E56916">
        <v>4.37</v>
      </c>
      <c r="F56916" t="s">
        <v>2047</v>
      </c>
      <c r="G56916">
        <v>86058</v>
      </c>
      <c r="H56916" t="s">
        <v>2085</v>
      </c>
      <c r="I56916" t="s">
        <v>2086</v>
      </c>
      <c r="J56916">
        <v>98445</v>
      </c>
      <c r="K56916">
        <v>5411</v>
      </c>
      <c r="L56916" t="s">
        <v>2050</v>
      </c>
    </row>
    <row r="56917" spans="1:12" x14ac:dyDescent="0.2">
      <c r="A56917">
        <v>7775992</v>
      </c>
      <c r="B56917" s="2">
        <v>40255.263888888891</v>
      </c>
      <c r="C56917">
        <v>1852</v>
      </c>
      <c r="D56917">
        <v>2477</v>
      </c>
      <c r="E56917">
        <v>15.78</v>
      </c>
      <c r="F56917" t="s">
        <v>2047</v>
      </c>
      <c r="G56917">
        <v>44578</v>
      </c>
      <c r="H56917" t="s">
        <v>3353</v>
      </c>
      <c r="I56917" t="s">
        <v>2104</v>
      </c>
      <c r="J56917">
        <v>85233</v>
      </c>
      <c r="K56917">
        <v>5812</v>
      </c>
      <c r="L56917" t="s">
        <v>2050</v>
      </c>
    </row>
    <row r="56918" spans="1:12" x14ac:dyDescent="0.2">
      <c r="A56918">
        <v>7775997</v>
      </c>
      <c r="B56918" s="2">
        <v>40255.265277777777</v>
      </c>
      <c r="C56918">
        <v>515</v>
      </c>
      <c r="D56918">
        <v>5078</v>
      </c>
      <c r="E56918">
        <v>4.62</v>
      </c>
      <c r="F56918" t="s">
        <v>2047</v>
      </c>
      <c r="G56918">
        <v>22204</v>
      </c>
      <c r="H56918" t="s">
        <v>2271</v>
      </c>
      <c r="I56918" t="s">
        <v>2065</v>
      </c>
      <c r="J56918">
        <v>75604</v>
      </c>
      <c r="K56918">
        <v>5541</v>
      </c>
      <c r="L56918" t="s">
        <v>2050</v>
      </c>
    </row>
    <row r="56919" spans="1:12" x14ac:dyDescent="0.2">
      <c r="A56919">
        <v>7775998</v>
      </c>
      <c r="B56919" s="2">
        <v>40255.265277777777</v>
      </c>
      <c r="C56919">
        <v>1008</v>
      </c>
      <c r="D56919">
        <v>2592</v>
      </c>
      <c r="E56919">
        <v>18.45</v>
      </c>
      <c r="F56919" t="s">
        <v>2047</v>
      </c>
      <c r="G56919">
        <v>50783</v>
      </c>
      <c r="H56919" t="s">
        <v>2142</v>
      </c>
      <c r="I56919" t="s">
        <v>2113</v>
      </c>
      <c r="J56919">
        <v>60632</v>
      </c>
      <c r="K56919">
        <v>5411</v>
      </c>
      <c r="L56919" t="s">
        <v>2050</v>
      </c>
    </row>
    <row r="56920" spans="1:12" x14ac:dyDescent="0.2">
      <c r="A56920">
        <v>7775999</v>
      </c>
      <c r="B56920" s="2">
        <v>40255.265277777777</v>
      </c>
      <c r="C56920">
        <v>1774</v>
      </c>
      <c r="D56920">
        <v>4516</v>
      </c>
      <c r="E56920">
        <v>1.63</v>
      </c>
      <c r="F56920" t="s">
        <v>2047</v>
      </c>
      <c r="G56920">
        <v>20519</v>
      </c>
      <c r="H56920" t="s">
        <v>2210</v>
      </c>
      <c r="I56920" t="s">
        <v>2161</v>
      </c>
      <c r="J56920">
        <v>55449</v>
      </c>
      <c r="K56920">
        <v>5942</v>
      </c>
      <c r="L56920" t="s">
        <v>2050</v>
      </c>
    </row>
    <row r="56921" spans="1:12" x14ac:dyDescent="0.2">
      <c r="A56921">
        <v>7776000</v>
      </c>
      <c r="B56921" s="2">
        <v>40255.265972222223</v>
      </c>
      <c r="C56921">
        <v>659</v>
      </c>
      <c r="D56921">
        <v>5486</v>
      </c>
      <c r="E56921">
        <v>82.6</v>
      </c>
      <c r="F56921" t="s">
        <v>2061</v>
      </c>
      <c r="G56921">
        <v>75393</v>
      </c>
      <c r="H56921" t="s">
        <v>2062</v>
      </c>
      <c r="I56921" t="s">
        <v>2050</v>
      </c>
      <c r="K56921">
        <v>7996</v>
      </c>
      <c r="L56921" t="s">
        <v>2050</v>
      </c>
    </row>
    <row r="56922" spans="1:12" x14ac:dyDescent="0.2">
      <c r="A56922">
        <v>7776002</v>
      </c>
      <c r="B56922" s="2">
        <v>40255.26666666667</v>
      </c>
      <c r="C56922">
        <v>425</v>
      </c>
      <c r="D56922">
        <v>5149</v>
      </c>
      <c r="E56922">
        <v>1.05</v>
      </c>
      <c r="F56922" t="s">
        <v>2047</v>
      </c>
      <c r="G56922">
        <v>14528</v>
      </c>
      <c r="H56922" t="s">
        <v>2248</v>
      </c>
      <c r="I56922" t="s">
        <v>2054</v>
      </c>
      <c r="J56922">
        <v>93933</v>
      </c>
      <c r="K56922">
        <v>5499</v>
      </c>
      <c r="L56922" t="s">
        <v>2050</v>
      </c>
    </row>
    <row r="56923" spans="1:12" x14ac:dyDescent="0.2">
      <c r="A56923">
        <v>7776003</v>
      </c>
      <c r="B56923" s="2">
        <v>40255.26666666667</v>
      </c>
      <c r="C56923">
        <v>845</v>
      </c>
      <c r="D56923">
        <v>5943</v>
      </c>
      <c r="E56923">
        <v>44.51</v>
      </c>
      <c r="F56923" t="s">
        <v>2047</v>
      </c>
      <c r="G56923">
        <v>11468</v>
      </c>
      <c r="H56923" t="s">
        <v>3569</v>
      </c>
      <c r="I56923" t="s">
        <v>2101</v>
      </c>
      <c r="J56923">
        <v>32563</v>
      </c>
      <c r="K56923">
        <v>5970</v>
      </c>
      <c r="L56923" t="s">
        <v>2050</v>
      </c>
    </row>
    <row r="56924" spans="1:12" x14ac:dyDescent="0.2">
      <c r="A56924">
        <v>7776004</v>
      </c>
      <c r="B56924" s="2">
        <v>40255.267361111109</v>
      </c>
      <c r="C56924">
        <v>890</v>
      </c>
      <c r="D56924">
        <v>5799</v>
      </c>
      <c r="E56924">
        <v>4</v>
      </c>
      <c r="F56924" t="s">
        <v>2047</v>
      </c>
      <c r="G56924">
        <v>88646</v>
      </c>
      <c r="H56924" t="s">
        <v>4776</v>
      </c>
      <c r="I56924" t="s">
        <v>2060</v>
      </c>
      <c r="J56924">
        <v>13027</v>
      </c>
      <c r="K56924">
        <v>5812</v>
      </c>
      <c r="L56924" t="s">
        <v>2050</v>
      </c>
    </row>
    <row r="56925" spans="1:12" x14ac:dyDescent="0.2">
      <c r="A56925">
        <v>7776005</v>
      </c>
      <c r="B56925" s="2">
        <v>40255.267361111109</v>
      </c>
      <c r="C56925">
        <v>1405</v>
      </c>
      <c r="D56925">
        <v>2578</v>
      </c>
      <c r="E56925">
        <v>64.59</v>
      </c>
      <c r="F56925" t="s">
        <v>2047</v>
      </c>
      <c r="G56925">
        <v>21586</v>
      </c>
      <c r="H56925" t="s">
        <v>2074</v>
      </c>
      <c r="I56925" t="s">
        <v>2049</v>
      </c>
      <c r="J56925">
        <v>58201</v>
      </c>
      <c r="K56925">
        <v>5411</v>
      </c>
      <c r="L56925" t="s">
        <v>2050</v>
      </c>
    </row>
    <row r="56926" spans="1:12" x14ac:dyDescent="0.2">
      <c r="A56926">
        <v>7776006</v>
      </c>
      <c r="B56926" s="2">
        <v>40255.268055555556</v>
      </c>
      <c r="C56926">
        <v>634</v>
      </c>
      <c r="D56926">
        <v>2272</v>
      </c>
      <c r="E56926">
        <v>32.17</v>
      </c>
      <c r="F56926" t="s">
        <v>2047</v>
      </c>
      <c r="G56926">
        <v>61195</v>
      </c>
      <c r="H56926" t="s">
        <v>2251</v>
      </c>
      <c r="I56926" t="s">
        <v>2119</v>
      </c>
      <c r="J56926">
        <v>44131</v>
      </c>
      <c r="K56926">
        <v>5541</v>
      </c>
      <c r="L56926" t="s">
        <v>2050</v>
      </c>
    </row>
    <row r="56927" spans="1:12" x14ac:dyDescent="0.2">
      <c r="A56927">
        <v>7776007</v>
      </c>
      <c r="B56927" s="2">
        <v>40255.268055555556</v>
      </c>
      <c r="C56927">
        <v>1918</v>
      </c>
      <c r="D56927">
        <v>3898</v>
      </c>
      <c r="E56927">
        <v>1.54</v>
      </c>
      <c r="F56927" t="s">
        <v>2047</v>
      </c>
      <c r="G56927">
        <v>25887</v>
      </c>
      <c r="H56927" t="s">
        <v>2413</v>
      </c>
      <c r="I56927" t="s">
        <v>2080</v>
      </c>
      <c r="J56927">
        <v>36832</v>
      </c>
      <c r="K56927">
        <v>5814</v>
      </c>
      <c r="L56927" t="s">
        <v>2050</v>
      </c>
    </row>
    <row r="56928" spans="1:12" x14ac:dyDescent="0.2">
      <c r="A56928">
        <v>7776008</v>
      </c>
      <c r="B56928" s="2">
        <v>40255.268750000003</v>
      </c>
      <c r="C56928">
        <v>60</v>
      </c>
      <c r="D56928">
        <v>4544</v>
      </c>
      <c r="E56928">
        <v>5.99</v>
      </c>
      <c r="F56928" t="s">
        <v>2047</v>
      </c>
      <c r="G56928">
        <v>7237</v>
      </c>
      <c r="H56928" t="s">
        <v>2591</v>
      </c>
      <c r="I56928" t="s">
        <v>2060</v>
      </c>
      <c r="J56928">
        <v>14551</v>
      </c>
      <c r="K56928">
        <v>5812</v>
      </c>
      <c r="L56928" t="s">
        <v>2050</v>
      </c>
    </row>
    <row r="56929" spans="1:12" x14ac:dyDescent="0.2">
      <c r="A56929">
        <v>7776009</v>
      </c>
      <c r="B56929" s="2">
        <v>40255.268750000003</v>
      </c>
      <c r="C56929">
        <v>557</v>
      </c>
      <c r="D56929">
        <v>5570</v>
      </c>
      <c r="E56929">
        <v>25.36</v>
      </c>
      <c r="F56929" t="s">
        <v>2047</v>
      </c>
      <c r="G56929">
        <v>57580</v>
      </c>
      <c r="H56929" t="s">
        <v>3830</v>
      </c>
      <c r="I56929" t="s">
        <v>2054</v>
      </c>
      <c r="J56929">
        <v>90302</v>
      </c>
      <c r="K56929">
        <v>4121</v>
      </c>
      <c r="L56929" t="s">
        <v>2050</v>
      </c>
    </row>
    <row r="56930" spans="1:12" x14ac:dyDescent="0.2">
      <c r="A56930">
        <v>7776011</v>
      </c>
      <c r="B56930" s="2">
        <v>40255.268750000003</v>
      </c>
      <c r="C56930">
        <v>977</v>
      </c>
      <c r="D56930">
        <v>3026</v>
      </c>
      <c r="E56930">
        <v>94.08</v>
      </c>
      <c r="F56930" t="s">
        <v>2047</v>
      </c>
      <c r="G56930">
        <v>37753</v>
      </c>
      <c r="H56930" t="s">
        <v>3463</v>
      </c>
      <c r="I56930" t="s">
        <v>2065</v>
      </c>
      <c r="J56930">
        <v>75172</v>
      </c>
      <c r="K56930">
        <v>8099</v>
      </c>
      <c r="L56930" t="s">
        <v>2050</v>
      </c>
    </row>
    <row r="56931" spans="1:12" x14ac:dyDescent="0.2">
      <c r="A56931">
        <v>7776012</v>
      </c>
      <c r="B56931" s="2">
        <v>40255.268750000003</v>
      </c>
      <c r="C56931">
        <v>1121</v>
      </c>
      <c r="D56931">
        <v>5817</v>
      </c>
      <c r="E56931">
        <v>1.23</v>
      </c>
      <c r="F56931" t="s">
        <v>2047</v>
      </c>
      <c r="G56931">
        <v>93807</v>
      </c>
      <c r="H56931" t="s">
        <v>5557</v>
      </c>
      <c r="I56931" t="s">
        <v>2212</v>
      </c>
      <c r="J56931">
        <v>97060</v>
      </c>
      <c r="K56931">
        <v>5812</v>
      </c>
      <c r="L56931" t="s">
        <v>2050</v>
      </c>
    </row>
    <row r="56932" spans="1:12" x14ac:dyDescent="0.2">
      <c r="A56932">
        <v>7776013</v>
      </c>
      <c r="B56932" s="2">
        <v>40255.268750000003</v>
      </c>
      <c r="C56932">
        <v>1209</v>
      </c>
      <c r="D56932">
        <v>3362</v>
      </c>
      <c r="E56932">
        <v>4.8</v>
      </c>
      <c r="F56932" t="s">
        <v>2047</v>
      </c>
      <c r="G56932">
        <v>22938</v>
      </c>
      <c r="H56932" t="s">
        <v>2224</v>
      </c>
      <c r="I56932" t="s">
        <v>2060</v>
      </c>
      <c r="J56932">
        <v>10710</v>
      </c>
      <c r="K56932">
        <v>5812</v>
      </c>
      <c r="L56932" t="s">
        <v>2050</v>
      </c>
    </row>
    <row r="56933" spans="1:12" x14ac:dyDescent="0.2">
      <c r="A56933">
        <v>7776015</v>
      </c>
      <c r="B56933" s="2">
        <v>40255.269444444442</v>
      </c>
      <c r="C56933">
        <v>1381</v>
      </c>
      <c r="D56933">
        <v>3738</v>
      </c>
      <c r="E56933">
        <v>5.68</v>
      </c>
      <c r="F56933" t="s">
        <v>2047</v>
      </c>
      <c r="G56933">
        <v>11264</v>
      </c>
      <c r="H56933" t="s">
        <v>2222</v>
      </c>
      <c r="I56933" t="s">
        <v>2119</v>
      </c>
      <c r="J56933">
        <v>44060</v>
      </c>
      <c r="K56933">
        <v>5812</v>
      </c>
      <c r="L56933" t="s">
        <v>2050</v>
      </c>
    </row>
    <row r="56934" spans="1:12" x14ac:dyDescent="0.2">
      <c r="A56934">
        <v>7776016</v>
      </c>
      <c r="B56934" s="2">
        <v>40255.269444444442</v>
      </c>
      <c r="C56934">
        <v>1382</v>
      </c>
      <c r="D56934">
        <v>1110</v>
      </c>
      <c r="E56934">
        <v>4.0199999999999996</v>
      </c>
      <c r="F56934" t="s">
        <v>2047</v>
      </c>
      <c r="G56934">
        <v>17139</v>
      </c>
      <c r="H56934" t="s">
        <v>2135</v>
      </c>
      <c r="I56934" t="s">
        <v>2065</v>
      </c>
      <c r="J56934">
        <v>75253</v>
      </c>
      <c r="K56934">
        <v>5411</v>
      </c>
      <c r="L56934" t="s">
        <v>2050</v>
      </c>
    </row>
    <row r="56935" spans="1:12" x14ac:dyDescent="0.2">
      <c r="A56935">
        <v>7776020</v>
      </c>
      <c r="B56935" s="2">
        <v>40255.270138888889</v>
      </c>
      <c r="C56935">
        <v>461</v>
      </c>
      <c r="D56935">
        <v>1209</v>
      </c>
      <c r="E56935">
        <v>3.63</v>
      </c>
      <c r="F56935" t="s">
        <v>2047</v>
      </c>
      <c r="G56935">
        <v>61195</v>
      </c>
      <c r="H56935" t="s">
        <v>2128</v>
      </c>
      <c r="I56935" t="s">
        <v>2123</v>
      </c>
      <c r="J56935">
        <v>48188</v>
      </c>
      <c r="K56935">
        <v>5541</v>
      </c>
      <c r="L56935" t="s">
        <v>2050</v>
      </c>
    </row>
    <row r="56936" spans="1:12" x14ac:dyDescent="0.2">
      <c r="A56936">
        <v>7776021</v>
      </c>
      <c r="B56936" s="2">
        <v>40255.270138888889</v>
      </c>
      <c r="C56936">
        <v>1586</v>
      </c>
      <c r="D56936">
        <v>1122</v>
      </c>
      <c r="E56936">
        <v>16.920000000000002</v>
      </c>
      <c r="F56936" t="s">
        <v>2047</v>
      </c>
      <c r="G56936">
        <v>81900</v>
      </c>
      <c r="H56936" t="s">
        <v>2546</v>
      </c>
      <c r="I56936" t="s">
        <v>2060</v>
      </c>
      <c r="J56936">
        <v>11580</v>
      </c>
      <c r="K56936">
        <v>4900</v>
      </c>
      <c r="L56936" t="s">
        <v>2050</v>
      </c>
    </row>
    <row r="56937" spans="1:12" x14ac:dyDescent="0.2">
      <c r="A56937">
        <v>7776022</v>
      </c>
      <c r="B56937" s="2">
        <v>40255.270138888889</v>
      </c>
      <c r="C56937">
        <v>1817</v>
      </c>
      <c r="D56937">
        <v>2530</v>
      </c>
      <c r="E56937">
        <v>27.54</v>
      </c>
      <c r="F56937" t="s">
        <v>2047</v>
      </c>
      <c r="G56937">
        <v>90755</v>
      </c>
      <c r="H56937" t="s">
        <v>2064</v>
      </c>
      <c r="I56937" t="s">
        <v>2065</v>
      </c>
      <c r="J56937">
        <v>77584</v>
      </c>
      <c r="K56937">
        <v>4121</v>
      </c>
      <c r="L56937" t="s">
        <v>2050</v>
      </c>
    </row>
    <row r="56938" spans="1:12" x14ac:dyDescent="0.2">
      <c r="A56938">
        <v>7776023</v>
      </c>
      <c r="B56938" s="2">
        <v>40255.270833333336</v>
      </c>
      <c r="C56938">
        <v>61</v>
      </c>
      <c r="D56938">
        <v>2265</v>
      </c>
      <c r="E56938">
        <v>99.49</v>
      </c>
      <c r="F56938" t="s">
        <v>2047</v>
      </c>
      <c r="G56938">
        <v>5113</v>
      </c>
      <c r="H56938" t="s">
        <v>3117</v>
      </c>
      <c r="I56938" t="s">
        <v>2060</v>
      </c>
      <c r="J56938">
        <v>10604</v>
      </c>
      <c r="K56938">
        <v>5310</v>
      </c>
      <c r="L56938" t="s">
        <v>2050</v>
      </c>
    </row>
    <row r="56939" spans="1:12" x14ac:dyDescent="0.2">
      <c r="A56939">
        <v>7776024</v>
      </c>
      <c r="B56939" s="2">
        <v>40255.270833333336</v>
      </c>
      <c r="C56939">
        <v>1288</v>
      </c>
      <c r="D56939">
        <v>1013</v>
      </c>
      <c r="E56939">
        <v>1.29</v>
      </c>
      <c r="F56939" t="s">
        <v>2047</v>
      </c>
      <c r="G56939">
        <v>50783</v>
      </c>
      <c r="H56939" t="s">
        <v>3702</v>
      </c>
      <c r="I56939" t="s">
        <v>2259</v>
      </c>
      <c r="J56939">
        <v>25159</v>
      </c>
      <c r="K56939">
        <v>5411</v>
      </c>
      <c r="L56939" t="s">
        <v>2050</v>
      </c>
    </row>
    <row r="56940" spans="1:12" x14ac:dyDescent="0.2">
      <c r="A56940">
        <v>7776025</v>
      </c>
      <c r="B56940" s="2">
        <v>40255.271527777775</v>
      </c>
      <c r="C56940">
        <v>1678</v>
      </c>
      <c r="D56940">
        <v>3435</v>
      </c>
      <c r="E56940">
        <v>4.46</v>
      </c>
      <c r="F56940" t="s">
        <v>2047</v>
      </c>
      <c r="G56940">
        <v>75781</v>
      </c>
      <c r="H56940" t="s">
        <v>2580</v>
      </c>
      <c r="I56940" t="s">
        <v>2083</v>
      </c>
      <c r="J56940">
        <v>6111</v>
      </c>
      <c r="K56940">
        <v>5411</v>
      </c>
      <c r="L56940" t="s">
        <v>2050</v>
      </c>
    </row>
    <row r="56941" spans="1:12" x14ac:dyDescent="0.2">
      <c r="A56941">
        <v>7776027</v>
      </c>
      <c r="B56941" s="2">
        <v>40255.272222222222</v>
      </c>
      <c r="C56941">
        <v>254</v>
      </c>
      <c r="D56941">
        <v>1247</v>
      </c>
      <c r="E56941">
        <v>0.21</v>
      </c>
      <c r="F56941" t="s">
        <v>2047</v>
      </c>
      <c r="G56941">
        <v>3355</v>
      </c>
      <c r="H56941" t="s">
        <v>3275</v>
      </c>
      <c r="I56941" t="s">
        <v>2091</v>
      </c>
      <c r="J56941">
        <v>80302</v>
      </c>
      <c r="K56941">
        <v>5411</v>
      </c>
      <c r="L56941" t="s">
        <v>2050</v>
      </c>
    </row>
    <row r="56942" spans="1:12" x14ac:dyDescent="0.2">
      <c r="A56942">
        <v>7776028</v>
      </c>
      <c r="B56942" s="2">
        <v>40255.272222222222</v>
      </c>
      <c r="C56942">
        <v>774</v>
      </c>
      <c r="D56942">
        <v>83</v>
      </c>
      <c r="E56942">
        <v>1.82</v>
      </c>
      <c r="F56942" t="s">
        <v>2047</v>
      </c>
      <c r="G56942">
        <v>20519</v>
      </c>
      <c r="H56942" t="s">
        <v>3246</v>
      </c>
      <c r="I56942" t="s">
        <v>2427</v>
      </c>
      <c r="J56942">
        <v>83442</v>
      </c>
      <c r="K56942">
        <v>5942</v>
      </c>
      <c r="L56942" t="s">
        <v>2050</v>
      </c>
    </row>
    <row r="56943" spans="1:12" x14ac:dyDescent="0.2">
      <c r="A56943">
        <v>7776029</v>
      </c>
      <c r="B56943" s="2">
        <v>40255.272222222222</v>
      </c>
      <c r="C56943">
        <v>986</v>
      </c>
      <c r="D56943">
        <v>263</v>
      </c>
      <c r="E56943">
        <v>2.2799999999999998</v>
      </c>
      <c r="F56943" t="s">
        <v>2047</v>
      </c>
      <c r="G56943">
        <v>14528</v>
      </c>
      <c r="H56943" t="s">
        <v>2102</v>
      </c>
      <c r="I56943" t="s">
        <v>2060</v>
      </c>
      <c r="J56943">
        <v>11530</v>
      </c>
      <c r="K56943">
        <v>5499</v>
      </c>
      <c r="L56943" t="s">
        <v>2050</v>
      </c>
    </row>
    <row r="56944" spans="1:12" x14ac:dyDescent="0.2">
      <c r="A56944">
        <v>7776030</v>
      </c>
      <c r="B56944" s="2">
        <v>40255.272222222222</v>
      </c>
      <c r="C56944">
        <v>1091</v>
      </c>
      <c r="D56944">
        <v>3334</v>
      </c>
      <c r="E56944">
        <v>4.0599999999999996</v>
      </c>
      <c r="F56944" t="s">
        <v>2047</v>
      </c>
      <c r="G56944">
        <v>59935</v>
      </c>
      <c r="H56944" t="s">
        <v>2295</v>
      </c>
      <c r="I56944" t="s">
        <v>2058</v>
      </c>
      <c r="J56944">
        <v>21224</v>
      </c>
      <c r="K56944">
        <v>5499</v>
      </c>
      <c r="L56944" t="s">
        <v>2050</v>
      </c>
    </row>
    <row r="56945" spans="1:12" x14ac:dyDescent="0.2">
      <c r="A56945">
        <v>7776032</v>
      </c>
      <c r="B56945" s="2">
        <v>40255.272222222222</v>
      </c>
      <c r="C56945">
        <v>1221</v>
      </c>
      <c r="D56945">
        <v>4693</v>
      </c>
      <c r="E56945">
        <v>13.22</v>
      </c>
      <c r="F56945" t="s">
        <v>2047</v>
      </c>
      <c r="G56945">
        <v>50783</v>
      </c>
      <c r="H56945" t="s">
        <v>3166</v>
      </c>
      <c r="I56945" t="s">
        <v>2054</v>
      </c>
      <c r="J56945">
        <v>92555</v>
      </c>
      <c r="K56945">
        <v>5411</v>
      </c>
      <c r="L56945" t="s">
        <v>2050</v>
      </c>
    </row>
    <row r="56946" spans="1:12" x14ac:dyDescent="0.2">
      <c r="A56946">
        <v>7776033</v>
      </c>
      <c r="B56946" s="2">
        <v>40255.272222222222</v>
      </c>
      <c r="C56946">
        <v>1765</v>
      </c>
      <c r="D56946">
        <v>2913</v>
      </c>
      <c r="E56946">
        <v>-93</v>
      </c>
      <c r="F56946" t="s">
        <v>2047</v>
      </c>
      <c r="G56946">
        <v>50867</v>
      </c>
      <c r="H56946" t="s">
        <v>2537</v>
      </c>
      <c r="I56946" t="s">
        <v>2078</v>
      </c>
      <c r="J56946">
        <v>30824</v>
      </c>
      <c r="K56946">
        <v>5541</v>
      </c>
      <c r="L56946" t="s">
        <v>2050</v>
      </c>
    </row>
    <row r="56947" spans="1:12" x14ac:dyDescent="0.2">
      <c r="A56947">
        <v>7776034</v>
      </c>
      <c r="B56947" s="2">
        <v>40255.272916666669</v>
      </c>
      <c r="C56947">
        <v>2</v>
      </c>
      <c r="D56947">
        <v>2919</v>
      </c>
      <c r="E56947">
        <v>0.81</v>
      </c>
      <c r="F56947" t="s">
        <v>2047</v>
      </c>
      <c r="G56947">
        <v>67570</v>
      </c>
      <c r="H56947" t="s">
        <v>2059</v>
      </c>
      <c r="I56947" t="s">
        <v>2060</v>
      </c>
      <c r="J56947">
        <v>10466</v>
      </c>
      <c r="K56947">
        <v>5311</v>
      </c>
      <c r="L56947" t="s">
        <v>2050</v>
      </c>
    </row>
    <row r="56948" spans="1:12" x14ac:dyDescent="0.2">
      <c r="A56948">
        <v>7776035</v>
      </c>
      <c r="B56948" s="2">
        <v>40255.272916666669</v>
      </c>
      <c r="C56948">
        <v>1102</v>
      </c>
      <c r="D56948">
        <v>979</v>
      </c>
      <c r="E56948">
        <v>3.67</v>
      </c>
      <c r="F56948" t="s">
        <v>2047</v>
      </c>
      <c r="G56948">
        <v>59397</v>
      </c>
      <c r="H56948" t="s">
        <v>2355</v>
      </c>
      <c r="I56948" t="s">
        <v>2097</v>
      </c>
      <c r="J56948">
        <v>74137</v>
      </c>
      <c r="K56948">
        <v>5812</v>
      </c>
      <c r="L56948" t="s">
        <v>2050</v>
      </c>
    </row>
    <row r="56949" spans="1:12" x14ac:dyDescent="0.2">
      <c r="A56949">
        <v>7776036</v>
      </c>
      <c r="B56949" s="2">
        <v>40255.272916666669</v>
      </c>
      <c r="C56949">
        <v>1985</v>
      </c>
      <c r="D56949">
        <v>2834</v>
      </c>
      <c r="E56949">
        <v>12.94</v>
      </c>
      <c r="F56949" t="s">
        <v>2047</v>
      </c>
      <c r="G56949">
        <v>34490</v>
      </c>
      <c r="H56949" t="s">
        <v>2333</v>
      </c>
      <c r="I56949" t="s">
        <v>2078</v>
      </c>
      <c r="J56949">
        <v>30024</v>
      </c>
      <c r="K56949">
        <v>5719</v>
      </c>
      <c r="L56949" t="s">
        <v>2050</v>
      </c>
    </row>
    <row r="56950" spans="1:12" x14ac:dyDescent="0.2">
      <c r="A56950">
        <v>7776037</v>
      </c>
      <c r="B56950" s="2">
        <v>40255.272916666669</v>
      </c>
      <c r="C56950">
        <v>1989</v>
      </c>
      <c r="D56950">
        <v>3800</v>
      </c>
      <c r="E56950">
        <v>28.07</v>
      </c>
      <c r="F56950" t="s">
        <v>2047</v>
      </c>
      <c r="G56950">
        <v>2105</v>
      </c>
      <c r="H56950" t="s">
        <v>2696</v>
      </c>
      <c r="I56950" t="s">
        <v>2058</v>
      </c>
      <c r="J56950">
        <v>20774</v>
      </c>
      <c r="K56950">
        <v>5912</v>
      </c>
      <c r="L56950" t="s">
        <v>2050</v>
      </c>
    </row>
    <row r="56951" spans="1:12" x14ac:dyDescent="0.2">
      <c r="A56951">
        <v>7776039</v>
      </c>
      <c r="B56951" s="2">
        <v>40255.273611111108</v>
      </c>
      <c r="C56951">
        <v>1719</v>
      </c>
      <c r="D56951">
        <v>4942</v>
      </c>
      <c r="E56951">
        <v>3.08</v>
      </c>
      <c r="F56951" t="s">
        <v>2047</v>
      </c>
      <c r="G56951">
        <v>51755</v>
      </c>
      <c r="H56951" t="s">
        <v>2137</v>
      </c>
      <c r="I56951" t="s">
        <v>2101</v>
      </c>
      <c r="J56951">
        <v>33179</v>
      </c>
      <c r="K56951">
        <v>5411</v>
      </c>
      <c r="L56951" t="s">
        <v>2050</v>
      </c>
    </row>
    <row r="56952" spans="1:12" x14ac:dyDescent="0.2">
      <c r="A56952">
        <v>7776041</v>
      </c>
      <c r="B56952" s="2">
        <v>40255.274305555555</v>
      </c>
      <c r="C56952">
        <v>795</v>
      </c>
      <c r="D56952">
        <v>5162</v>
      </c>
      <c r="E56952">
        <v>8.4700000000000006</v>
      </c>
      <c r="F56952" t="s">
        <v>2047</v>
      </c>
      <c r="G56952">
        <v>61195</v>
      </c>
      <c r="H56952" t="s">
        <v>3674</v>
      </c>
      <c r="I56952" t="s">
        <v>2054</v>
      </c>
      <c r="J56952">
        <v>92173</v>
      </c>
      <c r="K56952">
        <v>5541</v>
      </c>
      <c r="L56952" t="s">
        <v>2050</v>
      </c>
    </row>
    <row r="56953" spans="1:12" x14ac:dyDescent="0.2">
      <c r="A56953">
        <v>7776042</v>
      </c>
      <c r="B56953" s="2">
        <v>40255.274305555555</v>
      </c>
      <c r="C56953">
        <v>1579</v>
      </c>
      <c r="D56953">
        <v>4163</v>
      </c>
      <c r="E56953">
        <v>65.36</v>
      </c>
      <c r="F56953" t="s">
        <v>2047</v>
      </c>
      <c r="G56953">
        <v>89245</v>
      </c>
      <c r="H56953" t="s">
        <v>2516</v>
      </c>
      <c r="I56953" t="s">
        <v>2101</v>
      </c>
      <c r="J56953">
        <v>33617</v>
      </c>
      <c r="K56953">
        <v>5411</v>
      </c>
      <c r="L56953" t="s">
        <v>2050</v>
      </c>
    </row>
    <row r="56954" spans="1:12" x14ac:dyDescent="0.2">
      <c r="A56954">
        <v>7776044</v>
      </c>
      <c r="B56954" s="2">
        <v>40255.275000000001</v>
      </c>
      <c r="C56954">
        <v>702</v>
      </c>
      <c r="D56954">
        <v>3863</v>
      </c>
      <c r="E56954">
        <v>22.09</v>
      </c>
      <c r="F56954" t="s">
        <v>2047</v>
      </c>
      <c r="G56954">
        <v>6686</v>
      </c>
      <c r="H56954" t="s">
        <v>2155</v>
      </c>
      <c r="I56954" t="s">
        <v>2060</v>
      </c>
      <c r="J56954">
        <v>11746</v>
      </c>
      <c r="K56954">
        <v>5411</v>
      </c>
      <c r="L56954" t="s">
        <v>2050</v>
      </c>
    </row>
    <row r="56955" spans="1:12" x14ac:dyDescent="0.2">
      <c r="A56955">
        <v>7776045</v>
      </c>
      <c r="B56955" s="2">
        <v>40255.275000000001</v>
      </c>
      <c r="C56955">
        <v>848</v>
      </c>
      <c r="D56955">
        <v>5423</v>
      </c>
      <c r="E56955">
        <v>33.49</v>
      </c>
      <c r="F56955" t="s">
        <v>2047</v>
      </c>
      <c r="G56955">
        <v>13646</v>
      </c>
      <c r="H56955" t="s">
        <v>3296</v>
      </c>
      <c r="I56955" t="s">
        <v>2058</v>
      </c>
      <c r="J56955">
        <v>20782</v>
      </c>
      <c r="K56955">
        <v>7538</v>
      </c>
      <c r="L56955" t="s">
        <v>2050</v>
      </c>
    </row>
    <row r="56956" spans="1:12" x14ac:dyDescent="0.2">
      <c r="A56956">
        <v>7776046</v>
      </c>
      <c r="B56956" s="2">
        <v>40255.275000000001</v>
      </c>
      <c r="C56956">
        <v>905</v>
      </c>
      <c r="D56956">
        <v>53</v>
      </c>
      <c r="E56956">
        <v>47.79</v>
      </c>
      <c r="F56956" t="s">
        <v>2061</v>
      </c>
      <c r="G56956">
        <v>15143</v>
      </c>
      <c r="H56956" t="s">
        <v>2062</v>
      </c>
      <c r="I56956" t="s">
        <v>2050</v>
      </c>
      <c r="K56956">
        <v>4784</v>
      </c>
      <c r="L56956" t="s">
        <v>2050</v>
      </c>
    </row>
    <row r="56957" spans="1:12" x14ac:dyDescent="0.2">
      <c r="A56957">
        <v>7776047</v>
      </c>
      <c r="B56957" s="2">
        <v>40255.275000000001</v>
      </c>
      <c r="C56957">
        <v>1769</v>
      </c>
      <c r="D56957">
        <v>43</v>
      </c>
      <c r="E56957">
        <v>17.63</v>
      </c>
      <c r="F56957" t="s">
        <v>2047</v>
      </c>
      <c r="G56957">
        <v>71667</v>
      </c>
      <c r="H56957" t="s">
        <v>2204</v>
      </c>
      <c r="I56957" t="s">
        <v>2093</v>
      </c>
      <c r="J56957">
        <v>8050</v>
      </c>
      <c r="K56957">
        <v>7538</v>
      </c>
      <c r="L56957" t="s">
        <v>2050</v>
      </c>
    </row>
    <row r="56958" spans="1:12" x14ac:dyDescent="0.2">
      <c r="A56958">
        <v>7776050</v>
      </c>
      <c r="B56958" s="2">
        <v>40255.275694444441</v>
      </c>
      <c r="C56958">
        <v>825</v>
      </c>
      <c r="D56958">
        <v>42</v>
      </c>
      <c r="E56958">
        <v>25.57</v>
      </c>
      <c r="F56958" t="s">
        <v>2047</v>
      </c>
      <c r="G56958">
        <v>81833</v>
      </c>
      <c r="H56958" t="s">
        <v>3419</v>
      </c>
      <c r="I56958" t="s">
        <v>2054</v>
      </c>
      <c r="J56958">
        <v>91750</v>
      </c>
      <c r="K56958">
        <v>5912</v>
      </c>
      <c r="L56958" t="s">
        <v>2050</v>
      </c>
    </row>
    <row r="56959" spans="1:12" x14ac:dyDescent="0.2">
      <c r="A56959">
        <v>7776052</v>
      </c>
      <c r="B56959" s="2">
        <v>40255.275694444441</v>
      </c>
      <c r="C56959">
        <v>1575</v>
      </c>
      <c r="D56959">
        <v>2112</v>
      </c>
      <c r="E56959">
        <v>86.77</v>
      </c>
      <c r="F56959" t="s">
        <v>2047</v>
      </c>
      <c r="G56959">
        <v>41260</v>
      </c>
      <c r="H56959" t="s">
        <v>2230</v>
      </c>
      <c r="I56959" t="s">
        <v>2107</v>
      </c>
      <c r="J56959">
        <v>40245</v>
      </c>
      <c r="K56959">
        <v>5541</v>
      </c>
      <c r="L56959" t="s">
        <v>2050</v>
      </c>
    </row>
    <row r="56960" spans="1:12" x14ac:dyDescent="0.2">
      <c r="A56960">
        <v>7776051</v>
      </c>
      <c r="B56960" s="2">
        <v>40255.275694444441</v>
      </c>
      <c r="C56960">
        <v>1575</v>
      </c>
      <c r="D56960">
        <v>2112</v>
      </c>
      <c r="E56960">
        <v>-99</v>
      </c>
      <c r="F56960" t="s">
        <v>2047</v>
      </c>
      <c r="G56960">
        <v>41260</v>
      </c>
      <c r="H56960" t="s">
        <v>2230</v>
      </c>
      <c r="I56960" t="s">
        <v>2107</v>
      </c>
      <c r="J56960">
        <v>40245</v>
      </c>
      <c r="K56960">
        <v>5541</v>
      </c>
      <c r="L56960" t="s">
        <v>2050</v>
      </c>
    </row>
    <row r="56961" spans="1:12" x14ac:dyDescent="0.2">
      <c r="A56961">
        <v>7776053</v>
      </c>
      <c r="B56961" s="2">
        <v>40255.276388888888</v>
      </c>
      <c r="C56961">
        <v>356</v>
      </c>
      <c r="D56961">
        <v>3251</v>
      </c>
      <c r="E56961">
        <v>5.67</v>
      </c>
      <c r="F56961" t="s">
        <v>2047</v>
      </c>
      <c r="G56961">
        <v>61195</v>
      </c>
      <c r="H56961" t="s">
        <v>2372</v>
      </c>
      <c r="I56961" t="s">
        <v>2101</v>
      </c>
      <c r="J56961">
        <v>34997</v>
      </c>
      <c r="K56961">
        <v>5541</v>
      </c>
      <c r="L56961" t="s">
        <v>2050</v>
      </c>
    </row>
    <row r="56962" spans="1:12" x14ac:dyDescent="0.2">
      <c r="A56962">
        <v>7776054</v>
      </c>
      <c r="B56962" s="2">
        <v>40255.276388888888</v>
      </c>
      <c r="C56962">
        <v>649</v>
      </c>
      <c r="D56962">
        <v>251</v>
      </c>
      <c r="E56962">
        <v>3.26</v>
      </c>
      <c r="F56962" t="s">
        <v>2047</v>
      </c>
      <c r="G56962">
        <v>20519</v>
      </c>
      <c r="H56962" t="s">
        <v>3875</v>
      </c>
      <c r="I56962" t="s">
        <v>2060</v>
      </c>
      <c r="J56962">
        <v>12571</v>
      </c>
      <c r="K56962">
        <v>5942</v>
      </c>
      <c r="L56962" t="s">
        <v>2050</v>
      </c>
    </row>
    <row r="56963" spans="1:12" x14ac:dyDescent="0.2">
      <c r="A56963">
        <v>7776055</v>
      </c>
      <c r="B56963" s="2">
        <v>40255.276388888888</v>
      </c>
      <c r="C56963">
        <v>721</v>
      </c>
      <c r="D56963">
        <v>2563</v>
      </c>
      <c r="E56963">
        <v>7.93</v>
      </c>
      <c r="F56963" t="s">
        <v>2047</v>
      </c>
      <c r="G56963">
        <v>75781</v>
      </c>
      <c r="H56963" t="s">
        <v>2137</v>
      </c>
      <c r="I56963" t="s">
        <v>2101</v>
      </c>
      <c r="J56963">
        <v>33175</v>
      </c>
      <c r="K56963">
        <v>5411</v>
      </c>
      <c r="L56963" t="s">
        <v>2050</v>
      </c>
    </row>
    <row r="56964" spans="1:12" x14ac:dyDescent="0.2">
      <c r="A56964">
        <v>7776056</v>
      </c>
      <c r="B56964" s="2">
        <v>40255.276388888888</v>
      </c>
      <c r="C56964">
        <v>1166</v>
      </c>
      <c r="D56964">
        <v>1222</v>
      </c>
      <c r="E56964">
        <v>100.43</v>
      </c>
      <c r="F56964" t="s">
        <v>2047</v>
      </c>
      <c r="G56964">
        <v>60569</v>
      </c>
      <c r="H56964" t="s">
        <v>2466</v>
      </c>
      <c r="I56964" t="s">
        <v>2119</v>
      </c>
      <c r="J56964">
        <v>45014</v>
      </c>
      <c r="K56964">
        <v>5300</v>
      </c>
      <c r="L56964" t="s">
        <v>2050</v>
      </c>
    </row>
    <row r="56965" spans="1:12" x14ac:dyDescent="0.2">
      <c r="A56965">
        <v>7776057</v>
      </c>
      <c r="B56965" s="2">
        <v>40255.276388888888</v>
      </c>
      <c r="C56965">
        <v>1378</v>
      </c>
      <c r="D56965">
        <v>4227</v>
      </c>
      <c r="E56965">
        <v>65</v>
      </c>
      <c r="F56965" t="s">
        <v>2047</v>
      </c>
      <c r="G56965">
        <v>43293</v>
      </c>
      <c r="H56965" t="s">
        <v>2762</v>
      </c>
      <c r="I56965" t="s">
        <v>2076</v>
      </c>
      <c r="J56965">
        <v>54136</v>
      </c>
      <c r="K56965">
        <v>5499</v>
      </c>
      <c r="L56965" t="s">
        <v>2050</v>
      </c>
    </row>
    <row r="56966" spans="1:12" x14ac:dyDescent="0.2">
      <c r="A56966">
        <v>7776058</v>
      </c>
      <c r="B56966" s="2">
        <v>40255.276388888888</v>
      </c>
      <c r="C56966">
        <v>1575</v>
      </c>
      <c r="D56966">
        <v>2112</v>
      </c>
      <c r="E56966">
        <v>99</v>
      </c>
      <c r="F56966" t="s">
        <v>2047</v>
      </c>
      <c r="G56966">
        <v>41260</v>
      </c>
      <c r="H56966" t="s">
        <v>2230</v>
      </c>
      <c r="I56966" t="s">
        <v>2107</v>
      </c>
      <c r="J56966">
        <v>40245</v>
      </c>
      <c r="K56966">
        <v>5541</v>
      </c>
      <c r="L56966" t="s">
        <v>2050</v>
      </c>
    </row>
    <row r="56967" spans="1:12" x14ac:dyDescent="0.2">
      <c r="A56967">
        <v>7776059</v>
      </c>
      <c r="B56967" s="2">
        <v>40255.276388888888</v>
      </c>
      <c r="C56967">
        <v>1797</v>
      </c>
      <c r="D56967">
        <v>1127</v>
      </c>
      <c r="E56967">
        <v>37.229999999999997</v>
      </c>
      <c r="F56967" t="s">
        <v>2061</v>
      </c>
      <c r="G56967">
        <v>15143</v>
      </c>
      <c r="H56967" t="s">
        <v>2062</v>
      </c>
      <c r="I56967" t="s">
        <v>2050</v>
      </c>
      <c r="K56967">
        <v>4784</v>
      </c>
      <c r="L56967" t="s">
        <v>2050</v>
      </c>
    </row>
    <row r="56968" spans="1:12" x14ac:dyDescent="0.2">
      <c r="A56968">
        <v>7776060</v>
      </c>
      <c r="B56968" s="2">
        <v>40255.276388888888</v>
      </c>
      <c r="C56968">
        <v>1817</v>
      </c>
      <c r="D56968">
        <v>2530</v>
      </c>
      <c r="E56968">
        <v>26.4</v>
      </c>
      <c r="F56968" t="s">
        <v>2061</v>
      </c>
      <c r="G56968">
        <v>18563</v>
      </c>
      <c r="H56968" t="s">
        <v>2062</v>
      </c>
      <c r="I56968" t="s">
        <v>2050</v>
      </c>
      <c r="K56968">
        <v>4121</v>
      </c>
      <c r="L56968" t="s">
        <v>2050</v>
      </c>
    </row>
    <row r="56969" spans="1:12" x14ac:dyDescent="0.2">
      <c r="A56969">
        <v>7776061</v>
      </c>
      <c r="B56969" s="2">
        <v>40255.277083333334</v>
      </c>
      <c r="C56969">
        <v>754</v>
      </c>
      <c r="D56969">
        <v>3787</v>
      </c>
      <c r="E56969">
        <v>13.13</v>
      </c>
      <c r="F56969" t="s">
        <v>2047</v>
      </c>
      <c r="G56969">
        <v>29180</v>
      </c>
      <c r="H56969" t="s">
        <v>2269</v>
      </c>
      <c r="I56969" t="s">
        <v>2157</v>
      </c>
      <c r="J56969">
        <v>29579</v>
      </c>
      <c r="K56969">
        <v>5411</v>
      </c>
      <c r="L56969" t="s">
        <v>2050</v>
      </c>
    </row>
    <row r="56970" spans="1:12" x14ac:dyDescent="0.2">
      <c r="A56970">
        <v>7776062</v>
      </c>
      <c r="B56970" s="2">
        <v>40255.277083333334</v>
      </c>
      <c r="C56970">
        <v>890</v>
      </c>
      <c r="D56970">
        <v>5799</v>
      </c>
      <c r="E56970">
        <v>68.760000000000005</v>
      </c>
      <c r="F56970" t="s">
        <v>2047</v>
      </c>
      <c r="G56970">
        <v>44970</v>
      </c>
      <c r="H56970" t="s">
        <v>4776</v>
      </c>
      <c r="I56970" t="s">
        <v>2060</v>
      </c>
      <c r="J56970">
        <v>13027</v>
      </c>
      <c r="K56970">
        <v>4900</v>
      </c>
      <c r="L56970" t="s">
        <v>2050</v>
      </c>
    </row>
    <row r="56971" spans="1:12" x14ac:dyDescent="0.2">
      <c r="A56971">
        <v>7776064</v>
      </c>
      <c r="B56971" s="2">
        <v>40255.277083333334</v>
      </c>
      <c r="C56971">
        <v>1595</v>
      </c>
      <c r="D56971">
        <v>2472</v>
      </c>
      <c r="E56971">
        <v>26.29</v>
      </c>
      <c r="F56971" t="s">
        <v>2047</v>
      </c>
      <c r="G56971">
        <v>20519</v>
      </c>
      <c r="H56971" t="s">
        <v>2059</v>
      </c>
      <c r="I56971" t="s">
        <v>2060</v>
      </c>
      <c r="J56971">
        <v>10464</v>
      </c>
      <c r="K56971">
        <v>5942</v>
      </c>
      <c r="L56971" t="s">
        <v>2050</v>
      </c>
    </row>
    <row r="56972" spans="1:12" x14ac:dyDescent="0.2">
      <c r="A56972">
        <v>7776065</v>
      </c>
      <c r="B56972" s="2">
        <v>40255.277083333334</v>
      </c>
      <c r="C56972">
        <v>1692</v>
      </c>
      <c r="D56972">
        <v>5371</v>
      </c>
      <c r="E56972">
        <v>40.15</v>
      </c>
      <c r="F56972" t="s">
        <v>2061</v>
      </c>
      <c r="G56972">
        <v>39021</v>
      </c>
      <c r="H56972" t="s">
        <v>2062</v>
      </c>
      <c r="I56972" t="s">
        <v>2050</v>
      </c>
      <c r="K56972">
        <v>4784</v>
      </c>
      <c r="L56972" t="s">
        <v>2050</v>
      </c>
    </row>
    <row r="56973" spans="1:12" x14ac:dyDescent="0.2">
      <c r="A56973">
        <v>7776066</v>
      </c>
      <c r="B56973" s="2">
        <v>40255.277083333334</v>
      </c>
      <c r="C56973">
        <v>1997</v>
      </c>
      <c r="D56973">
        <v>5786</v>
      </c>
      <c r="E56973">
        <v>25.46</v>
      </c>
      <c r="F56973" t="s">
        <v>2047</v>
      </c>
      <c r="G56973">
        <v>50783</v>
      </c>
      <c r="H56973" t="s">
        <v>4130</v>
      </c>
      <c r="I56973" t="s">
        <v>2161</v>
      </c>
      <c r="J56973">
        <v>55308</v>
      </c>
      <c r="K56973">
        <v>5411</v>
      </c>
      <c r="L56973" t="s">
        <v>2050</v>
      </c>
    </row>
    <row r="56974" spans="1:12" x14ac:dyDescent="0.2">
      <c r="A56974">
        <v>7776068</v>
      </c>
      <c r="B56974" s="2">
        <v>40255.277777777781</v>
      </c>
      <c r="C56974">
        <v>1259</v>
      </c>
      <c r="D56974">
        <v>5406</v>
      </c>
      <c r="E56974">
        <v>86.19</v>
      </c>
      <c r="F56974" t="s">
        <v>2047</v>
      </c>
      <c r="G56974">
        <v>76054</v>
      </c>
      <c r="H56974" t="s">
        <v>2635</v>
      </c>
      <c r="I56974" t="s">
        <v>2083</v>
      </c>
      <c r="J56974">
        <v>6897</v>
      </c>
      <c r="K56974">
        <v>5211</v>
      </c>
      <c r="L56974" t="s">
        <v>2050</v>
      </c>
    </row>
    <row r="56975" spans="1:12" x14ac:dyDescent="0.2">
      <c r="A56975">
        <v>7776069</v>
      </c>
      <c r="B56975" s="2">
        <v>40255.27847222222</v>
      </c>
      <c r="C56975">
        <v>364</v>
      </c>
      <c r="D56975">
        <v>4623</v>
      </c>
      <c r="E56975">
        <v>98.41</v>
      </c>
      <c r="F56975" t="s">
        <v>2047</v>
      </c>
      <c r="G56975">
        <v>22204</v>
      </c>
      <c r="H56975" t="s">
        <v>2317</v>
      </c>
      <c r="I56975" t="s">
        <v>2148</v>
      </c>
      <c r="J56975">
        <v>37705</v>
      </c>
      <c r="K56975">
        <v>5541</v>
      </c>
      <c r="L56975" t="s">
        <v>2050</v>
      </c>
    </row>
    <row r="56976" spans="1:12" x14ac:dyDescent="0.2">
      <c r="A56976">
        <v>7776070</v>
      </c>
      <c r="B56976" s="2">
        <v>40255.27847222222</v>
      </c>
      <c r="C56976">
        <v>1295</v>
      </c>
      <c r="D56976">
        <v>3318</v>
      </c>
      <c r="E56976">
        <v>22.51</v>
      </c>
      <c r="F56976" t="s">
        <v>2047</v>
      </c>
      <c r="G56976">
        <v>13161</v>
      </c>
      <c r="H56976" t="s">
        <v>2924</v>
      </c>
      <c r="I56976" t="s">
        <v>2161</v>
      </c>
      <c r="J56976">
        <v>55807</v>
      </c>
      <c r="K56976">
        <v>4121</v>
      </c>
      <c r="L56976" t="s">
        <v>2050</v>
      </c>
    </row>
    <row r="56977" spans="1:12" x14ac:dyDescent="0.2">
      <c r="A56977">
        <v>7776071</v>
      </c>
      <c r="B56977" s="2">
        <v>40255.27847222222</v>
      </c>
      <c r="C56977">
        <v>1718</v>
      </c>
      <c r="D56977">
        <v>2029</v>
      </c>
      <c r="E56977">
        <v>14.72</v>
      </c>
      <c r="F56977" t="s">
        <v>2047</v>
      </c>
      <c r="G56977">
        <v>75781</v>
      </c>
      <c r="H56977" t="s">
        <v>2145</v>
      </c>
      <c r="I56977" t="s">
        <v>2054</v>
      </c>
      <c r="J56977">
        <v>91801</v>
      </c>
      <c r="K56977">
        <v>5411</v>
      </c>
      <c r="L56977" t="s">
        <v>2050</v>
      </c>
    </row>
    <row r="56978" spans="1:12" x14ac:dyDescent="0.2">
      <c r="A56978">
        <v>7776072</v>
      </c>
      <c r="B56978" s="2">
        <v>40255.27847222222</v>
      </c>
      <c r="C56978">
        <v>1840</v>
      </c>
      <c r="D56978">
        <v>3322</v>
      </c>
      <c r="E56978">
        <v>10.67</v>
      </c>
      <c r="F56978" t="s">
        <v>2047</v>
      </c>
      <c r="G56978">
        <v>30928</v>
      </c>
      <c r="H56978" t="s">
        <v>2218</v>
      </c>
      <c r="I56978" t="s">
        <v>2212</v>
      </c>
      <c r="J56978">
        <v>97005</v>
      </c>
      <c r="K56978">
        <v>5541</v>
      </c>
      <c r="L56978" t="s">
        <v>2050</v>
      </c>
    </row>
    <row r="56979" spans="1:12" x14ac:dyDescent="0.2">
      <c r="A56979">
        <v>7776073</v>
      </c>
      <c r="B56979" s="2">
        <v>40255.279166666667</v>
      </c>
      <c r="C56979">
        <v>137</v>
      </c>
      <c r="D56979">
        <v>5442</v>
      </c>
      <c r="E56979">
        <v>6.73</v>
      </c>
      <c r="F56979" t="s">
        <v>2047</v>
      </c>
      <c r="G56979">
        <v>35451</v>
      </c>
      <c r="H56979" t="s">
        <v>2289</v>
      </c>
      <c r="I56979" t="s">
        <v>2148</v>
      </c>
      <c r="J56979">
        <v>37604</v>
      </c>
      <c r="K56979">
        <v>5812</v>
      </c>
      <c r="L56979" t="s">
        <v>2050</v>
      </c>
    </row>
    <row r="56980" spans="1:12" x14ac:dyDescent="0.2">
      <c r="A56980">
        <v>7776074</v>
      </c>
      <c r="B56980" s="2">
        <v>40255.279166666667</v>
      </c>
      <c r="C56980">
        <v>1121</v>
      </c>
      <c r="D56980">
        <v>5511</v>
      </c>
      <c r="E56980">
        <v>1.68</v>
      </c>
      <c r="F56980" t="s">
        <v>2047</v>
      </c>
      <c r="G56980">
        <v>69766</v>
      </c>
      <c r="H56980" t="s">
        <v>5557</v>
      </c>
      <c r="I56980" t="s">
        <v>2212</v>
      </c>
      <c r="J56980">
        <v>97060</v>
      </c>
      <c r="K56980">
        <v>5411</v>
      </c>
      <c r="L56980" t="s">
        <v>2050</v>
      </c>
    </row>
    <row r="56981" spans="1:12" x14ac:dyDescent="0.2">
      <c r="A56981">
        <v>7776075</v>
      </c>
      <c r="B56981" s="2">
        <v>40255.279166666667</v>
      </c>
      <c r="C56981">
        <v>1144</v>
      </c>
      <c r="D56981">
        <v>4141</v>
      </c>
      <c r="E56981">
        <v>28.71</v>
      </c>
      <c r="F56981" t="s">
        <v>2047</v>
      </c>
      <c r="G56981">
        <v>96343</v>
      </c>
      <c r="H56981" t="s">
        <v>2275</v>
      </c>
      <c r="I56981" t="s">
        <v>2065</v>
      </c>
      <c r="J56981">
        <v>77086</v>
      </c>
      <c r="K56981">
        <v>7538</v>
      </c>
      <c r="L56981" t="s">
        <v>2050</v>
      </c>
    </row>
    <row r="56982" spans="1:12" x14ac:dyDescent="0.2">
      <c r="A56982">
        <v>7776076</v>
      </c>
      <c r="B56982" s="2">
        <v>40255.279861111114</v>
      </c>
      <c r="C56982">
        <v>490</v>
      </c>
      <c r="D56982">
        <v>3769</v>
      </c>
      <c r="E56982">
        <v>7.29</v>
      </c>
      <c r="F56982" t="s">
        <v>2047</v>
      </c>
      <c r="G56982">
        <v>59935</v>
      </c>
      <c r="H56982" t="s">
        <v>2293</v>
      </c>
      <c r="I56982" t="s">
        <v>2065</v>
      </c>
      <c r="J56982">
        <v>78230</v>
      </c>
      <c r="K56982">
        <v>5499</v>
      </c>
      <c r="L56982" t="s">
        <v>2050</v>
      </c>
    </row>
    <row r="56983" spans="1:12" x14ac:dyDescent="0.2">
      <c r="A56983">
        <v>7776077</v>
      </c>
      <c r="B56983" s="2">
        <v>40255.279861111114</v>
      </c>
      <c r="C56983">
        <v>851</v>
      </c>
      <c r="D56983">
        <v>4243</v>
      </c>
      <c r="E56983">
        <v>1.6</v>
      </c>
      <c r="F56983" t="s">
        <v>2047</v>
      </c>
      <c r="G56983">
        <v>61195</v>
      </c>
      <c r="H56983" t="s">
        <v>3835</v>
      </c>
      <c r="I56983" t="s">
        <v>2107</v>
      </c>
      <c r="J56983">
        <v>40065</v>
      </c>
      <c r="K56983">
        <v>5541</v>
      </c>
      <c r="L56983" t="s">
        <v>2050</v>
      </c>
    </row>
    <row r="56984" spans="1:12" x14ac:dyDescent="0.2">
      <c r="A56984">
        <v>7776078</v>
      </c>
      <c r="B56984" s="2">
        <v>40255.279861111114</v>
      </c>
      <c r="C56984">
        <v>1326</v>
      </c>
      <c r="D56984">
        <v>5427</v>
      </c>
      <c r="E56984">
        <v>3.33</v>
      </c>
      <c r="F56984" t="s">
        <v>2047</v>
      </c>
      <c r="G56984">
        <v>75781</v>
      </c>
      <c r="H56984" t="s">
        <v>2154</v>
      </c>
      <c r="I56984" t="s">
        <v>2093</v>
      </c>
      <c r="J56984">
        <v>8873</v>
      </c>
      <c r="K56984">
        <v>5411</v>
      </c>
      <c r="L56984" t="s">
        <v>2050</v>
      </c>
    </row>
    <row r="56985" spans="1:12" x14ac:dyDescent="0.2">
      <c r="A56985">
        <v>7776079</v>
      </c>
      <c r="B56985" s="2">
        <v>40255.279861111114</v>
      </c>
      <c r="C56985">
        <v>1378</v>
      </c>
      <c r="D56985">
        <v>4227</v>
      </c>
      <c r="E56985">
        <v>-65</v>
      </c>
      <c r="F56985" t="s">
        <v>2047</v>
      </c>
      <c r="G56985">
        <v>43293</v>
      </c>
      <c r="H56985" t="s">
        <v>2762</v>
      </c>
      <c r="I56985" t="s">
        <v>2076</v>
      </c>
      <c r="J56985">
        <v>54136</v>
      </c>
      <c r="K56985">
        <v>5499</v>
      </c>
      <c r="L56985" t="s">
        <v>2050</v>
      </c>
    </row>
    <row r="56986" spans="1:12" x14ac:dyDescent="0.2">
      <c r="A56986">
        <v>7776080</v>
      </c>
      <c r="B56986" s="2">
        <v>40255.279861111114</v>
      </c>
      <c r="C56986">
        <v>1920</v>
      </c>
      <c r="D56986">
        <v>3415</v>
      </c>
      <c r="E56986">
        <v>11.64</v>
      </c>
      <c r="F56986" t="s">
        <v>2047</v>
      </c>
      <c r="G56986">
        <v>91363</v>
      </c>
      <c r="H56986" t="s">
        <v>3025</v>
      </c>
      <c r="I56986" t="s">
        <v>2161</v>
      </c>
      <c r="J56986">
        <v>56354</v>
      </c>
      <c r="K56986">
        <v>5912</v>
      </c>
      <c r="L56986" t="s">
        <v>2050</v>
      </c>
    </row>
    <row r="56987" spans="1:12" x14ac:dyDescent="0.2">
      <c r="A56987">
        <v>7776081</v>
      </c>
      <c r="B56987" s="2">
        <v>40255.280555555553</v>
      </c>
      <c r="C56987">
        <v>557</v>
      </c>
      <c r="D56987">
        <v>5570</v>
      </c>
      <c r="E56987">
        <v>25.14</v>
      </c>
      <c r="F56987" t="s">
        <v>2061</v>
      </c>
      <c r="G56987">
        <v>16798</v>
      </c>
      <c r="H56987" t="s">
        <v>2062</v>
      </c>
      <c r="I56987" t="s">
        <v>2050</v>
      </c>
      <c r="K56987">
        <v>4121</v>
      </c>
      <c r="L56987" t="s">
        <v>2050</v>
      </c>
    </row>
    <row r="56988" spans="1:12" x14ac:dyDescent="0.2">
      <c r="A56988">
        <v>7776082</v>
      </c>
      <c r="B56988" s="2">
        <v>40255.280555555553</v>
      </c>
      <c r="C56988">
        <v>1239</v>
      </c>
      <c r="D56988">
        <v>5404</v>
      </c>
      <c r="E56988">
        <v>2.71</v>
      </c>
      <c r="F56988" t="s">
        <v>2047</v>
      </c>
      <c r="G56988">
        <v>75936</v>
      </c>
      <c r="H56988" t="s">
        <v>3097</v>
      </c>
      <c r="I56988" t="s">
        <v>2054</v>
      </c>
      <c r="J56988">
        <v>92840</v>
      </c>
      <c r="K56988">
        <v>5814</v>
      </c>
      <c r="L56988" t="s">
        <v>2050</v>
      </c>
    </row>
    <row r="56989" spans="1:12" x14ac:dyDescent="0.2">
      <c r="A56989">
        <v>7776083</v>
      </c>
      <c r="B56989" s="2">
        <v>40255.280555555553</v>
      </c>
      <c r="C56989">
        <v>1274</v>
      </c>
      <c r="D56989">
        <v>24</v>
      </c>
      <c r="E56989">
        <v>7.83</v>
      </c>
      <c r="F56989" t="s">
        <v>2047</v>
      </c>
      <c r="G56989">
        <v>16502</v>
      </c>
      <c r="H56989" t="s">
        <v>4179</v>
      </c>
      <c r="I56989" t="s">
        <v>2065</v>
      </c>
      <c r="J56989">
        <v>75901</v>
      </c>
      <c r="K56989">
        <v>5411</v>
      </c>
      <c r="L56989" t="s">
        <v>2050</v>
      </c>
    </row>
    <row r="56990" spans="1:12" x14ac:dyDescent="0.2">
      <c r="A56990">
        <v>7776084</v>
      </c>
      <c r="B56990" s="2">
        <v>40255.280555555553</v>
      </c>
      <c r="C56990">
        <v>1439</v>
      </c>
      <c r="D56990">
        <v>235</v>
      </c>
      <c r="E56990">
        <v>1.19</v>
      </c>
      <c r="F56990" t="s">
        <v>2047</v>
      </c>
      <c r="G56990">
        <v>14528</v>
      </c>
      <c r="H56990" t="s">
        <v>2290</v>
      </c>
      <c r="I56990" t="s">
        <v>2148</v>
      </c>
      <c r="J56990">
        <v>37820</v>
      </c>
      <c r="K56990">
        <v>5499</v>
      </c>
      <c r="L56990" t="s">
        <v>2050</v>
      </c>
    </row>
    <row r="56991" spans="1:12" x14ac:dyDescent="0.2">
      <c r="A56991">
        <v>7776085</v>
      </c>
      <c r="B56991" s="2">
        <v>40255.280555555553</v>
      </c>
      <c r="C56991">
        <v>1444</v>
      </c>
      <c r="D56991">
        <v>5965</v>
      </c>
      <c r="E56991">
        <v>7.83</v>
      </c>
      <c r="F56991" t="s">
        <v>2061</v>
      </c>
      <c r="G56991">
        <v>85247</v>
      </c>
      <c r="H56991" t="s">
        <v>2062</v>
      </c>
      <c r="I56991" t="s">
        <v>2050</v>
      </c>
      <c r="K56991">
        <v>5815</v>
      </c>
      <c r="L56991" t="s">
        <v>2050</v>
      </c>
    </row>
    <row r="56992" spans="1:12" x14ac:dyDescent="0.2">
      <c r="A56992">
        <v>7776086</v>
      </c>
      <c r="B56992" s="2">
        <v>40255.280555555553</v>
      </c>
      <c r="C56992">
        <v>1660</v>
      </c>
      <c r="D56992">
        <v>3234</v>
      </c>
      <c r="E56992">
        <v>0.31</v>
      </c>
      <c r="F56992" t="s">
        <v>2047</v>
      </c>
      <c r="G56992">
        <v>89100</v>
      </c>
      <c r="H56992" t="s">
        <v>2530</v>
      </c>
      <c r="I56992" t="s">
        <v>2097</v>
      </c>
      <c r="J56992">
        <v>73939</v>
      </c>
      <c r="K56992">
        <v>5812</v>
      </c>
      <c r="L56992" t="s">
        <v>2050</v>
      </c>
    </row>
    <row r="56993" spans="1:12" x14ac:dyDescent="0.2">
      <c r="A56993">
        <v>7776087</v>
      </c>
      <c r="B56993" s="2">
        <v>40255.28125</v>
      </c>
      <c r="C56993">
        <v>285</v>
      </c>
      <c r="D56993">
        <v>2927</v>
      </c>
      <c r="E56993">
        <v>100</v>
      </c>
      <c r="F56993" t="s">
        <v>2047</v>
      </c>
      <c r="G56993">
        <v>27092</v>
      </c>
      <c r="H56993" t="s">
        <v>5577</v>
      </c>
      <c r="I56993" t="s">
        <v>2054</v>
      </c>
      <c r="J56993">
        <v>95961</v>
      </c>
      <c r="K56993">
        <v>4829</v>
      </c>
      <c r="L56993" t="s">
        <v>2050</v>
      </c>
    </row>
    <row r="56994" spans="1:12" x14ac:dyDescent="0.2">
      <c r="A56994">
        <v>7776089</v>
      </c>
      <c r="B56994" s="2">
        <v>40255.28125</v>
      </c>
      <c r="C56994">
        <v>898</v>
      </c>
      <c r="D56994">
        <v>4660</v>
      </c>
      <c r="E56994">
        <v>4.18</v>
      </c>
      <c r="F56994" t="s">
        <v>2047</v>
      </c>
      <c r="G56994">
        <v>79664</v>
      </c>
      <c r="H56994" t="s">
        <v>2285</v>
      </c>
      <c r="I56994" t="s">
        <v>2072</v>
      </c>
      <c r="J56994">
        <v>18102</v>
      </c>
      <c r="K56994">
        <v>5814</v>
      </c>
      <c r="L56994" t="s">
        <v>2050</v>
      </c>
    </row>
    <row r="56995" spans="1:12" x14ac:dyDescent="0.2">
      <c r="A56995">
        <v>7776090</v>
      </c>
      <c r="B56995" s="2">
        <v>40255.281944444447</v>
      </c>
      <c r="C56995">
        <v>1256</v>
      </c>
      <c r="D56995">
        <v>236</v>
      </c>
      <c r="E56995">
        <v>10.63</v>
      </c>
      <c r="F56995" t="s">
        <v>2061</v>
      </c>
      <c r="G56995">
        <v>39021</v>
      </c>
      <c r="H56995" t="s">
        <v>2062</v>
      </c>
      <c r="I56995" t="s">
        <v>2050</v>
      </c>
      <c r="K56995">
        <v>4784</v>
      </c>
      <c r="L56995" t="s">
        <v>2050</v>
      </c>
    </row>
    <row r="56996" spans="1:12" x14ac:dyDescent="0.2">
      <c r="A56996">
        <v>7776091</v>
      </c>
      <c r="B56996" s="2">
        <v>40255.281944444447</v>
      </c>
      <c r="C56996">
        <v>1314</v>
      </c>
      <c r="D56996">
        <v>1140</v>
      </c>
      <c r="E56996">
        <v>2.92</v>
      </c>
      <c r="F56996" t="s">
        <v>2047</v>
      </c>
      <c r="G56996">
        <v>61195</v>
      </c>
      <c r="H56996" t="s">
        <v>2298</v>
      </c>
      <c r="I56996" t="s">
        <v>2065</v>
      </c>
      <c r="J56996">
        <v>78130</v>
      </c>
      <c r="K56996">
        <v>5541</v>
      </c>
      <c r="L56996" t="s">
        <v>2050</v>
      </c>
    </row>
    <row r="56997" spans="1:12" x14ac:dyDescent="0.2">
      <c r="A56997">
        <v>7776092</v>
      </c>
      <c r="B56997" s="2">
        <v>40255.281944444447</v>
      </c>
      <c r="C56997">
        <v>1445</v>
      </c>
      <c r="D56997">
        <v>4716</v>
      </c>
      <c r="E56997">
        <v>2.42</v>
      </c>
      <c r="F56997" t="s">
        <v>2047</v>
      </c>
      <c r="G56997">
        <v>53402</v>
      </c>
      <c r="H56997" t="s">
        <v>2241</v>
      </c>
      <c r="I56997" t="s">
        <v>2056</v>
      </c>
      <c r="J56997">
        <v>46510</v>
      </c>
      <c r="K56997">
        <v>5411</v>
      </c>
      <c r="L56997" t="s">
        <v>2050</v>
      </c>
    </row>
    <row r="56998" spans="1:12" x14ac:dyDescent="0.2">
      <c r="A56998">
        <v>7776093</v>
      </c>
      <c r="B56998" s="2">
        <v>40255.282638888886</v>
      </c>
      <c r="C56998">
        <v>1604</v>
      </c>
      <c r="D56998">
        <v>2950</v>
      </c>
      <c r="E56998">
        <v>6.46</v>
      </c>
      <c r="F56998" t="s">
        <v>2047</v>
      </c>
      <c r="G56998">
        <v>47820</v>
      </c>
      <c r="H56998" t="s">
        <v>2828</v>
      </c>
      <c r="I56998" t="s">
        <v>2268</v>
      </c>
      <c r="J56998">
        <v>38606</v>
      </c>
      <c r="K56998">
        <v>5912</v>
      </c>
      <c r="L56998" t="s">
        <v>2050</v>
      </c>
    </row>
    <row r="56999" spans="1:12" x14ac:dyDescent="0.2">
      <c r="A56999">
        <v>7776094</v>
      </c>
      <c r="B56999" s="2">
        <v>40255.283333333333</v>
      </c>
      <c r="C56999">
        <v>580</v>
      </c>
      <c r="D56999">
        <v>5109</v>
      </c>
      <c r="E56999">
        <v>2.72</v>
      </c>
      <c r="F56999" t="s">
        <v>2047</v>
      </c>
      <c r="G56999">
        <v>27364</v>
      </c>
      <c r="H56999" t="s">
        <v>2874</v>
      </c>
      <c r="I56999" t="s">
        <v>2119</v>
      </c>
      <c r="J56999">
        <v>45822</v>
      </c>
      <c r="K56999">
        <v>5411</v>
      </c>
      <c r="L56999" t="s">
        <v>2050</v>
      </c>
    </row>
    <row r="57000" spans="1:12" x14ac:dyDescent="0.2">
      <c r="A57000">
        <v>7776095</v>
      </c>
      <c r="B57000" s="2">
        <v>40255.283333333333</v>
      </c>
      <c r="C57000">
        <v>1626</v>
      </c>
      <c r="D57000">
        <v>4572</v>
      </c>
      <c r="E57000">
        <v>34.9</v>
      </c>
      <c r="F57000" t="s">
        <v>2047</v>
      </c>
      <c r="G57000">
        <v>67570</v>
      </c>
      <c r="H57000" t="s">
        <v>3907</v>
      </c>
      <c r="I57000" t="s">
        <v>2148</v>
      </c>
      <c r="J57000">
        <v>38028</v>
      </c>
      <c r="K57000">
        <v>5311</v>
      </c>
      <c r="L57000" t="s">
        <v>2050</v>
      </c>
    </row>
    <row r="57001" spans="1:12" x14ac:dyDescent="0.2">
      <c r="A57001">
        <v>7776096</v>
      </c>
      <c r="B57001" s="2">
        <v>40255.28402777778</v>
      </c>
      <c r="C57001">
        <v>1291</v>
      </c>
      <c r="D57001">
        <v>2473</v>
      </c>
      <c r="E57001">
        <v>199.5</v>
      </c>
      <c r="F57001" t="s">
        <v>2061</v>
      </c>
      <c r="G57001">
        <v>32480</v>
      </c>
      <c r="H57001" t="s">
        <v>2062</v>
      </c>
      <c r="I57001" t="s">
        <v>2050</v>
      </c>
      <c r="K57001">
        <v>4899</v>
      </c>
      <c r="L57001" t="s">
        <v>2050</v>
      </c>
    </row>
    <row r="57002" spans="1:12" x14ac:dyDescent="0.2">
      <c r="A57002">
        <v>7776097</v>
      </c>
      <c r="B57002" s="2">
        <v>40255.28402777778</v>
      </c>
      <c r="C57002">
        <v>1456</v>
      </c>
      <c r="D57002">
        <v>2211</v>
      </c>
      <c r="E57002">
        <v>100</v>
      </c>
      <c r="F57002" t="s">
        <v>2047</v>
      </c>
      <c r="G57002">
        <v>27092</v>
      </c>
      <c r="H57002" t="s">
        <v>2306</v>
      </c>
      <c r="I57002" t="s">
        <v>2268</v>
      </c>
      <c r="J57002">
        <v>39452</v>
      </c>
      <c r="K57002">
        <v>4829</v>
      </c>
      <c r="L57002" t="s">
        <v>2050</v>
      </c>
    </row>
    <row r="57003" spans="1:12" x14ac:dyDescent="0.2">
      <c r="A57003">
        <v>7776098</v>
      </c>
      <c r="B57003" s="2">
        <v>40255.28402777778</v>
      </c>
      <c r="C57003">
        <v>1811</v>
      </c>
      <c r="D57003">
        <v>3355</v>
      </c>
      <c r="E57003">
        <v>1.01</v>
      </c>
      <c r="F57003" t="s">
        <v>2047</v>
      </c>
      <c r="G57003">
        <v>93030</v>
      </c>
      <c r="H57003" t="s">
        <v>2309</v>
      </c>
      <c r="I57003" t="s">
        <v>2054</v>
      </c>
      <c r="J57003">
        <v>94024</v>
      </c>
      <c r="K57003">
        <v>5812</v>
      </c>
      <c r="L57003" t="s">
        <v>2050</v>
      </c>
    </row>
    <row r="57004" spans="1:12" x14ac:dyDescent="0.2">
      <c r="A57004">
        <v>7776100</v>
      </c>
      <c r="B57004" s="2">
        <v>40255.284722222219</v>
      </c>
      <c r="C57004">
        <v>573</v>
      </c>
      <c r="D57004">
        <v>3268</v>
      </c>
      <c r="E57004">
        <v>79</v>
      </c>
      <c r="F57004" t="s">
        <v>2047</v>
      </c>
      <c r="G57004">
        <v>50867</v>
      </c>
      <c r="H57004" t="s">
        <v>2460</v>
      </c>
      <c r="I57004" t="s">
        <v>2078</v>
      </c>
      <c r="J57004">
        <v>30823</v>
      </c>
      <c r="K57004">
        <v>5541</v>
      </c>
      <c r="L57004" t="s">
        <v>2050</v>
      </c>
    </row>
    <row r="57005" spans="1:12" x14ac:dyDescent="0.2">
      <c r="A57005">
        <v>7776101</v>
      </c>
      <c r="B57005" s="2">
        <v>40255.284722222219</v>
      </c>
      <c r="C57005">
        <v>1073</v>
      </c>
      <c r="D57005">
        <v>2547</v>
      </c>
      <c r="E57005">
        <v>140</v>
      </c>
      <c r="F57005" t="s">
        <v>2047</v>
      </c>
      <c r="G57005">
        <v>27092</v>
      </c>
      <c r="H57005" t="s">
        <v>2332</v>
      </c>
      <c r="I57005" t="s">
        <v>2056</v>
      </c>
      <c r="J57005">
        <v>46565</v>
      </c>
      <c r="K57005">
        <v>4829</v>
      </c>
      <c r="L57005" t="s">
        <v>2050</v>
      </c>
    </row>
    <row r="57006" spans="1:12" x14ac:dyDescent="0.2">
      <c r="A57006">
        <v>7776102</v>
      </c>
      <c r="B57006" s="2">
        <v>40255.284722222219</v>
      </c>
      <c r="C57006">
        <v>1492</v>
      </c>
      <c r="D57006">
        <v>2615</v>
      </c>
      <c r="E57006">
        <v>3.94</v>
      </c>
      <c r="F57006" t="s">
        <v>2047</v>
      </c>
      <c r="G57006">
        <v>27747</v>
      </c>
      <c r="H57006" t="s">
        <v>2970</v>
      </c>
      <c r="I57006" t="s">
        <v>2086</v>
      </c>
      <c r="J57006">
        <v>98010</v>
      </c>
      <c r="K57006">
        <v>5812</v>
      </c>
      <c r="L57006" t="s">
        <v>2050</v>
      </c>
    </row>
    <row r="57007" spans="1:12" x14ac:dyDescent="0.2">
      <c r="A57007">
        <v>7776103</v>
      </c>
      <c r="B57007" s="2">
        <v>40255.285416666666</v>
      </c>
      <c r="C57007">
        <v>366</v>
      </c>
      <c r="D57007">
        <v>2934</v>
      </c>
      <c r="E57007">
        <v>18.57</v>
      </c>
      <c r="F57007" t="s">
        <v>2061</v>
      </c>
      <c r="G57007">
        <v>16798</v>
      </c>
      <c r="H57007" t="s">
        <v>2062</v>
      </c>
      <c r="I57007" t="s">
        <v>2050</v>
      </c>
      <c r="K57007">
        <v>4121</v>
      </c>
      <c r="L57007" t="s">
        <v>2050</v>
      </c>
    </row>
    <row r="57008" spans="1:12" x14ac:dyDescent="0.2">
      <c r="A57008">
        <v>7776104</v>
      </c>
      <c r="B57008" s="2">
        <v>40255.285416666666</v>
      </c>
      <c r="C57008">
        <v>547</v>
      </c>
      <c r="D57008">
        <v>5526</v>
      </c>
      <c r="E57008">
        <v>0.96</v>
      </c>
      <c r="F57008" t="s">
        <v>2047</v>
      </c>
      <c r="G57008">
        <v>64928</v>
      </c>
      <c r="H57008" t="s">
        <v>2305</v>
      </c>
      <c r="I57008" t="s">
        <v>2076</v>
      </c>
      <c r="J57008">
        <v>53115</v>
      </c>
      <c r="K57008">
        <v>5812</v>
      </c>
      <c r="L57008" t="s">
        <v>2050</v>
      </c>
    </row>
    <row r="57009" spans="1:12" x14ac:dyDescent="0.2">
      <c r="A57009">
        <v>7776105</v>
      </c>
      <c r="B57009" s="2">
        <v>40255.285416666666</v>
      </c>
      <c r="C57009">
        <v>1176</v>
      </c>
      <c r="D57009">
        <v>5003</v>
      </c>
      <c r="E57009">
        <v>6.2</v>
      </c>
      <c r="F57009" t="s">
        <v>2047</v>
      </c>
      <c r="G57009">
        <v>22848</v>
      </c>
      <c r="H57009" t="s">
        <v>2729</v>
      </c>
      <c r="I57009" t="s">
        <v>2056</v>
      </c>
      <c r="J57009">
        <v>47630</v>
      </c>
      <c r="K57009">
        <v>5411</v>
      </c>
      <c r="L57009" t="s">
        <v>2050</v>
      </c>
    </row>
    <row r="57010" spans="1:12" x14ac:dyDescent="0.2">
      <c r="A57010">
        <v>7776106</v>
      </c>
      <c r="B57010" s="2">
        <v>40255.285416666666</v>
      </c>
      <c r="C57010">
        <v>1844</v>
      </c>
      <c r="D57010">
        <v>3702</v>
      </c>
      <c r="E57010">
        <v>6.69</v>
      </c>
      <c r="F57010" t="s">
        <v>2047</v>
      </c>
      <c r="G57010">
        <v>56359</v>
      </c>
      <c r="H57010" t="s">
        <v>2291</v>
      </c>
      <c r="I57010" t="s">
        <v>2065</v>
      </c>
      <c r="J57010">
        <v>78410</v>
      </c>
      <c r="K57010">
        <v>5812</v>
      </c>
      <c r="L57010" t="s">
        <v>2050</v>
      </c>
    </row>
    <row r="57011" spans="1:12" x14ac:dyDescent="0.2">
      <c r="A57011">
        <v>7776107</v>
      </c>
      <c r="B57011" s="2">
        <v>40255.286111111112</v>
      </c>
      <c r="C57011">
        <v>96</v>
      </c>
      <c r="D57011">
        <v>3695</v>
      </c>
      <c r="E57011">
        <v>2.08</v>
      </c>
      <c r="F57011" t="s">
        <v>2047</v>
      </c>
      <c r="G57011">
        <v>14528</v>
      </c>
      <c r="H57011" t="s">
        <v>2647</v>
      </c>
      <c r="I57011" t="s">
        <v>2054</v>
      </c>
      <c r="J57011">
        <v>92887</v>
      </c>
      <c r="K57011">
        <v>5499</v>
      </c>
      <c r="L57011" t="s">
        <v>2050</v>
      </c>
    </row>
    <row r="57012" spans="1:12" x14ac:dyDescent="0.2">
      <c r="A57012">
        <v>7776108</v>
      </c>
      <c r="B57012" s="2">
        <v>40255.286111111112</v>
      </c>
      <c r="C57012">
        <v>138</v>
      </c>
      <c r="D57012">
        <v>2807</v>
      </c>
      <c r="E57012">
        <v>80</v>
      </c>
      <c r="F57012" t="s">
        <v>2047</v>
      </c>
      <c r="G57012">
        <v>27092</v>
      </c>
      <c r="H57012" t="s">
        <v>3874</v>
      </c>
      <c r="I57012" t="s">
        <v>2072</v>
      </c>
      <c r="J57012">
        <v>16055</v>
      </c>
      <c r="K57012">
        <v>4829</v>
      </c>
      <c r="L57012" t="s">
        <v>2050</v>
      </c>
    </row>
    <row r="57013" spans="1:12" x14ac:dyDescent="0.2">
      <c r="A57013">
        <v>7776109</v>
      </c>
      <c r="B57013" s="2">
        <v>40255.286111111112</v>
      </c>
      <c r="C57013">
        <v>811</v>
      </c>
      <c r="D57013">
        <v>2079</v>
      </c>
      <c r="E57013">
        <v>10.36</v>
      </c>
      <c r="F57013" t="s">
        <v>2061</v>
      </c>
      <c r="G57013">
        <v>39261</v>
      </c>
      <c r="H57013" t="s">
        <v>2062</v>
      </c>
      <c r="I57013" t="s">
        <v>2050</v>
      </c>
      <c r="K57013">
        <v>5815</v>
      </c>
      <c r="L57013" t="s">
        <v>2050</v>
      </c>
    </row>
    <row r="57014" spans="1:12" x14ac:dyDescent="0.2">
      <c r="A57014">
        <v>7776111</v>
      </c>
      <c r="B57014" s="2">
        <v>40255.286111111112</v>
      </c>
      <c r="C57014">
        <v>1381</v>
      </c>
      <c r="D57014">
        <v>3738</v>
      </c>
      <c r="E57014">
        <v>5.31</v>
      </c>
      <c r="F57014" t="s">
        <v>2047</v>
      </c>
      <c r="G57014">
        <v>20519</v>
      </c>
      <c r="H57014" t="s">
        <v>2801</v>
      </c>
      <c r="I57014" t="s">
        <v>2119</v>
      </c>
      <c r="J57014">
        <v>44221</v>
      </c>
      <c r="K57014">
        <v>5942</v>
      </c>
      <c r="L57014" t="s">
        <v>2050</v>
      </c>
    </row>
    <row r="57015" spans="1:12" x14ac:dyDescent="0.2">
      <c r="A57015">
        <v>7776112</v>
      </c>
      <c r="B57015" s="2">
        <v>40255.286111111112</v>
      </c>
      <c r="C57015">
        <v>1873</v>
      </c>
      <c r="D57015">
        <v>4110</v>
      </c>
      <c r="E57015">
        <v>13.94</v>
      </c>
      <c r="F57015" t="s">
        <v>2047</v>
      </c>
      <c r="G57015">
        <v>18050</v>
      </c>
      <c r="H57015" t="s">
        <v>2995</v>
      </c>
      <c r="I57015" t="s">
        <v>2065</v>
      </c>
      <c r="J57015">
        <v>79902</v>
      </c>
      <c r="K57015">
        <v>5411</v>
      </c>
      <c r="L57015" t="s">
        <v>2050</v>
      </c>
    </row>
    <row r="57016" spans="1:12" x14ac:dyDescent="0.2">
      <c r="A57016">
        <v>7776113</v>
      </c>
      <c r="B57016" s="2">
        <v>40255.286805555559</v>
      </c>
      <c r="C57016">
        <v>573</v>
      </c>
      <c r="D57016">
        <v>3268</v>
      </c>
      <c r="E57016">
        <v>-79</v>
      </c>
      <c r="F57016" t="s">
        <v>2047</v>
      </c>
      <c r="G57016">
        <v>50867</v>
      </c>
      <c r="H57016" t="s">
        <v>2460</v>
      </c>
      <c r="I57016" t="s">
        <v>2078</v>
      </c>
      <c r="J57016">
        <v>30823</v>
      </c>
      <c r="K57016">
        <v>5541</v>
      </c>
      <c r="L57016" t="s">
        <v>2050</v>
      </c>
    </row>
    <row r="57017" spans="1:12" x14ac:dyDescent="0.2">
      <c r="A57017">
        <v>7776114</v>
      </c>
      <c r="B57017" s="2">
        <v>40255.286805555559</v>
      </c>
      <c r="C57017">
        <v>1783</v>
      </c>
      <c r="D57017">
        <v>10</v>
      </c>
      <c r="E57017">
        <v>2.7</v>
      </c>
      <c r="F57017" t="s">
        <v>2047</v>
      </c>
      <c r="G57017">
        <v>33652</v>
      </c>
      <c r="H57017" t="s">
        <v>2299</v>
      </c>
      <c r="I57017" t="s">
        <v>2054</v>
      </c>
      <c r="J57017">
        <v>94606</v>
      </c>
      <c r="K57017">
        <v>5812</v>
      </c>
      <c r="L57017" t="s">
        <v>2050</v>
      </c>
    </row>
    <row r="57018" spans="1:12" x14ac:dyDescent="0.2">
      <c r="A57018">
        <v>7776115</v>
      </c>
      <c r="B57018" s="2">
        <v>40255.287499999999</v>
      </c>
      <c r="C57018">
        <v>674</v>
      </c>
      <c r="D57018">
        <v>3255</v>
      </c>
      <c r="E57018">
        <v>48.65</v>
      </c>
      <c r="F57018" t="s">
        <v>2047</v>
      </c>
      <c r="G57018">
        <v>93033</v>
      </c>
      <c r="H57018" t="s">
        <v>2194</v>
      </c>
      <c r="I57018" t="s">
        <v>2054</v>
      </c>
      <c r="J57018">
        <v>92105</v>
      </c>
      <c r="K57018">
        <v>5912</v>
      </c>
      <c r="L57018" t="s">
        <v>2050</v>
      </c>
    </row>
    <row r="57019" spans="1:12" x14ac:dyDescent="0.2">
      <c r="A57019">
        <v>7776117</v>
      </c>
      <c r="B57019" s="2">
        <v>40255.287499999999</v>
      </c>
      <c r="C57019">
        <v>1513</v>
      </c>
      <c r="D57019">
        <v>2965</v>
      </c>
      <c r="E57019">
        <v>53.02</v>
      </c>
      <c r="F57019" t="s">
        <v>2047</v>
      </c>
      <c r="G57019">
        <v>32213</v>
      </c>
      <c r="H57019" t="s">
        <v>3115</v>
      </c>
      <c r="I57019" t="s">
        <v>2083</v>
      </c>
      <c r="J57019">
        <v>6484</v>
      </c>
      <c r="K57019">
        <v>5411</v>
      </c>
      <c r="L57019" t="s">
        <v>2050</v>
      </c>
    </row>
    <row r="57020" spans="1:12" x14ac:dyDescent="0.2">
      <c r="A57020">
        <v>7776118</v>
      </c>
      <c r="B57020" s="2">
        <v>40255.287499999999</v>
      </c>
      <c r="C57020">
        <v>1516</v>
      </c>
      <c r="D57020">
        <v>1002</v>
      </c>
      <c r="E57020">
        <v>17.079999999999998</v>
      </c>
      <c r="F57020" t="s">
        <v>2047</v>
      </c>
      <c r="G57020">
        <v>710</v>
      </c>
      <c r="H57020" t="s">
        <v>2214</v>
      </c>
      <c r="I57020" t="s">
        <v>2054</v>
      </c>
      <c r="J57020">
        <v>95035</v>
      </c>
      <c r="K57020">
        <v>5912</v>
      </c>
      <c r="L57020" t="s">
        <v>2050</v>
      </c>
    </row>
    <row r="57021" spans="1:12" x14ac:dyDescent="0.2">
      <c r="A57021">
        <v>7776119</v>
      </c>
      <c r="B57021" s="2">
        <v>40255.288194444445</v>
      </c>
      <c r="C57021">
        <v>1765</v>
      </c>
      <c r="D57021">
        <v>2913</v>
      </c>
      <c r="E57021">
        <v>39.39</v>
      </c>
      <c r="F57021" t="s">
        <v>2047</v>
      </c>
      <c r="G57021">
        <v>50867</v>
      </c>
      <c r="H57021" t="s">
        <v>2537</v>
      </c>
      <c r="I57021" t="s">
        <v>2078</v>
      </c>
      <c r="J57021">
        <v>30824</v>
      </c>
      <c r="K57021">
        <v>5541</v>
      </c>
      <c r="L57021" t="s">
        <v>2050</v>
      </c>
    </row>
    <row r="57022" spans="1:12" x14ac:dyDescent="0.2">
      <c r="A57022">
        <v>7776120</v>
      </c>
      <c r="B57022" s="2">
        <v>40255.288888888892</v>
      </c>
      <c r="C57022">
        <v>46</v>
      </c>
      <c r="D57022">
        <v>3732</v>
      </c>
      <c r="E57022">
        <v>11.09</v>
      </c>
      <c r="F57022" t="s">
        <v>2047</v>
      </c>
      <c r="G57022">
        <v>78499</v>
      </c>
      <c r="H57022" t="s">
        <v>2274</v>
      </c>
      <c r="I57022" t="s">
        <v>2060</v>
      </c>
      <c r="J57022">
        <v>11414</v>
      </c>
      <c r="K57022">
        <v>5812</v>
      </c>
      <c r="L57022" t="s">
        <v>2050</v>
      </c>
    </row>
    <row r="57023" spans="1:12" x14ac:dyDescent="0.2">
      <c r="A57023">
        <v>7776121</v>
      </c>
      <c r="B57023" s="2">
        <v>40255.288888888892</v>
      </c>
      <c r="C57023">
        <v>1242</v>
      </c>
      <c r="D57023">
        <v>4162</v>
      </c>
      <c r="E57023">
        <v>11.57</v>
      </c>
      <c r="F57023" t="s">
        <v>2047</v>
      </c>
      <c r="G57023">
        <v>22204</v>
      </c>
      <c r="H57023" t="s">
        <v>2142</v>
      </c>
      <c r="I57023" t="s">
        <v>2113</v>
      </c>
      <c r="J57023">
        <v>60620</v>
      </c>
      <c r="K57023">
        <v>5541</v>
      </c>
      <c r="L57023" t="s">
        <v>2050</v>
      </c>
    </row>
    <row r="57024" spans="1:12" x14ac:dyDescent="0.2">
      <c r="A57024">
        <v>7776122</v>
      </c>
      <c r="B57024" s="2">
        <v>40255.288888888892</v>
      </c>
      <c r="C57024">
        <v>1315</v>
      </c>
      <c r="D57024">
        <v>2556</v>
      </c>
      <c r="E57024">
        <v>9.32</v>
      </c>
      <c r="F57024" t="s">
        <v>2047</v>
      </c>
      <c r="G57024">
        <v>75781</v>
      </c>
      <c r="H57024" t="s">
        <v>2255</v>
      </c>
      <c r="I57024" t="s">
        <v>2113</v>
      </c>
      <c r="J57024">
        <v>62865</v>
      </c>
      <c r="K57024">
        <v>5411</v>
      </c>
      <c r="L57024" t="s">
        <v>2050</v>
      </c>
    </row>
    <row r="57025" spans="1:12" x14ac:dyDescent="0.2">
      <c r="A57025">
        <v>7776123</v>
      </c>
      <c r="B57025" s="2">
        <v>40255.289583333331</v>
      </c>
      <c r="C57025">
        <v>380</v>
      </c>
      <c r="D57025">
        <v>5838</v>
      </c>
      <c r="E57025">
        <v>2.25</v>
      </c>
      <c r="F57025" t="s">
        <v>2047</v>
      </c>
      <c r="G57025">
        <v>14528</v>
      </c>
      <c r="H57025" t="s">
        <v>3199</v>
      </c>
      <c r="I57025" t="s">
        <v>2052</v>
      </c>
      <c r="J57025">
        <v>50313</v>
      </c>
      <c r="K57025">
        <v>5499</v>
      </c>
      <c r="L57025" t="s">
        <v>2050</v>
      </c>
    </row>
    <row r="57026" spans="1:12" x14ac:dyDescent="0.2">
      <c r="A57026">
        <v>7776124</v>
      </c>
      <c r="B57026" s="2">
        <v>40255.289583333331</v>
      </c>
      <c r="C57026">
        <v>1378</v>
      </c>
      <c r="D57026">
        <v>4227</v>
      </c>
      <c r="E57026">
        <v>18.12</v>
      </c>
      <c r="F57026" t="s">
        <v>2047</v>
      </c>
      <c r="G57026">
        <v>43293</v>
      </c>
      <c r="H57026" t="s">
        <v>2762</v>
      </c>
      <c r="I57026" t="s">
        <v>2076</v>
      </c>
      <c r="J57026">
        <v>54136</v>
      </c>
      <c r="K57026">
        <v>5499</v>
      </c>
      <c r="L57026" t="s">
        <v>2050</v>
      </c>
    </row>
    <row r="57027" spans="1:12" x14ac:dyDescent="0.2">
      <c r="A57027">
        <v>7776126</v>
      </c>
      <c r="B57027" s="2">
        <v>40255.290277777778</v>
      </c>
      <c r="C57027">
        <v>217</v>
      </c>
      <c r="D57027">
        <v>174</v>
      </c>
      <c r="E57027">
        <v>35.479999999999997</v>
      </c>
      <c r="F57027" t="s">
        <v>2047</v>
      </c>
      <c r="G57027">
        <v>46284</v>
      </c>
      <c r="H57027" t="s">
        <v>2408</v>
      </c>
      <c r="I57027" t="s">
        <v>2113</v>
      </c>
      <c r="J57027">
        <v>60501</v>
      </c>
      <c r="K57027">
        <v>5411</v>
      </c>
      <c r="L57027" t="s">
        <v>2050</v>
      </c>
    </row>
    <row r="57028" spans="1:12" x14ac:dyDescent="0.2">
      <c r="A57028">
        <v>7776127</v>
      </c>
      <c r="B57028" s="2">
        <v>40255.290277777778</v>
      </c>
      <c r="C57028">
        <v>573</v>
      </c>
      <c r="D57028">
        <v>3268</v>
      </c>
      <c r="E57028">
        <v>34.83</v>
      </c>
      <c r="F57028" t="s">
        <v>2047</v>
      </c>
      <c r="G57028">
        <v>50867</v>
      </c>
      <c r="H57028" t="s">
        <v>2460</v>
      </c>
      <c r="I57028" t="s">
        <v>2078</v>
      </c>
      <c r="J57028">
        <v>30823</v>
      </c>
      <c r="K57028">
        <v>5541</v>
      </c>
      <c r="L57028" t="s">
        <v>2050</v>
      </c>
    </row>
    <row r="57029" spans="1:12" x14ac:dyDescent="0.2">
      <c r="A57029">
        <v>7776128</v>
      </c>
      <c r="B57029" s="2">
        <v>40255.290277777778</v>
      </c>
      <c r="C57029">
        <v>1224</v>
      </c>
      <c r="D57029">
        <v>5971</v>
      </c>
      <c r="E57029">
        <v>18.670000000000002</v>
      </c>
      <c r="F57029" t="s">
        <v>2047</v>
      </c>
      <c r="G57029">
        <v>86410</v>
      </c>
      <c r="H57029" t="s">
        <v>2696</v>
      </c>
      <c r="I57029" t="s">
        <v>2058</v>
      </c>
      <c r="J57029">
        <v>20772</v>
      </c>
      <c r="K57029">
        <v>5211</v>
      </c>
      <c r="L57029" t="s">
        <v>2050</v>
      </c>
    </row>
    <row r="57030" spans="1:12" x14ac:dyDescent="0.2">
      <c r="A57030">
        <v>7776129</v>
      </c>
      <c r="B57030" s="2">
        <v>40255.290277777778</v>
      </c>
      <c r="C57030">
        <v>1295</v>
      </c>
      <c r="D57030">
        <v>5017</v>
      </c>
      <c r="E57030">
        <v>9.16</v>
      </c>
      <c r="F57030" t="s">
        <v>2047</v>
      </c>
      <c r="G57030">
        <v>83480</v>
      </c>
      <c r="H57030" t="s">
        <v>2924</v>
      </c>
      <c r="I57030" t="s">
        <v>2161</v>
      </c>
      <c r="J57030">
        <v>55807</v>
      </c>
      <c r="K57030">
        <v>9402</v>
      </c>
      <c r="L57030" t="s">
        <v>2050</v>
      </c>
    </row>
    <row r="57031" spans="1:12" x14ac:dyDescent="0.2">
      <c r="A57031">
        <v>7776130</v>
      </c>
      <c r="B57031" s="2">
        <v>40255.290277777778</v>
      </c>
      <c r="C57031">
        <v>1466</v>
      </c>
      <c r="D57031">
        <v>5884</v>
      </c>
      <c r="E57031">
        <v>38.93</v>
      </c>
      <c r="F57031" t="s">
        <v>2047</v>
      </c>
      <c r="G57031">
        <v>60569</v>
      </c>
      <c r="H57031" t="s">
        <v>2431</v>
      </c>
      <c r="I57031" t="s">
        <v>2432</v>
      </c>
      <c r="J57031">
        <v>20011</v>
      </c>
      <c r="K57031">
        <v>5300</v>
      </c>
      <c r="L57031" t="s">
        <v>2050</v>
      </c>
    </row>
    <row r="57032" spans="1:12" x14ac:dyDescent="0.2">
      <c r="A57032">
        <v>7776132</v>
      </c>
      <c r="B57032" s="2">
        <v>40255.290972222225</v>
      </c>
      <c r="C57032">
        <v>1765</v>
      </c>
      <c r="D57032">
        <v>2913</v>
      </c>
      <c r="E57032">
        <v>93</v>
      </c>
      <c r="F57032" t="s">
        <v>2047</v>
      </c>
      <c r="G57032">
        <v>50867</v>
      </c>
      <c r="H57032" t="s">
        <v>2537</v>
      </c>
      <c r="I57032" t="s">
        <v>2078</v>
      </c>
      <c r="J57032">
        <v>30824</v>
      </c>
      <c r="K57032">
        <v>5541</v>
      </c>
      <c r="L57032" t="s">
        <v>2050</v>
      </c>
    </row>
    <row r="57033" spans="1:12" x14ac:dyDescent="0.2">
      <c r="A57033">
        <v>7776133</v>
      </c>
      <c r="B57033" s="2">
        <v>40255.290972222225</v>
      </c>
      <c r="C57033">
        <v>1840</v>
      </c>
      <c r="D57033">
        <v>3660</v>
      </c>
      <c r="E57033">
        <v>2.04</v>
      </c>
      <c r="F57033" t="s">
        <v>2047</v>
      </c>
      <c r="G57033">
        <v>27156</v>
      </c>
      <c r="H57033" t="s">
        <v>2218</v>
      </c>
      <c r="I57033" t="s">
        <v>2212</v>
      </c>
      <c r="J57033">
        <v>97005</v>
      </c>
      <c r="K57033">
        <v>5812</v>
      </c>
      <c r="L57033" t="s">
        <v>2050</v>
      </c>
    </row>
    <row r="57034" spans="1:12" x14ac:dyDescent="0.2">
      <c r="A57034">
        <v>7776134</v>
      </c>
      <c r="B57034" s="2">
        <v>40255.291666666664</v>
      </c>
      <c r="C57034">
        <v>150</v>
      </c>
      <c r="D57034">
        <v>5775</v>
      </c>
      <c r="E57034">
        <v>3.67</v>
      </c>
      <c r="F57034" t="s">
        <v>2047</v>
      </c>
      <c r="G57034">
        <v>69972</v>
      </c>
      <c r="H57034" t="s">
        <v>2399</v>
      </c>
      <c r="I57034" t="s">
        <v>2220</v>
      </c>
      <c r="J57034">
        <v>22079</v>
      </c>
      <c r="K57034">
        <v>5814</v>
      </c>
      <c r="L57034" t="s">
        <v>2050</v>
      </c>
    </row>
    <row r="57035" spans="1:12" x14ac:dyDescent="0.2">
      <c r="A57035">
        <v>7776135</v>
      </c>
      <c r="B57035" s="2">
        <v>40255.291666666664</v>
      </c>
      <c r="C57035">
        <v>1135</v>
      </c>
      <c r="D57035">
        <v>4977</v>
      </c>
      <c r="E57035">
        <v>51.24</v>
      </c>
      <c r="F57035" t="s">
        <v>2047</v>
      </c>
      <c r="G57035">
        <v>20519</v>
      </c>
      <c r="H57035" t="s">
        <v>4273</v>
      </c>
      <c r="I57035" t="s">
        <v>2054</v>
      </c>
      <c r="J57035">
        <v>90620</v>
      </c>
      <c r="K57035">
        <v>5942</v>
      </c>
      <c r="L57035" t="s">
        <v>2050</v>
      </c>
    </row>
    <row r="57036" spans="1:12" x14ac:dyDescent="0.2">
      <c r="A57036">
        <v>7776136</v>
      </c>
      <c r="B57036" s="2">
        <v>40255.291666666664</v>
      </c>
      <c r="C57036">
        <v>1217</v>
      </c>
      <c r="D57036">
        <v>1210</v>
      </c>
      <c r="E57036">
        <v>27.8</v>
      </c>
      <c r="F57036" t="s">
        <v>2047</v>
      </c>
      <c r="G57036">
        <v>81536</v>
      </c>
      <c r="H57036" t="s">
        <v>2227</v>
      </c>
      <c r="I57036" t="s">
        <v>2104</v>
      </c>
      <c r="J57036">
        <v>85033</v>
      </c>
      <c r="K57036">
        <v>5310</v>
      </c>
      <c r="L57036" t="s">
        <v>2050</v>
      </c>
    </row>
    <row r="57037" spans="1:12" x14ac:dyDescent="0.2">
      <c r="A57037">
        <v>7776137</v>
      </c>
      <c r="B57037" s="2">
        <v>40255.291666666664</v>
      </c>
      <c r="C57037">
        <v>1639</v>
      </c>
      <c r="D57037">
        <v>1246</v>
      </c>
      <c r="E57037">
        <v>140</v>
      </c>
      <c r="F57037" t="s">
        <v>2047</v>
      </c>
      <c r="G57037">
        <v>27092</v>
      </c>
      <c r="H57037" t="s">
        <v>2071</v>
      </c>
      <c r="I57037" t="s">
        <v>2072</v>
      </c>
      <c r="J57037">
        <v>16510</v>
      </c>
      <c r="K57037">
        <v>4829</v>
      </c>
      <c r="L57037" t="s">
        <v>2050</v>
      </c>
    </row>
    <row r="57038" spans="1:12" x14ac:dyDescent="0.2">
      <c r="A57038">
        <v>7776138</v>
      </c>
      <c r="B57038" s="2">
        <v>40255.292361111111</v>
      </c>
      <c r="C57038">
        <v>217</v>
      </c>
      <c r="D57038">
        <v>174</v>
      </c>
      <c r="E57038">
        <v>41.45</v>
      </c>
      <c r="F57038" t="s">
        <v>2047</v>
      </c>
      <c r="G57038">
        <v>86410</v>
      </c>
      <c r="H57038" t="s">
        <v>3243</v>
      </c>
      <c r="I57038" t="s">
        <v>2113</v>
      </c>
      <c r="J57038">
        <v>60515</v>
      </c>
      <c r="K57038">
        <v>5211</v>
      </c>
      <c r="L57038" t="s">
        <v>2050</v>
      </c>
    </row>
    <row r="57039" spans="1:12" x14ac:dyDescent="0.2">
      <c r="A57039">
        <v>7776139</v>
      </c>
      <c r="B57039" s="2">
        <v>40255.292361111111</v>
      </c>
      <c r="C57039">
        <v>757</v>
      </c>
      <c r="D57039">
        <v>4175</v>
      </c>
      <c r="E57039">
        <v>100</v>
      </c>
      <c r="F57039" t="s">
        <v>2047</v>
      </c>
      <c r="G57039">
        <v>27092</v>
      </c>
      <c r="H57039" t="s">
        <v>2066</v>
      </c>
      <c r="I57039" t="s">
        <v>2060</v>
      </c>
      <c r="J57039">
        <v>11236</v>
      </c>
      <c r="K57039">
        <v>4829</v>
      </c>
      <c r="L57039" t="s">
        <v>2050</v>
      </c>
    </row>
    <row r="57040" spans="1:12" x14ac:dyDescent="0.2">
      <c r="A57040">
        <v>7776140</v>
      </c>
      <c r="B57040" s="2">
        <v>40255.292361111111</v>
      </c>
      <c r="C57040">
        <v>1923</v>
      </c>
      <c r="D57040">
        <v>2152</v>
      </c>
      <c r="E57040">
        <v>2.92</v>
      </c>
      <c r="F57040" t="s">
        <v>2047</v>
      </c>
      <c r="G57040">
        <v>69972</v>
      </c>
      <c r="H57040" t="s">
        <v>3440</v>
      </c>
      <c r="I57040" t="s">
        <v>2121</v>
      </c>
      <c r="J57040">
        <v>65631</v>
      </c>
      <c r="K57040">
        <v>5814</v>
      </c>
      <c r="L57040" t="s">
        <v>2050</v>
      </c>
    </row>
    <row r="57041" spans="1:12" x14ac:dyDescent="0.2">
      <c r="A57041">
        <v>7776141</v>
      </c>
      <c r="B57041" s="2">
        <v>40255.293055555558</v>
      </c>
      <c r="C57041">
        <v>89</v>
      </c>
      <c r="D57041">
        <v>5584</v>
      </c>
      <c r="E57041">
        <v>45.13</v>
      </c>
      <c r="F57041" t="s">
        <v>2047</v>
      </c>
      <c r="G57041">
        <v>17789</v>
      </c>
      <c r="H57041" t="s">
        <v>2242</v>
      </c>
      <c r="I57041" t="s">
        <v>2153</v>
      </c>
      <c r="J57041">
        <v>88047</v>
      </c>
      <c r="K57041">
        <v>7538</v>
      </c>
      <c r="L57041" t="s">
        <v>2050</v>
      </c>
    </row>
    <row r="57042" spans="1:12" x14ac:dyDescent="0.2">
      <c r="A57042">
        <v>7776142</v>
      </c>
      <c r="B57042" s="2">
        <v>40255.293749999997</v>
      </c>
      <c r="C57042">
        <v>32</v>
      </c>
      <c r="D57042">
        <v>3850</v>
      </c>
      <c r="E57042">
        <v>73.83</v>
      </c>
      <c r="F57042" t="s">
        <v>2047</v>
      </c>
      <c r="G57042">
        <v>20561</v>
      </c>
      <c r="H57042" t="s">
        <v>3338</v>
      </c>
      <c r="I57042" t="s">
        <v>2072</v>
      </c>
      <c r="J57042">
        <v>15601</v>
      </c>
      <c r="K57042">
        <v>5912</v>
      </c>
      <c r="L57042" t="s">
        <v>2050</v>
      </c>
    </row>
    <row r="57043" spans="1:12" x14ac:dyDescent="0.2">
      <c r="A57043">
        <v>7776143</v>
      </c>
      <c r="B57043" s="2">
        <v>40255.293749999997</v>
      </c>
      <c r="C57043">
        <v>177</v>
      </c>
      <c r="D57043">
        <v>3653</v>
      </c>
      <c r="E57043">
        <v>59.55</v>
      </c>
      <c r="F57043" t="s">
        <v>2047</v>
      </c>
      <c r="G57043">
        <v>20561</v>
      </c>
      <c r="H57043" t="s">
        <v>2272</v>
      </c>
      <c r="I57043" t="s">
        <v>2148</v>
      </c>
      <c r="J57043">
        <v>38106</v>
      </c>
      <c r="K57043">
        <v>5912</v>
      </c>
      <c r="L57043" t="s">
        <v>2050</v>
      </c>
    </row>
    <row r="57044" spans="1:12" x14ac:dyDescent="0.2">
      <c r="A57044">
        <v>7776144</v>
      </c>
      <c r="B57044" s="2">
        <v>40255.293749999997</v>
      </c>
      <c r="C57044">
        <v>376</v>
      </c>
      <c r="D57044">
        <v>4704</v>
      </c>
      <c r="E57044">
        <v>3.89</v>
      </c>
      <c r="F57044" t="s">
        <v>2047</v>
      </c>
      <c r="G57044">
        <v>91128</v>
      </c>
      <c r="H57044" t="s">
        <v>2786</v>
      </c>
      <c r="I57044" t="s">
        <v>2093</v>
      </c>
      <c r="J57044">
        <v>7078</v>
      </c>
      <c r="K57044">
        <v>5411</v>
      </c>
      <c r="L57044" t="s">
        <v>2050</v>
      </c>
    </row>
    <row r="57045" spans="1:12" x14ac:dyDescent="0.2">
      <c r="A57045">
        <v>7776145</v>
      </c>
      <c r="B57045" s="2">
        <v>40255.293749999997</v>
      </c>
      <c r="C57045">
        <v>1424</v>
      </c>
      <c r="D57045">
        <v>4710</v>
      </c>
      <c r="E57045">
        <v>30.14</v>
      </c>
      <c r="F57045" t="s">
        <v>2047</v>
      </c>
      <c r="G57045">
        <v>26810</v>
      </c>
      <c r="H57045" t="s">
        <v>3138</v>
      </c>
      <c r="I57045" t="s">
        <v>2104</v>
      </c>
      <c r="J57045">
        <v>86351</v>
      </c>
      <c r="K57045">
        <v>5541</v>
      </c>
      <c r="L57045" t="s">
        <v>2050</v>
      </c>
    </row>
    <row r="57046" spans="1:12" x14ac:dyDescent="0.2">
      <c r="A57046">
        <v>7776147</v>
      </c>
      <c r="B57046" s="2">
        <v>40255.294444444444</v>
      </c>
      <c r="C57046">
        <v>573</v>
      </c>
      <c r="D57046">
        <v>3268</v>
      </c>
      <c r="E57046">
        <v>6.9</v>
      </c>
      <c r="F57046" t="s">
        <v>2047</v>
      </c>
      <c r="G57046">
        <v>35451</v>
      </c>
      <c r="H57046" t="s">
        <v>2460</v>
      </c>
      <c r="I57046" t="s">
        <v>2078</v>
      </c>
      <c r="J57046">
        <v>30823</v>
      </c>
      <c r="K57046">
        <v>5812</v>
      </c>
      <c r="L57046" t="s">
        <v>2050</v>
      </c>
    </row>
    <row r="57047" spans="1:12" x14ac:dyDescent="0.2">
      <c r="A57047">
        <v>7776148</v>
      </c>
      <c r="B57047" s="2">
        <v>40255.294444444444</v>
      </c>
      <c r="C57047">
        <v>980</v>
      </c>
      <c r="D57047">
        <v>2454</v>
      </c>
      <c r="E57047">
        <v>1.71</v>
      </c>
      <c r="F57047" t="s">
        <v>2047</v>
      </c>
      <c r="G57047">
        <v>19205</v>
      </c>
      <c r="H57047" t="s">
        <v>2239</v>
      </c>
      <c r="I57047" t="s">
        <v>2058</v>
      </c>
      <c r="J57047">
        <v>21207</v>
      </c>
      <c r="K57047">
        <v>5411</v>
      </c>
      <c r="L57047" t="s">
        <v>2050</v>
      </c>
    </row>
    <row r="57048" spans="1:12" x14ac:dyDescent="0.2">
      <c r="A57048">
        <v>7776149</v>
      </c>
      <c r="B57048" s="2">
        <v>40255.295138888891</v>
      </c>
      <c r="C57048">
        <v>157</v>
      </c>
      <c r="D57048">
        <v>969</v>
      </c>
      <c r="E57048">
        <v>1.92</v>
      </c>
      <c r="F57048" t="s">
        <v>2047</v>
      </c>
      <c r="G57048">
        <v>97871</v>
      </c>
      <c r="H57048" t="s">
        <v>3045</v>
      </c>
      <c r="I57048" t="s">
        <v>2054</v>
      </c>
      <c r="J57048">
        <v>92571</v>
      </c>
      <c r="K57048">
        <v>5411</v>
      </c>
      <c r="L57048" t="s">
        <v>2050</v>
      </c>
    </row>
    <row r="57049" spans="1:12" x14ac:dyDescent="0.2">
      <c r="A57049">
        <v>7776150</v>
      </c>
      <c r="B57049" s="2">
        <v>40255.295138888891</v>
      </c>
      <c r="C57049">
        <v>1849</v>
      </c>
      <c r="D57049">
        <v>5904</v>
      </c>
      <c r="E57049">
        <v>1.53</v>
      </c>
      <c r="F57049" t="s">
        <v>2047</v>
      </c>
      <c r="G57049">
        <v>14528</v>
      </c>
      <c r="H57049" t="s">
        <v>2085</v>
      </c>
      <c r="I57049" t="s">
        <v>2086</v>
      </c>
      <c r="J57049">
        <v>98445</v>
      </c>
      <c r="K57049">
        <v>5499</v>
      </c>
      <c r="L57049" t="s">
        <v>2050</v>
      </c>
    </row>
    <row r="57050" spans="1:12" x14ac:dyDescent="0.2">
      <c r="A57050">
        <v>7776151</v>
      </c>
      <c r="B57050" s="2">
        <v>40255.295138888891</v>
      </c>
      <c r="C57050">
        <v>1910</v>
      </c>
      <c r="D57050">
        <v>3242</v>
      </c>
      <c r="E57050">
        <v>13.56</v>
      </c>
      <c r="F57050" t="s">
        <v>2047</v>
      </c>
      <c r="G57050">
        <v>33138</v>
      </c>
      <c r="H57050" t="s">
        <v>2362</v>
      </c>
      <c r="I57050" t="s">
        <v>2101</v>
      </c>
      <c r="J57050">
        <v>34203</v>
      </c>
      <c r="K57050">
        <v>5812</v>
      </c>
      <c r="L57050" t="s">
        <v>2050</v>
      </c>
    </row>
    <row r="57051" spans="1:12" x14ac:dyDescent="0.2">
      <c r="A57051">
        <v>7776152</v>
      </c>
      <c r="B57051" s="2">
        <v>40255.29583333333</v>
      </c>
      <c r="C57051">
        <v>1020</v>
      </c>
      <c r="D57051">
        <v>1224</v>
      </c>
      <c r="E57051">
        <v>82.07</v>
      </c>
      <c r="F57051" t="s">
        <v>2047</v>
      </c>
      <c r="G57051">
        <v>2177</v>
      </c>
      <c r="H57051" t="s">
        <v>4977</v>
      </c>
      <c r="I57051" t="s">
        <v>2113</v>
      </c>
      <c r="J57051">
        <v>60194</v>
      </c>
      <c r="K57051">
        <v>5411</v>
      </c>
      <c r="L57051" t="s">
        <v>2050</v>
      </c>
    </row>
    <row r="57052" spans="1:12" x14ac:dyDescent="0.2">
      <c r="A57052">
        <v>7776153</v>
      </c>
      <c r="B57052" s="2">
        <v>40255.29583333333</v>
      </c>
      <c r="C57052">
        <v>1156</v>
      </c>
      <c r="D57052">
        <v>3280</v>
      </c>
      <c r="E57052">
        <v>69</v>
      </c>
      <c r="F57052" t="s">
        <v>2047</v>
      </c>
      <c r="G57052">
        <v>61195</v>
      </c>
      <c r="H57052" t="s">
        <v>2207</v>
      </c>
      <c r="I57052" t="s">
        <v>2093</v>
      </c>
      <c r="J57052">
        <v>7081</v>
      </c>
      <c r="K57052">
        <v>5541</v>
      </c>
      <c r="L57052" t="s">
        <v>2050</v>
      </c>
    </row>
    <row r="57053" spans="1:12" x14ac:dyDescent="0.2">
      <c r="A57053">
        <v>7776154</v>
      </c>
      <c r="B57053" s="2">
        <v>40255.29583333333</v>
      </c>
      <c r="C57053">
        <v>1221</v>
      </c>
      <c r="D57053">
        <v>4693</v>
      </c>
      <c r="E57053">
        <v>12.53</v>
      </c>
      <c r="F57053" t="s">
        <v>2047</v>
      </c>
      <c r="G57053">
        <v>19955</v>
      </c>
      <c r="H57053" t="s">
        <v>3166</v>
      </c>
      <c r="I57053" t="s">
        <v>2054</v>
      </c>
      <c r="J57053">
        <v>92553</v>
      </c>
      <c r="K57053">
        <v>5912</v>
      </c>
      <c r="L57053" t="s">
        <v>2050</v>
      </c>
    </row>
    <row r="57054" spans="1:12" x14ac:dyDescent="0.2">
      <c r="A57054">
        <v>7776155</v>
      </c>
      <c r="B57054" s="2">
        <v>40255.29583333333</v>
      </c>
      <c r="C57054">
        <v>1382</v>
      </c>
      <c r="D57054">
        <v>2838</v>
      </c>
      <c r="E57054">
        <v>53.88</v>
      </c>
      <c r="F57054" t="s">
        <v>2047</v>
      </c>
      <c r="G57054">
        <v>59935</v>
      </c>
      <c r="H57054" t="s">
        <v>2135</v>
      </c>
      <c r="I57054" t="s">
        <v>2065</v>
      </c>
      <c r="J57054">
        <v>75254</v>
      </c>
      <c r="K57054">
        <v>5499</v>
      </c>
      <c r="L57054" t="s">
        <v>2050</v>
      </c>
    </row>
    <row r="57055" spans="1:12" x14ac:dyDescent="0.2">
      <c r="A57055">
        <v>7776156</v>
      </c>
      <c r="B57055" s="2">
        <v>40255.29583333333</v>
      </c>
      <c r="C57055">
        <v>1969</v>
      </c>
      <c r="D57055">
        <v>5549</v>
      </c>
      <c r="E57055">
        <v>2.4900000000000002</v>
      </c>
      <c r="F57055" t="s">
        <v>2047</v>
      </c>
      <c r="G57055">
        <v>83229</v>
      </c>
      <c r="H57055" t="s">
        <v>3064</v>
      </c>
      <c r="I57055" t="s">
        <v>2101</v>
      </c>
      <c r="J57055">
        <v>34220</v>
      </c>
      <c r="K57055">
        <v>5411</v>
      </c>
      <c r="L57055" t="s">
        <v>2050</v>
      </c>
    </row>
    <row r="57056" spans="1:12" x14ac:dyDescent="0.2">
      <c r="A57056">
        <v>7776157</v>
      </c>
      <c r="B57056" s="2">
        <v>40255.296527777777</v>
      </c>
      <c r="C57056">
        <v>1382</v>
      </c>
      <c r="D57056">
        <v>2838</v>
      </c>
      <c r="E57056">
        <v>96</v>
      </c>
      <c r="F57056" t="s">
        <v>2047</v>
      </c>
      <c r="G57056">
        <v>59935</v>
      </c>
      <c r="H57056" t="s">
        <v>2135</v>
      </c>
      <c r="I57056" t="s">
        <v>2065</v>
      </c>
      <c r="J57056">
        <v>75254</v>
      </c>
      <c r="K57056">
        <v>5499</v>
      </c>
      <c r="L57056" t="s">
        <v>2050</v>
      </c>
    </row>
    <row r="57057" spans="1:12" x14ac:dyDescent="0.2">
      <c r="A57057">
        <v>7776158</v>
      </c>
      <c r="B57057" s="2">
        <v>40255.296527777777</v>
      </c>
      <c r="C57057">
        <v>1484</v>
      </c>
      <c r="D57057">
        <v>4242</v>
      </c>
      <c r="E57057">
        <v>0.49</v>
      </c>
      <c r="F57057" t="s">
        <v>2047</v>
      </c>
      <c r="G57057">
        <v>25887</v>
      </c>
      <c r="H57057" t="s">
        <v>2236</v>
      </c>
      <c r="I57057" t="s">
        <v>2104</v>
      </c>
      <c r="J57057">
        <v>85749</v>
      </c>
      <c r="K57057">
        <v>5814</v>
      </c>
      <c r="L57057" t="s">
        <v>2050</v>
      </c>
    </row>
    <row r="57058" spans="1:12" x14ac:dyDescent="0.2">
      <c r="A57058">
        <v>7776159</v>
      </c>
      <c r="B57058" s="2">
        <v>40255.297222222223</v>
      </c>
      <c r="C57058">
        <v>303</v>
      </c>
      <c r="D57058">
        <v>4194</v>
      </c>
      <c r="E57058">
        <v>102.66</v>
      </c>
      <c r="F57058" t="s">
        <v>2047</v>
      </c>
      <c r="G57058">
        <v>61195</v>
      </c>
      <c r="H57058" t="s">
        <v>2205</v>
      </c>
      <c r="I57058" t="s">
        <v>2091</v>
      </c>
      <c r="J57058">
        <v>80601</v>
      </c>
      <c r="K57058">
        <v>5541</v>
      </c>
      <c r="L57058" t="s">
        <v>2050</v>
      </c>
    </row>
    <row r="57059" spans="1:12" x14ac:dyDescent="0.2">
      <c r="A57059">
        <v>7776160</v>
      </c>
      <c r="B57059" s="2">
        <v>40255.297222222223</v>
      </c>
      <c r="C57059">
        <v>1509</v>
      </c>
      <c r="D57059">
        <v>3685</v>
      </c>
      <c r="E57059">
        <v>22.32</v>
      </c>
      <c r="F57059" t="s">
        <v>2047</v>
      </c>
      <c r="G57059">
        <v>20561</v>
      </c>
      <c r="H57059" t="s">
        <v>4024</v>
      </c>
      <c r="I57059" t="s">
        <v>2058</v>
      </c>
      <c r="J57059">
        <v>21236</v>
      </c>
      <c r="K57059">
        <v>5912</v>
      </c>
      <c r="L57059" t="s">
        <v>2050</v>
      </c>
    </row>
    <row r="57060" spans="1:12" x14ac:dyDescent="0.2">
      <c r="A57060">
        <v>7776161</v>
      </c>
      <c r="B57060" s="2">
        <v>40255.297222222223</v>
      </c>
      <c r="C57060">
        <v>1595</v>
      </c>
      <c r="D57060">
        <v>2429</v>
      </c>
      <c r="E57060">
        <v>27.27</v>
      </c>
      <c r="F57060" t="s">
        <v>2047</v>
      </c>
      <c r="G57060">
        <v>80141</v>
      </c>
      <c r="H57060" t="s">
        <v>2059</v>
      </c>
      <c r="I57060" t="s">
        <v>2060</v>
      </c>
      <c r="J57060">
        <v>10463</v>
      </c>
      <c r="K57060">
        <v>5411</v>
      </c>
      <c r="L57060" t="s">
        <v>2050</v>
      </c>
    </row>
    <row r="57061" spans="1:12" x14ac:dyDescent="0.2">
      <c r="A57061">
        <v>7776162</v>
      </c>
      <c r="B57061" s="2">
        <v>40255.297222222223</v>
      </c>
      <c r="C57061">
        <v>1687</v>
      </c>
      <c r="D57061">
        <v>2509</v>
      </c>
      <c r="E57061">
        <v>19.899999999999999</v>
      </c>
      <c r="F57061" t="s">
        <v>2047</v>
      </c>
      <c r="G57061">
        <v>78488</v>
      </c>
      <c r="H57061" t="s">
        <v>2152</v>
      </c>
      <c r="I57061" t="s">
        <v>2153</v>
      </c>
      <c r="J57061">
        <v>87120</v>
      </c>
      <c r="K57061">
        <v>4121</v>
      </c>
      <c r="L57061" t="s">
        <v>2050</v>
      </c>
    </row>
    <row r="57062" spans="1:12" x14ac:dyDescent="0.2">
      <c r="A57062">
        <v>7776163</v>
      </c>
      <c r="B57062" s="2">
        <v>40255.297222222223</v>
      </c>
      <c r="C57062">
        <v>1971</v>
      </c>
      <c r="D57062">
        <v>3293</v>
      </c>
      <c r="E57062">
        <v>14.74</v>
      </c>
      <c r="F57062" t="s">
        <v>2047</v>
      </c>
      <c r="G57062">
        <v>81833</v>
      </c>
      <c r="H57062" t="s">
        <v>2784</v>
      </c>
      <c r="I57062" t="s">
        <v>2060</v>
      </c>
      <c r="J57062">
        <v>13126</v>
      </c>
      <c r="K57062">
        <v>5912</v>
      </c>
      <c r="L57062" t="s">
        <v>2050</v>
      </c>
    </row>
    <row r="57063" spans="1:12" x14ac:dyDescent="0.2">
      <c r="A57063">
        <v>7776164</v>
      </c>
      <c r="B57063" s="2">
        <v>40255.29791666667</v>
      </c>
      <c r="C57063">
        <v>704</v>
      </c>
      <c r="D57063">
        <v>2945</v>
      </c>
      <c r="E57063">
        <v>5.9</v>
      </c>
      <c r="F57063" t="s">
        <v>2047</v>
      </c>
      <c r="G57063">
        <v>20519</v>
      </c>
      <c r="H57063" t="s">
        <v>3808</v>
      </c>
      <c r="I57063" t="s">
        <v>2060</v>
      </c>
      <c r="J57063">
        <v>10562</v>
      </c>
      <c r="K57063">
        <v>5942</v>
      </c>
      <c r="L57063" t="s">
        <v>2050</v>
      </c>
    </row>
    <row r="57064" spans="1:12" x14ac:dyDescent="0.2">
      <c r="A57064">
        <v>7776166</v>
      </c>
      <c r="B57064" s="2">
        <v>40255.29791666667</v>
      </c>
      <c r="C57064">
        <v>1086</v>
      </c>
      <c r="D57064">
        <v>2947</v>
      </c>
      <c r="E57064">
        <v>61.66</v>
      </c>
      <c r="F57064" t="s">
        <v>2047</v>
      </c>
      <c r="G57064">
        <v>22204</v>
      </c>
      <c r="H57064" t="s">
        <v>3785</v>
      </c>
      <c r="I57064" t="s">
        <v>2089</v>
      </c>
      <c r="J57064">
        <v>2048</v>
      </c>
      <c r="K57064">
        <v>5541</v>
      </c>
      <c r="L57064" t="s">
        <v>2050</v>
      </c>
    </row>
    <row r="57065" spans="1:12" x14ac:dyDescent="0.2">
      <c r="A57065">
        <v>7776165</v>
      </c>
      <c r="B57065" s="2">
        <v>40255.29791666667</v>
      </c>
      <c r="C57065">
        <v>1086</v>
      </c>
      <c r="D57065">
        <v>2947</v>
      </c>
      <c r="E57065">
        <v>-76</v>
      </c>
      <c r="F57065" t="s">
        <v>2047</v>
      </c>
      <c r="G57065">
        <v>22204</v>
      </c>
      <c r="H57065" t="s">
        <v>3785</v>
      </c>
      <c r="I57065" t="s">
        <v>2089</v>
      </c>
      <c r="J57065">
        <v>2048</v>
      </c>
      <c r="K57065">
        <v>5541</v>
      </c>
      <c r="L57065" t="s">
        <v>2050</v>
      </c>
    </row>
    <row r="57066" spans="1:12" x14ac:dyDescent="0.2">
      <c r="A57066">
        <v>7776167</v>
      </c>
      <c r="B57066" s="2">
        <v>40255.29791666667</v>
      </c>
      <c r="C57066">
        <v>1453</v>
      </c>
      <c r="D57066">
        <v>1117</v>
      </c>
      <c r="E57066">
        <v>1.68</v>
      </c>
      <c r="F57066" t="s">
        <v>2047</v>
      </c>
      <c r="G57066">
        <v>50783</v>
      </c>
      <c r="H57066" t="s">
        <v>2772</v>
      </c>
      <c r="I57066" t="s">
        <v>2080</v>
      </c>
      <c r="J57066">
        <v>35580</v>
      </c>
      <c r="K57066">
        <v>5411</v>
      </c>
      <c r="L57066" t="s">
        <v>2050</v>
      </c>
    </row>
    <row r="57067" spans="1:12" x14ac:dyDescent="0.2">
      <c r="A57067">
        <v>7776168</v>
      </c>
      <c r="B57067" s="2">
        <v>40255.29791666667</v>
      </c>
      <c r="C57067">
        <v>1529</v>
      </c>
      <c r="D57067">
        <v>4985</v>
      </c>
      <c r="E57067">
        <v>-54</v>
      </c>
      <c r="F57067" t="s">
        <v>2047</v>
      </c>
      <c r="G57067">
        <v>26810</v>
      </c>
      <c r="H57067" t="s">
        <v>2226</v>
      </c>
      <c r="I57067" t="s">
        <v>2101</v>
      </c>
      <c r="J57067">
        <v>33076</v>
      </c>
      <c r="K57067">
        <v>5541</v>
      </c>
      <c r="L57067" t="s">
        <v>2050</v>
      </c>
    </row>
    <row r="57068" spans="1:12" x14ac:dyDescent="0.2">
      <c r="A57068">
        <v>7776169</v>
      </c>
      <c r="B57068" s="2">
        <v>40255.29791666667</v>
      </c>
      <c r="C57068">
        <v>1622</v>
      </c>
      <c r="D57068">
        <v>2877</v>
      </c>
      <c r="E57068">
        <v>13.13</v>
      </c>
      <c r="F57068" t="s">
        <v>2047</v>
      </c>
      <c r="G57068">
        <v>20519</v>
      </c>
      <c r="H57068" t="s">
        <v>3785</v>
      </c>
      <c r="I57068" t="s">
        <v>2089</v>
      </c>
      <c r="J57068">
        <v>2048</v>
      </c>
      <c r="K57068">
        <v>5942</v>
      </c>
      <c r="L57068" t="s">
        <v>2050</v>
      </c>
    </row>
    <row r="57069" spans="1:12" x14ac:dyDescent="0.2">
      <c r="A57069">
        <v>7776170</v>
      </c>
      <c r="B57069" s="2">
        <v>40255.298611111109</v>
      </c>
      <c r="C57069">
        <v>890</v>
      </c>
      <c r="D57069">
        <v>5799</v>
      </c>
      <c r="E57069">
        <v>3.52</v>
      </c>
      <c r="F57069" t="s">
        <v>2047</v>
      </c>
      <c r="G57069">
        <v>88646</v>
      </c>
      <c r="H57069" t="s">
        <v>4776</v>
      </c>
      <c r="I57069" t="s">
        <v>2060</v>
      </c>
      <c r="J57069">
        <v>13027</v>
      </c>
      <c r="K57069">
        <v>5812</v>
      </c>
      <c r="L57069" t="s">
        <v>2050</v>
      </c>
    </row>
    <row r="57070" spans="1:12" x14ac:dyDescent="0.2">
      <c r="A57070">
        <v>7776171</v>
      </c>
      <c r="B57070" s="2">
        <v>40255.298611111109</v>
      </c>
      <c r="C57070">
        <v>932</v>
      </c>
      <c r="D57070">
        <v>188</v>
      </c>
      <c r="E57070">
        <v>39.96</v>
      </c>
      <c r="F57070" t="s">
        <v>2047</v>
      </c>
      <c r="G57070">
        <v>13523</v>
      </c>
      <c r="H57070" t="s">
        <v>3785</v>
      </c>
      <c r="I57070" t="s">
        <v>2109</v>
      </c>
      <c r="J57070">
        <v>71052</v>
      </c>
      <c r="K57070">
        <v>5310</v>
      </c>
      <c r="L57070" t="s">
        <v>2050</v>
      </c>
    </row>
    <row r="57071" spans="1:12" x14ac:dyDescent="0.2">
      <c r="A57071">
        <v>7776172</v>
      </c>
      <c r="B57071" s="2">
        <v>40255.298611111109</v>
      </c>
      <c r="C57071">
        <v>1020</v>
      </c>
      <c r="D57071">
        <v>1224</v>
      </c>
      <c r="E57071">
        <v>3.61</v>
      </c>
      <c r="F57071" t="s">
        <v>2047</v>
      </c>
      <c r="G57071">
        <v>92289</v>
      </c>
      <c r="H57071" t="s">
        <v>4977</v>
      </c>
      <c r="I57071" t="s">
        <v>2113</v>
      </c>
      <c r="J57071">
        <v>60194</v>
      </c>
      <c r="K57071">
        <v>5411</v>
      </c>
      <c r="L57071" t="s">
        <v>2050</v>
      </c>
    </row>
    <row r="57072" spans="1:12" x14ac:dyDescent="0.2">
      <c r="A57072">
        <v>7776175</v>
      </c>
      <c r="B57072" s="2">
        <v>40255.299305555556</v>
      </c>
      <c r="C57072">
        <v>1331</v>
      </c>
      <c r="D57072">
        <v>5027</v>
      </c>
      <c r="E57072">
        <v>17.07</v>
      </c>
      <c r="F57072" t="s">
        <v>2047</v>
      </c>
      <c r="G57072">
        <v>86256</v>
      </c>
      <c r="H57072" t="s">
        <v>2394</v>
      </c>
      <c r="I57072" t="s">
        <v>2086</v>
      </c>
      <c r="J57072">
        <v>98516</v>
      </c>
      <c r="K57072">
        <v>5921</v>
      </c>
      <c r="L57072" t="s">
        <v>2050</v>
      </c>
    </row>
    <row r="57073" spans="1:12" x14ac:dyDescent="0.2">
      <c r="A57073">
        <v>7776176</v>
      </c>
      <c r="B57073" s="2">
        <v>40255.299305555556</v>
      </c>
      <c r="C57073">
        <v>1844</v>
      </c>
      <c r="D57073">
        <v>3702</v>
      </c>
      <c r="E57073">
        <v>7.74</v>
      </c>
      <c r="F57073" t="s">
        <v>2047</v>
      </c>
      <c r="G57073">
        <v>59397</v>
      </c>
      <c r="H57073" t="s">
        <v>2291</v>
      </c>
      <c r="I57073" t="s">
        <v>2065</v>
      </c>
      <c r="J57073">
        <v>78411</v>
      </c>
      <c r="K57073">
        <v>5812</v>
      </c>
      <c r="L57073" t="s">
        <v>2050</v>
      </c>
    </row>
    <row r="57074" spans="1:12" x14ac:dyDescent="0.2">
      <c r="A57074">
        <v>7776177</v>
      </c>
      <c r="B57074" s="2">
        <v>40255.300000000003</v>
      </c>
      <c r="C57074">
        <v>1224</v>
      </c>
      <c r="D57074">
        <v>2412</v>
      </c>
      <c r="E57074">
        <v>19.14</v>
      </c>
      <c r="F57074" t="s">
        <v>2047</v>
      </c>
      <c r="G57074">
        <v>11468</v>
      </c>
      <c r="H57074" t="s">
        <v>4096</v>
      </c>
      <c r="I57074" t="s">
        <v>2058</v>
      </c>
      <c r="J57074">
        <v>20851</v>
      </c>
      <c r="K57074">
        <v>5970</v>
      </c>
      <c r="L57074" t="s">
        <v>2050</v>
      </c>
    </row>
    <row r="57075" spans="1:12" x14ac:dyDescent="0.2">
      <c r="A57075">
        <v>7776178</v>
      </c>
      <c r="B57075" s="2">
        <v>40255.300694444442</v>
      </c>
      <c r="C57075">
        <v>847</v>
      </c>
      <c r="D57075">
        <v>5107</v>
      </c>
      <c r="E57075">
        <v>48.2</v>
      </c>
      <c r="F57075" t="s">
        <v>2047</v>
      </c>
      <c r="G57075">
        <v>46474</v>
      </c>
      <c r="H57075" t="s">
        <v>2440</v>
      </c>
      <c r="I57075" t="s">
        <v>2097</v>
      </c>
      <c r="J57075">
        <v>74434</v>
      </c>
      <c r="K57075">
        <v>7538</v>
      </c>
      <c r="L57075" t="s">
        <v>2050</v>
      </c>
    </row>
    <row r="57076" spans="1:12" x14ac:dyDescent="0.2">
      <c r="A57076">
        <v>7776179</v>
      </c>
      <c r="B57076" s="2">
        <v>40255.300694444442</v>
      </c>
      <c r="C57076">
        <v>1028</v>
      </c>
      <c r="D57076">
        <v>2564</v>
      </c>
      <c r="E57076">
        <v>60.21</v>
      </c>
      <c r="F57076" t="s">
        <v>2061</v>
      </c>
      <c r="G57076">
        <v>96246</v>
      </c>
      <c r="H57076" t="s">
        <v>2062</v>
      </c>
      <c r="I57076" t="s">
        <v>2050</v>
      </c>
      <c r="K57076">
        <v>4784</v>
      </c>
      <c r="L57076" t="s">
        <v>2246</v>
      </c>
    </row>
    <row r="57077" spans="1:12" x14ac:dyDescent="0.2">
      <c r="A57077">
        <v>7776180</v>
      </c>
      <c r="B57077" s="2">
        <v>40255.300694444442</v>
      </c>
      <c r="C57077">
        <v>1718</v>
      </c>
      <c r="D57077">
        <v>2029</v>
      </c>
      <c r="E57077">
        <v>41.59</v>
      </c>
      <c r="F57077" t="s">
        <v>2047</v>
      </c>
      <c r="G57077">
        <v>32606</v>
      </c>
      <c r="H57077" t="s">
        <v>2081</v>
      </c>
      <c r="I57077" t="s">
        <v>2054</v>
      </c>
      <c r="J57077">
        <v>91792</v>
      </c>
      <c r="K57077">
        <v>7832</v>
      </c>
      <c r="L57077" t="s">
        <v>2050</v>
      </c>
    </row>
    <row r="57078" spans="1:12" x14ac:dyDescent="0.2">
      <c r="A57078">
        <v>7776181</v>
      </c>
      <c r="B57078" s="2">
        <v>40255.300694444442</v>
      </c>
      <c r="C57078">
        <v>1802</v>
      </c>
      <c r="D57078">
        <v>5836</v>
      </c>
      <c r="E57078">
        <v>24.04</v>
      </c>
      <c r="F57078" t="s">
        <v>2047</v>
      </c>
      <c r="G57078">
        <v>75781</v>
      </c>
      <c r="H57078" t="s">
        <v>5563</v>
      </c>
      <c r="I57078" t="s">
        <v>2072</v>
      </c>
      <c r="J57078">
        <v>17972</v>
      </c>
      <c r="K57078">
        <v>5411</v>
      </c>
      <c r="L57078" t="s">
        <v>2050</v>
      </c>
    </row>
    <row r="57079" spans="1:12" x14ac:dyDescent="0.2">
      <c r="A57079">
        <v>7776184</v>
      </c>
      <c r="B57079" s="2">
        <v>40255.301388888889</v>
      </c>
      <c r="C57079">
        <v>997</v>
      </c>
      <c r="D57079">
        <v>2261</v>
      </c>
      <c r="E57079">
        <v>45.76</v>
      </c>
      <c r="F57079" t="s">
        <v>2047</v>
      </c>
      <c r="G57079">
        <v>83070</v>
      </c>
      <c r="H57079" t="s">
        <v>2232</v>
      </c>
      <c r="I57079" t="s">
        <v>2054</v>
      </c>
      <c r="J57079">
        <v>91913</v>
      </c>
      <c r="K57079">
        <v>4121</v>
      </c>
      <c r="L57079" t="s">
        <v>2050</v>
      </c>
    </row>
    <row r="57080" spans="1:12" x14ac:dyDescent="0.2">
      <c r="A57080">
        <v>7776185</v>
      </c>
      <c r="B57080" s="2">
        <v>40255.301388888889</v>
      </c>
      <c r="C57080">
        <v>1074</v>
      </c>
      <c r="D57080">
        <v>2044</v>
      </c>
      <c r="E57080">
        <v>9.7100000000000009</v>
      </c>
      <c r="F57080" t="s">
        <v>2047</v>
      </c>
      <c r="G57080">
        <v>83271</v>
      </c>
      <c r="H57080" t="s">
        <v>4377</v>
      </c>
      <c r="I57080" t="s">
        <v>2049</v>
      </c>
      <c r="J57080">
        <v>58078</v>
      </c>
      <c r="K57080">
        <v>4214</v>
      </c>
      <c r="L57080" t="s">
        <v>2050</v>
      </c>
    </row>
    <row r="57081" spans="1:12" x14ac:dyDescent="0.2">
      <c r="A57081">
        <v>7776186</v>
      </c>
      <c r="B57081" s="2">
        <v>40255.301388888889</v>
      </c>
      <c r="C57081">
        <v>1286</v>
      </c>
      <c r="D57081">
        <v>5798</v>
      </c>
      <c r="E57081">
        <v>1.33</v>
      </c>
      <c r="F57081" t="s">
        <v>2047</v>
      </c>
      <c r="G57081">
        <v>12322</v>
      </c>
      <c r="H57081" t="s">
        <v>2370</v>
      </c>
      <c r="I57081" t="s">
        <v>2060</v>
      </c>
      <c r="J57081">
        <v>14127</v>
      </c>
      <c r="K57081">
        <v>5812</v>
      </c>
      <c r="L57081" t="s">
        <v>2050</v>
      </c>
    </row>
    <row r="57082" spans="1:12" x14ac:dyDescent="0.2">
      <c r="A57082">
        <v>7776187</v>
      </c>
      <c r="B57082" s="2">
        <v>40255.301388888889</v>
      </c>
      <c r="C57082">
        <v>1966</v>
      </c>
      <c r="D57082">
        <v>4087</v>
      </c>
      <c r="E57082">
        <v>2.52</v>
      </c>
      <c r="F57082" t="s">
        <v>2047</v>
      </c>
      <c r="G57082">
        <v>87625</v>
      </c>
      <c r="H57082" t="s">
        <v>4759</v>
      </c>
      <c r="I57082" t="s">
        <v>2144</v>
      </c>
      <c r="J57082">
        <v>72472</v>
      </c>
      <c r="K57082">
        <v>5812</v>
      </c>
      <c r="L57082" t="s">
        <v>2050</v>
      </c>
    </row>
    <row r="57083" spans="1:12" x14ac:dyDescent="0.2">
      <c r="A57083">
        <v>7776188</v>
      </c>
      <c r="B57083" s="2">
        <v>40255.302083333336</v>
      </c>
      <c r="C57083">
        <v>1295</v>
      </c>
      <c r="D57083">
        <v>3318</v>
      </c>
      <c r="E57083">
        <v>11.44</v>
      </c>
      <c r="F57083" t="s">
        <v>2047</v>
      </c>
      <c r="G57083">
        <v>13161</v>
      </c>
      <c r="H57083" t="s">
        <v>2924</v>
      </c>
      <c r="I57083" t="s">
        <v>2161</v>
      </c>
      <c r="J57083">
        <v>55807</v>
      </c>
      <c r="K57083">
        <v>4121</v>
      </c>
      <c r="L57083" t="s">
        <v>2050</v>
      </c>
    </row>
    <row r="57084" spans="1:12" x14ac:dyDescent="0.2">
      <c r="A57084">
        <v>7776189</v>
      </c>
      <c r="B57084" s="2">
        <v>40255.302083333336</v>
      </c>
      <c r="C57084">
        <v>1618</v>
      </c>
      <c r="D57084">
        <v>5363</v>
      </c>
      <c r="E57084">
        <v>9.67</v>
      </c>
      <c r="F57084" t="s">
        <v>2047</v>
      </c>
      <c r="G57084">
        <v>50783</v>
      </c>
      <c r="H57084" t="s">
        <v>2371</v>
      </c>
      <c r="I57084" t="s">
        <v>2060</v>
      </c>
      <c r="J57084">
        <v>10552</v>
      </c>
      <c r="K57084">
        <v>5411</v>
      </c>
      <c r="L57084" t="s">
        <v>2050</v>
      </c>
    </row>
    <row r="57085" spans="1:12" x14ac:dyDescent="0.2">
      <c r="A57085">
        <v>7776190</v>
      </c>
      <c r="B57085" s="2">
        <v>40255.302777777775</v>
      </c>
      <c r="C57085">
        <v>60</v>
      </c>
      <c r="D57085">
        <v>2799</v>
      </c>
      <c r="E57085">
        <v>1.04</v>
      </c>
      <c r="F57085" t="s">
        <v>2047</v>
      </c>
      <c r="G57085">
        <v>87625</v>
      </c>
      <c r="H57085" t="s">
        <v>2971</v>
      </c>
      <c r="I57085" t="s">
        <v>2060</v>
      </c>
      <c r="J57085">
        <v>14580</v>
      </c>
      <c r="K57085">
        <v>5812</v>
      </c>
      <c r="L57085" t="s">
        <v>2050</v>
      </c>
    </row>
    <row r="57086" spans="1:12" x14ac:dyDescent="0.2">
      <c r="A57086">
        <v>7776191</v>
      </c>
      <c r="B57086" s="2">
        <v>40255.302777777775</v>
      </c>
      <c r="C57086">
        <v>387</v>
      </c>
      <c r="D57086">
        <v>4601</v>
      </c>
      <c r="E57086">
        <v>1.48</v>
      </c>
      <c r="F57086" t="s">
        <v>2047</v>
      </c>
      <c r="G57086">
        <v>50867</v>
      </c>
      <c r="H57086" t="s">
        <v>2139</v>
      </c>
      <c r="I57086" t="s">
        <v>2119</v>
      </c>
      <c r="J57086">
        <v>44001</v>
      </c>
      <c r="K57086">
        <v>5541</v>
      </c>
      <c r="L57086" t="s">
        <v>2050</v>
      </c>
    </row>
    <row r="57087" spans="1:12" x14ac:dyDescent="0.2">
      <c r="A57087">
        <v>7776192</v>
      </c>
      <c r="B57087" s="2">
        <v>40255.302777777775</v>
      </c>
      <c r="C57087">
        <v>487</v>
      </c>
      <c r="D57087">
        <v>2024</v>
      </c>
      <c r="E57087">
        <v>39.049999999999997</v>
      </c>
      <c r="F57087" t="s">
        <v>2061</v>
      </c>
      <c r="G57087">
        <v>39021</v>
      </c>
      <c r="H57087" t="s">
        <v>2062</v>
      </c>
      <c r="I57087" t="s">
        <v>2050</v>
      </c>
      <c r="K57087">
        <v>4784</v>
      </c>
      <c r="L57087" t="s">
        <v>2050</v>
      </c>
    </row>
    <row r="57088" spans="1:12" x14ac:dyDescent="0.2">
      <c r="A57088">
        <v>7776193</v>
      </c>
      <c r="B57088" s="2">
        <v>40255.302777777775</v>
      </c>
      <c r="C57088">
        <v>580</v>
      </c>
      <c r="D57088">
        <v>5109</v>
      </c>
      <c r="E57088">
        <v>35.549999999999997</v>
      </c>
      <c r="F57088" t="s">
        <v>2061</v>
      </c>
      <c r="G57088">
        <v>39021</v>
      </c>
      <c r="H57088" t="s">
        <v>2062</v>
      </c>
      <c r="I57088" t="s">
        <v>2050</v>
      </c>
      <c r="K57088">
        <v>4784</v>
      </c>
      <c r="L57088" t="s">
        <v>2050</v>
      </c>
    </row>
    <row r="57089" spans="1:12" x14ac:dyDescent="0.2">
      <c r="A57089">
        <v>7776194</v>
      </c>
      <c r="B57089" s="2">
        <v>40255.302777777775</v>
      </c>
      <c r="C57089">
        <v>1137</v>
      </c>
      <c r="D57089">
        <v>3688</v>
      </c>
      <c r="E57089">
        <v>1.55</v>
      </c>
      <c r="F57089" t="s">
        <v>2047</v>
      </c>
      <c r="G57089">
        <v>20519</v>
      </c>
      <c r="H57089" t="s">
        <v>3679</v>
      </c>
      <c r="I57089" t="s">
        <v>2134</v>
      </c>
      <c r="J57089">
        <v>28762</v>
      </c>
      <c r="K57089">
        <v>5942</v>
      </c>
      <c r="L57089" t="s">
        <v>2050</v>
      </c>
    </row>
    <row r="57090" spans="1:12" x14ac:dyDescent="0.2">
      <c r="A57090">
        <v>7776195</v>
      </c>
      <c r="B57090" s="2">
        <v>40255.302777777775</v>
      </c>
      <c r="C57090">
        <v>1369</v>
      </c>
      <c r="D57090">
        <v>5792</v>
      </c>
      <c r="E57090">
        <v>1.47</v>
      </c>
      <c r="F57090" t="s">
        <v>2047</v>
      </c>
      <c r="G57090">
        <v>75781</v>
      </c>
      <c r="H57090" t="s">
        <v>2373</v>
      </c>
      <c r="I57090" t="s">
        <v>2056</v>
      </c>
      <c r="J57090">
        <v>46124</v>
      </c>
      <c r="K57090">
        <v>5411</v>
      </c>
      <c r="L57090" t="s">
        <v>2050</v>
      </c>
    </row>
    <row r="57091" spans="1:12" x14ac:dyDescent="0.2">
      <c r="A57091">
        <v>7776196</v>
      </c>
      <c r="B57091" s="2">
        <v>40255.303472222222</v>
      </c>
      <c r="C57091">
        <v>152</v>
      </c>
      <c r="D57091">
        <v>2848</v>
      </c>
      <c r="E57091">
        <v>176.06</v>
      </c>
      <c r="F57091" t="s">
        <v>2047</v>
      </c>
      <c r="G57091">
        <v>31707</v>
      </c>
      <c r="H57091" t="s">
        <v>2352</v>
      </c>
      <c r="I57091" t="s">
        <v>2078</v>
      </c>
      <c r="J57091">
        <v>30316</v>
      </c>
      <c r="K57091">
        <v>4111</v>
      </c>
      <c r="L57091" t="s">
        <v>2050</v>
      </c>
    </row>
    <row r="57092" spans="1:12" x14ac:dyDescent="0.2">
      <c r="A57092">
        <v>7776197</v>
      </c>
      <c r="B57092" s="2">
        <v>40255.303472222222</v>
      </c>
      <c r="C57092">
        <v>705</v>
      </c>
      <c r="D57092">
        <v>4597</v>
      </c>
      <c r="E57092">
        <v>5.34</v>
      </c>
      <c r="F57092" t="s">
        <v>2047</v>
      </c>
      <c r="G57092">
        <v>97974</v>
      </c>
      <c r="H57092" t="s">
        <v>2475</v>
      </c>
      <c r="I57092" t="s">
        <v>2054</v>
      </c>
      <c r="J57092">
        <v>94598</v>
      </c>
      <c r="K57092">
        <v>5812</v>
      </c>
      <c r="L57092" t="s">
        <v>2050</v>
      </c>
    </row>
    <row r="57093" spans="1:12" x14ac:dyDescent="0.2">
      <c r="A57093">
        <v>7776199</v>
      </c>
      <c r="B57093" s="2">
        <v>40255.303472222222</v>
      </c>
      <c r="C57093">
        <v>1422</v>
      </c>
      <c r="D57093">
        <v>3212</v>
      </c>
      <c r="E57093">
        <v>60</v>
      </c>
      <c r="F57093" t="s">
        <v>2047</v>
      </c>
      <c r="G57093">
        <v>27092</v>
      </c>
      <c r="H57093" t="s">
        <v>3136</v>
      </c>
      <c r="I57093" t="s">
        <v>2134</v>
      </c>
      <c r="J57093">
        <v>27504</v>
      </c>
      <c r="K57093">
        <v>4829</v>
      </c>
      <c r="L57093" t="s">
        <v>2050</v>
      </c>
    </row>
    <row r="57094" spans="1:12" x14ac:dyDescent="0.2">
      <c r="A57094">
        <v>7776200</v>
      </c>
      <c r="B57094" s="2">
        <v>40255.304166666669</v>
      </c>
      <c r="C57094">
        <v>362</v>
      </c>
      <c r="D57094">
        <v>1129</v>
      </c>
      <c r="E57094">
        <v>5.8</v>
      </c>
      <c r="F57094" t="s">
        <v>2047</v>
      </c>
      <c r="G57094">
        <v>75781</v>
      </c>
      <c r="H57094" t="s">
        <v>2297</v>
      </c>
      <c r="I57094" t="s">
        <v>2188</v>
      </c>
      <c r="J57094">
        <v>89121</v>
      </c>
      <c r="K57094">
        <v>5411</v>
      </c>
      <c r="L57094" t="s">
        <v>2050</v>
      </c>
    </row>
    <row r="57095" spans="1:12" x14ac:dyDescent="0.2">
      <c r="A57095">
        <v>7776201</v>
      </c>
      <c r="B57095" s="2">
        <v>40255.304166666669</v>
      </c>
      <c r="C57095">
        <v>843</v>
      </c>
      <c r="D57095">
        <v>184</v>
      </c>
      <c r="E57095">
        <v>50.63</v>
      </c>
      <c r="F57095" t="s">
        <v>2047</v>
      </c>
      <c r="G57095">
        <v>22289</v>
      </c>
      <c r="H57095" t="s">
        <v>2681</v>
      </c>
      <c r="I57095" t="s">
        <v>2113</v>
      </c>
      <c r="J57095">
        <v>60804</v>
      </c>
      <c r="K57095">
        <v>5912</v>
      </c>
      <c r="L57095" t="s">
        <v>2050</v>
      </c>
    </row>
    <row r="57096" spans="1:12" x14ac:dyDescent="0.2">
      <c r="A57096">
        <v>7776205</v>
      </c>
      <c r="B57096" s="2">
        <v>40255.304166666669</v>
      </c>
      <c r="C57096">
        <v>1873</v>
      </c>
      <c r="D57096">
        <v>4110</v>
      </c>
      <c r="E57096">
        <v>51.95</v>
      </c>
      <c r="F57096" t="s">
        <v>2061</v>
      </c>
      <c r="G57096">
        <v>41122</v>
      </c>
      <c r="H57096" t="s">
        <v>2062</v>
      </c>
      <c r="I57096" t="s">
        <v>2050</v>
      </c>
      <c r="K57096">
        <v>4784</v>
      </c>
      <c r="L57096" t="s">
        <v>2050</v>
      </c>
    </row>
    <row r="57097" spans="1:12" x14ac:dyDescent="0.2">
      <c r="A57097">
        <v>7776206</v>
      </c>
      <c r="B57097" s="2">
        <v>40255.304861111108</v>
      </c>
      <c r="C57097">
        <v>1899</v>
      </c>
      <c r="D57097">
        <v>5969</v>
      </c>
      <c r="E57097">
        <v>10.31</v>
      </c>
      <c r="F57097" t="s">
        <v>2047</v>
      </c>
      <c r="G57097">
        <v>25887</v>
      </c>
      <c r="H57097" t="s">
        <v>2354</v>
      </c>
      <c r="I57097" t="s">
        <v>2086</v>
      </c>
      <c r="J57097">
        <v>98290</v>
      </c>
      <c r="K57097">
        <v>5814</v>
      </c>
      <c r="L57097" t="s">
        <v>2050</v>
      </c>
    </row>
    <row r="57098" spans="1:12" x14ac:dyDescent="0.2">
      <c r="A57098">
        <v>7776208</v>
      </c>
      <c r="B57098" s="2">
        <v>40255.305555555555</v>
      </c>
      <c r="C57098">
        <v>176</v>
      </c>
      <c r="D57098">
        <v>2943</v>
      </c>
      <c r="E57098">
        <v>10.23</v>
      </c>
      <c r="F57098" t="s">
        <v>2047</v>
      </c>
      <c r="G57098">
        <v>46284</v>
      </c>
      <c r="H57098" t="s">
        <v>2352</v>
      </c>
      <c r="I57098" t="s">
        <v>2078</v>
      </c>
      <c r="J57098">
        <v>30318</v>
      </c>
      <c r="K57098">
        <v>5411</v>
      </c>
      <c r="L57098" t="s">
        <v>2050</v>
      </c>
    </row>
    <row r="57099" spans="1:12" x14ac:dyDescent="0.2">
      <c r="A57099">
        <v>7776209</v>
      </c>
      <c r="B57099" s="2">
        <v>40255.305555555555</v>
      </c>
      <c r="C57099">
        <v>1107</v>
      </c>
      <c r="D57099">
        <v>3698</v>
      </c>
      <c r="E57099">
        <v>1.98</v>
      </c>
      <c r="F57099" t="s">
        <v>2047</v>
      </c>
      <c r="G57099">
        <v>98991</v>
      </c>
      <c r="H57099" t="s">
        <v>3169</v>
      </c>
      <c r="I57099" t="s">
        <v>2060</v>
      </c>
      <c r="J57099">
        <v>13743</v>
      </c>
      <c r="K57099">
        <v>5411</v>
      </c>
      <c r="L57099" t="s">
        <v>2050</v>
      </c>
    </row>
    <row r="57100" spans="1:12" x14ac:dyDescent="0.2">
      <c r="A57100">
        <v>7776210</v>
      </c>
      <c r="B57100" s="2">
        <v>40255.305555555555</v>
      </c>
      <c r="C57100">
        <v>1543</v>
      </c>
      <c r="D57100">
        <v>4687</v>
      </c>
      <c r="E57100">
        <v>4.4800000000000004</v>
      </c>
      <c r="F57100" t="s">
        <v>2047</v>
      </c>
      <c r="G57100">
        <v>75781</v>
      </c>
      <c r="H57100" t="s">
        <v>2726</v>
      </c>
      <c r="I57100" t="s">
        <v>2054</v>
      </c>
      <c r="J57100">
        <v>91423</v>
      </c>
      <c r="K57100">
        <v>5411</v>
      </c>
      <c r="L57100" t="s">
        <v>2050</v>
      </c>
    </row>
    <row r="57101" spans="1:12" x14ac:dyDescent="0.2">
      <c r="A57101">
        <v>7776211</v>
      </c>
      <c r="B57101" s="2">
        <v>40255.306250000001</v>
      </c>
      <c r="C57101">
        <v>1424</v>
      </c>
      <c r="D57101">
        <v>4710</v>
      </c>
      <c r="E57101">
        <v>96</v>
      </c>
      <c r="F57101" t="s">
        <v>2047</v>
      </c>
      <c r="G57101">
        <v>26810</v>
      </c>
      <c r="H57101" t="s">
        <v>3138</v>
      </c>
      <c r="I57101" t="s">
        <v>2104</v>
      </c>
      <c r="J57101">
        <v>86351</v>
      </c>
      <c r="K57101">
        <v>5541</v>
      </c>
      <c r="L57101" t="s">
        <v>2050</v>
      </c>
    </row>
    <row r="57102" spans="1:12" x14ac:dyDescent="0.2">
      <c r="A57102">
        <v>7776212</v>
      </c>
      <c r="B57102" s="2">
        <v>40255.306250000001</v>
      </c>
      <c r="C57102">
        <v>1529</v>
      </c>
      <c r="D57102">
        <v>4985</v>
      </c>
      <c r="E57102">
        <v>54</v>
      </c>
      <c r="F57102" t="s">
        <v>2047</v>
      </c>
      <c r="G57102">
        <v>26810</v>
      </c>
      <c r="H57102" t="s">
        <v>2226</v>
      </c>
      <c r="I57102" t="s">
        <v>2101</v>
      </c>
      <c r="J57102">
        <v>33076</v>
      </c>
      <c r="K57102">
        <v>5541</v>
      </c>
      <c r="L57102" t="s">
        <v>2050</v>
      </c>
    </row>
    <row r="57103" spans="1:12" x14ac:dyDescent="0.2">
      <c r="A57103">
        <v>7776213</v>
      </c>
      <c r="B57103" s="2">
        <v>40255.306944444441</v>
      </c>
      <c r="C57103">
        <v>209</v>
      </c>
      <c r="D57103">
        <v>5575</v>
      </c>
      <c r="E57103">
        <v>1.1399999999999999</v>
      </c>
      <c r="F57103" t="s">
        <v>2047</v>
      </c>
      <c r="G57103">
        <v>86438</v>
      </c>
      <c r="H57103" t="s">
        <v>2995</v>
      </c>
      <c r="I57103" t="s">
        <v>2065</v>
      </c>
      <c r="J57103">
        <v>79928</v>
      </c>
      <c r="K57103">
        <v>5499</v>
      </c>
      <c r="L57103" t="s">
        <v>2050</v>
      </c>
    </row>
    <row r="57104" spans="1:12" x14ac:dyDescent="0.2">
      <c r="A57104">
        <v>7776214</v>
      </c>
      <c r="B57104" s="2">
        <v>40255.306944444441</v>
      </c>
      <c r="C57104">
        <v>335</v>
      </c>
      <c r="D57104">
        <v>5131</v>
      </c>
      <c r="E57104">
        <v>39.53</v>
      </c>
      <c r="F57104" t="s">
        <v>2047</v>
      </c>
      <c r="G57104">
        <v>36849</v>
      </c>
      <c r="H57104" t="s">
        <v>5551</v>
      </c>
      <c r="I57104" t="s">
        <v>5552</v>
      </c>
      <c r="K57104">
        <v>5411</v>
      </c>
      <c r="L57104" t="s">
        <v>2050</v>
      </c>
    </row>
    <row r="57105" spans="1:12" x14ac:dyDescent="0.2">
      <c r="A57105">
        <v>7776215</v>
      </c>
      <c r="B57105" s="2">
        <v>40255.306944444441</v>
      </c>
      <c r="C57105">
        <v>655</v>
      </c>
      <c r="D57105">
        <v>4134</v>
      </c>
      <c r="E57105">
        <v>2.54</v>
      </c>
      <c r="F57105" t="s">
        <v>2047</v>
      </c>
      <c r="G57105">
        <v>61195</v>
      </c>
      <c r="H57105" t="s">
        <v>4383</v>
      </c>
      <c r="I57105" t="s">
        <v>2119</v>
      </c>
      <c r="J57105">
        <v>44054</v>
      </c>
      <c r="K57105">
        <v>5541</v>
      </c>
      <c r="L57105" t="s">
        <v>2050</v>
      </c>
    </row>
    <row r="57106" spans="1:12" x14ac:dyDescent="0.2">
      <c r="A57106">
        <v>7776216</v>
      </c>
      <c r="B57106" s="2">
        <v>40255.306944444441</v>
      </c>
      <c r="C57106">
        <v>1997</v>
      </c>
      <c r="D57106">
        <v>3343</v>
      </c>
      <c r="E57106">
        <v>16.25</v>
      </c>
      <c r="F57106" t="s">
        <v>2047</v>
      </c>
      <c r="G57106">
        <v>20519</v>
      </c>
      <c r="H57106" t="s">
        <v>4280</v>
      </c>
      <c r="I57106" t="s">
        <v>2161</v>
      </c>
      <c r="J57106">
        <v>55311</v>
      </c>
      <c r="K57106">
        <v>5942</v>
      </c>
      <c r="L57106" t="s">
        <v>2050</v>
      </c>
    </row>
    <row r="57107" spans="1:12" x14ac:dyDescent="0.2">
      <c r="A57107">
        <v>7776217</v>
      </c>
      <c r="B57107" s="2">
        <v>40255.307638888888</v>
      </c>
      <c r="C57107">
        <v>997</v>
      </c>
      <c r="D57107">
        <v>5825</v>
      </c>
      <c r="E57107">
        <v>59.35</v>
      </c>
      <c r="F57107" t="s">
        <v>2047</v>
      </c>
      <c r="G57107">
        <v>86616</v>
      </c>
      <c r="H57107" t="s">
        <v>5007</v>
      </c>
      <c r="I57107" t="s">
        <v>2054</v>
      </c>
      <c r="J57107">
        <v>91950</v>
      </c>
      <c r="K57107">
        <v>4814</v>
      </c>
      <c r="L57107" t="s">
        <v>2050</v>
      </c>
    </row>
    <row r="57108" spans="1:12" x14ac:dyDescent="0.2">
      <c r="A57108">
        <v>7776218</v>
      </c>
      <c r="B57108" s="2">
        <v>40255.307638888888</v>
      </c>
      <c r="C57108">
        <v>1086</v>
      </c>
      <c r="D57108">
        <v>2947</v>
      </c>
      <c r="E57108">
        <v>76</v>
      </c>
      <c r="F57108" t="s">
        <v>2047</v>
      </c>
      <c r="G57108">
        <v>22204</v>
      </c>
      <c r="H57108" t="s">
        <v>3785</v>
      </c>
      <c r="I57108" t="s">
        <v>2089</v>
      </c>
      <c r="J57108">
        <v>2048</v>
      </c>
      <c r="K57108">
        <v>5541</v>
      </c>
      <c r="L57108" t="s">
        <v>2050</v>
      </c>
    </row>
    <row r="57109" spans="1:12" x14ac:dyDescent="0.2">
      <c r="A57109">
        <v>7776219</v>
      </c>
      <c r="B57109" s="2">
        <v>40255.307638888888</v>
      </c>
      <c r="C57109">
        <v>1097</v>
      </c>
      <c r="D57109">
        <v>4690</v>
      </c>
      <c r="E57109">
        <v>3.72</v>
      </c>
      <c r="F57109" t="s">
        <v>2047</v>
      </c>
      <c r="G57109">
        <v>22204</v>
      </c>
      <c r="H57109" t="s">
        <v>2330</v>
      </c>
      <c r="I57109" t="s">
        <v>2123</v>
      </c>
      <c r="J57109">
        <v>49431</v>
      </c>
      <c r="K57109">
        <v>5541</v>
      </c>
      <c r="L57109" t="s">
        <v>2050</v>
      </c>
    </row>
    <row r="57110" spans="1:12" x14ac:dyDescent="0.2">
      <c r="A57110">
        <v>7776220</v>
      </c>
      <c r="B57110" s="2">
        <v>40255.307638888888</v>
      </c>
      <c r="C57110">
        <v>1156</v>
      </c>
      <c r="D57110">
        <v>3280</v>
      </c>
      <c r="E57110">
        <v>-69</v>
      </c>
      <c r="F57110" t="s">
        <v>2047</v>
      </c>
      <c r="G57110">
        <v>61195</v>
      </c>
      <c r="H57110" t="s">
        <v>2207</v>
      </c>
      <c r="I57110" t="s">
        <v>2093</v>
      </c>
      <c r="J57110">
        <v>7081</v>
      </c>
      <c r="K57110">
        <v>5541</v>
      </c>
      <c r="L57110" t="s">
        <v>2050</v>
      </c>
    </row>
    <row r="57111" spans="1:12" x14ac:dyDescent="0.2">
      <c r="A57111">
        <v>7776221</v>
      </c>
      <c r="B57111" s="2">
        <v>40255.308333333334</v>
      </c>
      <c r="C57111">
        <v>465</v>
      </c>
      <c r="D57111">
        <v>2433</v>
      </c>
      <c r="E57111">
        <v>99.05</v>
      </c>
      <c r="F57111" t="s">
        <v>2047</v>
      </c>
      <c r="G57111">
        <v>24940</v>
      </c>
      <c r="H57111" t="s">
        <v>3521</v>
      </c>
      <c r="I57111" t="s">
        <v>2078</v>
      </c>
      <c r="J57111">
        <v>30534</v>
      </c>
      <c r="K57111">
        <v>4900</v>
      </c>
      <c r="L57111" t="s">
        <v>2050</v>
      </c>
    </row>
    <row r="57112" spans="1:12" x14ac:dyDescent="0.2">
      <c r="A57112">
        <v>7776222</v>
      </c>
      <c r="B57112" s="2">
        <v>40255.308333333334</v>
      </c>
      <c r="C57112">
        <v>502</v>
      </c>
      <c r="D57112">
        <v>2018</v>
      </c>
      <c r="E57112">
        <v>43.15</v>
      </c>
      <c r="F57112" t="s">
        <v>2047</v>
      </c>
      <c r="G57112">
        <v>32175</v>
      </c>
      <c r="H57112" t="s">
        <v>2657</v>
      </c>
      <c r="I57112" t="s">
        <v>2072</v>
      </c>
      <c r="J57112">
        <v>16222</v>
      </c>
      <c r="K57112">
        <v>7538</v>
      </c>
      <c r="L57112" t="s">
        <v>2050</v>
      </c>
    </row>
    <row r="57113" spans="1:12" x14ac:dyDescent="0.2">
      <c r="A57113">
        <v>7776223</v>
      </c>
      <c r="B57113" s="2">
        <v>40255.308333333334</v>
      </c>
      <c r="C57113">
        <v>519</v>
      </c>
      <c r="D57113">
        <v>3380</v>
      </c>
      <c r="E57113">
        <v>2.73</v>
      </c>
      <c r="F57113" t="s">
        <v>2047</v>
      </c>
      <c r="G57113">
        <v>44578</v>
      </c>
      <c r="H57113" t="s">
        <v>2297</v>
      </c>
      <c r="I57113" t="s">
        <v>2188</v>
      </c>
      <c r="J57113">
        <v>89142</v>
      </c>
      <c r="K57113">
        <v>5812</v>
      </c>
      <c r="L57113" t="s">
        <v>2050</v>
      </c>
    </row>
    <row r="57114" spans="1:12" x14ac:dyDescent="0.2">
      <c r="A57114">
        <v>7776224</v>
      </c>
      <c r="B57114" s="2">
        <v>40255.308333333334</v>
      </c>
      <c r="C57114">
        <v>1391</v>
      </c>
      <c r="D57114">
        <v>5129</v>
      </c>
      <c r="E57114">
        <v>30.95</v>
      </c>
      <c r="F57114" t="s">
        <v>2061</v>
      </c>
      <c r="G57114">
        <v>16798</v>
      </c>
      <c r="H57114" t="s">
        <v>2062</v>
      </c>
      <c r="I57114" t="s">
        <v>2050</v>
      </c>
      <c r="K57114">
        <v>4121</v>
      </c>
      <c r="L57114" t="s">
        <v>2050</v>
      </c>
    </row>
    <row r="57115" spans="1:12" x14ac:dyDescent="0.2">
      <c r="A57115">
        <v>7776225</v>
      </c>
      <c r="B57115" s="2">
        <v>40255.308333333334</v>
      </c>
      <c r="C57115">
        <v>1920</v>
      </c>
      <c r="D57115">
        <v>2791</v>
      </c>
      <c r="E57115">
        <v>55.6</v>
      </c>
      <c r="F57115" t="s">
        <v>2047</v>
      </c>
      <c r="G57115">
        <v>26909</v>
      </c>
      <c r="H57115" t="s">
        <v>4908</v>
      </c>
      <c r="I57115" t="s">
        <v>2161</v>
      </c>
      <c r="J57115">
        <v>56636</v>
      </c>
      <c r="K57115">
        <v>5211</v>
      </c>
      <c r="L57115" t="s">
        <v>2050</v>
      </c>
    </row>
    <row r="57116" spans="1:12" x14ac:dyDescent="0.2">
      <c r="A57116">
        <v>7776226</v>
      </c>
      <c r="B57116" s="2">
        <v>40255.308333333334</v>
      </c>
      <c r="C57116">
        <v>1962</v>
      </c>
      <c r="D57116">
        <v>3371</v>
      </c>
      <c r="E57116">
        <v>26.88</v>
      </c>
      <c r="F57116" t="s">
        <v>2047</v>
      </c>
      <c r="G57116">
        <v>31619</v>
      </c>
      <c r="H57116" t="s">
        <v>2376</v>
      </c>
      <c r="I57116" t="s">
        <v>2113</v>
      </c>
      <c r="J57116">
        <v>60527</v>
      </c>
      <c r="K57116">
        <v>5411</v>
      </c>
      <c r="L57116" t="s">
        <v>2050</v>
      </c>
    </row>
    <row r="57117" spans="1:12" x14ac:dyDescent="0.2">
      <c r="A57117">
        <v>7776227</v>
      </c>
      <c r="B57117" s="2">
        <v>40255.308333333334</v>
      </c>
      <c r="C57117">
        <v>1989</v>
      </c>
      <c r="D57117">
        <v>2984</v>
      </c>
      <c r="E57117">
        <v>21.65</v>
      </c>
      <c r="F57117" t="s">
        <v>2047</v>
      </c>
      <c r="G57117">
        <v>11429</v>
      </c>
      <c r="H57117" t="s">
        <v>2696</v>
      </c>
      <c r="I57117" t="s">
        <v>2058</v>
      </c>
      <c r="J57117">
        <v>20774</v>
      </c>
      <c r="K57117">
        <v>5411</v>
      </c>
      <c r="L57117" t="s">
        <v>2050</v>
      </c>
    </row>
    <row r="57118" spans="1:12" x14ac:dyDescent="0.2">
      <c r="A57118">
        <v>7776229</v>
      </c>
      <c r="B57118" s="2">
        <v>40255.309027777781</v>
      </c>
      <c r="C57118">
        <v>895</v>
      </c>
      <c r="D57118">
        <v>217</v>
      </c>
      <c r="E57118">
        <v>13.67</v>
      </c>
      <c r="F57118" t="s">
        <v>2047</v>
      </c>
      <c r="G57118">
        <v>50783</v>
      </c>
      <c r="H57118" t="s">
        <v>2660</v>
      </c>
      <c r="I57118" t="s">
        <v>2054</v>
      </c>
      <c r="J57118">
        <v>92316</v>
      </c>
      <c r="K57118">
        <v>5411</v>
      </c>
      <c r="L57118" t="s">
        <v>2050</v>
      </c>
    </row>
    <row r="57119" spans="1:12" x14ac:dyDescent="0.2">
      <c r="A57119">
        <v>7776230</v>
      </c>
      <c r="B57119" s="2">
        <v>40255.309027777781</v>
      </c>
      <c r="C57119">
        <v>954</v>
      </c>
      <c r="D57119">
        <v>2220</v>
      </c>
      <c r="E57119">
        <v>60</v>
      </c>
      <c r="F57119" t="s">
        <v>2047</v>
      </c>
      <c r="G57119">
        <v>27092</v>
      </c>
      <c r="H57119" t="s">
        <v>2364</v>
      </c>
      <c r="I57119" t="s">
        <v>2054</v>
      </c>
      <c r="J57119">
        <v>92508</v>
      </c>
      <c r="K57119">
        <v>4829</v>
      </c>
      <c r="L57119" t="s">
        <v>2050</v>
      </c>
    </row>
    <row r="57120" spans="1:12" x14ac:dyDescent="0.2">
      <c r="A57120">
        <v>7776231</v>
      </c>
      <c r="B57120" s="2">
        <v>40255.309027777781</v>
      </c>
      <c r="C57120">
        <v>1156</v>
      </c>
      <c r="D57120">
        <v>3280</v>
      </c>
      <c r="E57120">
        <v>35.1</v>
      </c>
      <c r="F57120" t="s">
        <v>2047</v>
      </c>
      <c r="G57120">
        <v>61195</v>
      </c>
      <c r="H57120" t="s">
        <v>2207</v>
      </c>
      <c r="I57120" t="s">
        <v>2093</v>
      </c>
      <c r="J57120">
        <v>7081</v>
      </c>
      <c r="K57120">
        <v>5541</v>
      </c>
      <c r="L57120" t="s">
        <v>2050</v>
      </c>
    </row>
    <row r="57121" spans="1:12" x14ac:dyDescent="0.2">
      <c r="A57121">
        <v>7776232</v>
      </c>
      <c r="B57121" s="2">
        <v>40255.309027777781</v>
      </c>
      <c r="C57121">
        <v>1358</v>
      </c>
      <c r="D57121">
        <v>3426</v>
      </c>
      <c r="E57121">
        <v>3.43</v>
      </c>
      <c r="F57121" t="s">
        <v>2047</v>
      </c>
      <c r="G57121">
        <v>17627</v>
      </c>
      <c r="H57121" t="s">
        <v>2463</v>
      </c>
      <c r="I57121" t="s">
        <v>2076</v>
      </c>
      <c r="J57121">
        <v>53562</v>
      </c>
      <c r="K57121">
        <v>5411</v>
      </c>
      <c r="L57121" t="s">
        <v>2050</v>
      </c>
    </row>
    <row r="57122" spans="1:12" x14ac:dyDescent="0.2">
      <c r="A57122">
        <v>7776233</v>
      </c>
      <c r="B57122" s="2">
        <v>40255.309027777781</v>
      </c>
      <c r="C57122">
        <v>1718</v>
      </c>
      <c r="D57122">
        <v>4706</v>
      </c>
      <c r="E57122">
        <v>4.12</v>
      </c>
      <c r="F57122" t="s">
        <v>2047</v>
      </c>
      <c r="G57122">
        <v>69972</v>
      </c>
      <c r="H57122" t="s">
        <v>2081</v>
      </c>
      <c r="I57122" t="s">
        <v>2054</v>
      </c>
      <c r="J57122">
        <v>91792</v>
      </c>
      <c r="K57122">
        <v>5814</v>
      </c>
      <c r="L57122" t="s">
        <v>2050</v>
      </c>
    </row>
    <row r="57123" spans="1:12" x14ac:dyDescent="0.2">
      <c r="A57123">
        <v>7776236</v>
      </c>
      <c r="B57123" s="2">
        <v>40255.310416666667</v>
      </c>
      <c r="C57123">
        <v>1088</v>
      </c>
      <c r="D57123">
        <v>4574</v>
      </c>
      <c r="E57123">
        <v>19.649999999999999</v>
      </c>
      <c r="F57123" t="s">
        <v>2047</v>
      </c>
      <c r="G57123">
        <v>95365</v>
      </c>
      <c r="H57123" t="s">
        <v>2662</v>
      </c>
      <c r="I57123" t="s">
        <v>2157</v>
      </c>
      <c r="J57123">
        <v>29403</v>
      </c>
      <c r="K57123">
        <v>5912</v>
      </c>
      <c r="L57123" t="s">
        <v>2050</v>
      </c>
    </row>
    <row r="57124" spans="1:12" x14ac:dyDescent="0.2">
      <c r="A57124">
        <v>7776237</v>
      </c>
      <c r="B57124" s="2">
        <v>40255.310416666667</v>
      </c>
      <c r="C57124">
        <v>1809</v>
      </c>
      <c r="D57124">
        <v>3866</v>
      </c>
      <c r="E57124">
        <v>7.61</v>
      </c>
      <c r="F57124" t="s">
        <v>2047</v>
      </c>
      <c r="G57124">
        <v>74624</v>
      </c>
      <c r="H57124" t="s">
        <v>2724</v>
      </c>
      <c r="I57124" t="s">
        <v>2220</v>
      </c>
      <c r="J57124">
        <v>20137</v>
      </c>
      <c r="K57124">
        <v>5411</v>
      </c>
      <c r="L57124" t="s">
        <v>2050</v>
      </c>
    </row>
    <row r="57125" spans="1:12" x14ac:dyDescent="0.2">
      <c r="A57125">
        <v>7776240</v>
      </c>
      <c r="B57125" s="2">
        <v>40255.311111111114</v>
      </c>
      <c r="C57125">
        <v>1774</v>
      </c>
      <c r="D57125">
        <v>2003</v>
      </c>
      <c r="E57125">
        <v>60</v>
      </c>
      <c r="F57125" t="s">
        <v>2047</v>
      </c>
      <c r="G57125">
        <v>27092</v>
      </c>
      <c r="H57125" t="s">
        <v>2210</v>
      </c>
      <c r="I57125" t="s">
        <v>2161</v>
      </c>
      <c r="J57125">
        <v>55427</v>
      </c>
      <c r="K57125">
        <v>4829</v>
      </c>
      <c r="L57125" t="s">
        <v>2050</v>
      </c>
    </row>
    <row r="57126" spans="1:12" x14ac:dyDescent="0.2">
      <c r="A57126">
        <v>7776241</v>
      </c>
      <c r="B57126" s="2">
        <v>40255.311111111114</v>
      </c>
      <c r="C57126">
        <v>1880</v>
      </c>
      <c r="D57126">
        <v>2014</v>
      </c>
      <c r="E57126">
        <v>10.36</v>
      </c>
      <c r="F57126" t="s">
        <v>2047</v>
      </c>
      <c r="G57126">
        <v>94328</v>
      </c>
      <c r="H57126" t="s">
        <v>2861</v>
      </c>
      <c r="I57126" t="s">
        <v>2076</v>
      </c>
      <c r="J57126">
        <v>53210</v>
      </c>
      <c r="K57126">
        <v>5411</v>
      </c>
      <c r="L57126" t="s">
        <v>2050</v>
      </c>
    </row>
    <row r="57127" spans="1:12" x14ac:dyDescent="0.2">
      <c r="A57127">
        <v>7776242</v>
      </c>
      <c r="B57127" s="2">
        <v>40255.311805555553</v>
      </c>
      <c r="C57127">
        <v>265</v>
      </c>
      <c r="D57127">
        <v>5905</v>
      </c>
      <c r="E57127">
        <v>10.46</v>
      </c>
      <c r="F57127" t="s">
        <v>2061</v>
      </c>
      <c r="G57127">
        <v>88459</v>
      </c>
      <c r="H57127" t="s">
        <v>2062</v>
      </c>
      <c r="I57127" t="s">
        <v>2050</v>
      </c>
      <c r="K57127">
        <v>5311</v>
      </c>
      <c r="L57127" t="s">
        <v>2050</v>
      </c>
    </row>
    <row r="57128" spans="1:12" x14ac:dyDescent="0.2">
      <c r="A57128">
        <v>7776243</v>
      </c>
      <c r="B57128" s="2">
        <v>40255.311805555553</v>
      </c>
      <c r="C57128">
        <v>1028</v>
      </c>
      <c r="D57128">
        <v>139</v>
      </c>
      <c r="E57128">
        <v>54.87</v>
      </c>
      <c r="F57128" t="s">
        <v>2061</v>
      </c>
      <c r="G57128">
        <v>96246</v>
      </c>
      <c r="H57128" t="s">
        <v>2062</v>
      </c>
      <c r="I57128" t="s">
        <v>2050</v>
      </c>
      <c r="K57128">
        <v>4784</v>
      </c>
      <c r="L57128" t="s">
        <v>2050</v>
      </c>
    </row>
    <row r="57129" spans="1:12" x14ac:dyDescent="0.2">
      <c r="A57129">
        <v>7776244</v>
      </c>
      <c r="B57129" s="2">
        <v>40255.311805555553</v>
      </c>
      <c r="C57129">
        <v>1115</v>
      </c>
      <c r="D57129">
        <v>1014</v>
      </c>
      <c r="E57129">
        <v>87.13</v>
      </c>
      <c r="F57129" t="s">
        <v>2047</v>
      </c>
      <c r="G57129">
        <v>60569</v>
      </c>
      <c r="H57129" t="s">
        <v>3888</v>
      </c>
      <c r="I57129" t="s">
        <v>2065</v>
      </c>
      <c r="J57129">
        <v>75762</v>
      </c>
      <c r="K57129">
        <v>5300</v>
      </c>
      <c r="L57129" t="s">
        <v>2050</v>
      </c>
    </row>
    <row r="57130" spans="1:12" x14ac:dyDescent="0.2">
      <c r="A57130">
        <v>7776245</v>
      </c>
      <c r="B57130" s="2">
        <v>40255.311805555553</v>
      </c>
      <c r="C57130">
        <v>1198</v>
      </c>
      <c r="D57130">
        <v>2804</v>
      </c>
      <c r="E57130">
        <v>25.95</v>
      </c>
      <c r="F57130" t="s">
        <v>2061</v>
      </c>
      <c r="G57130">
        <v>41122</v>
      </c>
      <c r="H57130" t="s">
        <v>2062</v>
      </c>
      <c r="I57130" t="s">
        <v>2050</v>
      </c>
      <c r="K57130">
        <v>4784</v>
      </c>
      <c r="L57130" t="s">
        <v>2050</v>
      </c>
    </row>
    <row r="57131" spans="1:12" x14ac:dyDescent="0.2">
      <c r="A57131">
        <v>7776246</v>
      </c>
      <c r="B57131" s="2">
        <v>40255.311805555553</v>
      </c>
      <c r="C57131">
        <v>1382</v>
      </c>
      <c r="D57131">
        <v>2838</v>
      </c>
      <c r="E57131">
        <v>-96</v>
      </c>
      <c r="F57131" t="s">
        <v>2047</v>
      </c>
      <c r="G57131">
        <v>59935</v>
      </c>
      <c r="H57131" t="s">
        <v>2135</v>
      </c>
      <c r="I57131" t="s">
        <v>2065</v>
      </c>
      <c r="J57131">
        <v>75254</v>
      </c>
      <c r="K57131">
        <v>5499</v>
      </c>
      <c r="L57131" t="s">
        <v>2050</v>
      </c>
    </row>
    <row r="57132" spans="1:12" x14ac:dyDescent="0.2">
      <c r="A57132">
        <v>7776247</v>
      </c>
      <c r="B57132" s="2">
        <v>40255.311805555553</v>
      </c>
      <c r="C57132">
        <v>1424</v>
      </c>
      <c r="D57132">
        <v>4710</v>
      </c>
      <c r="E57132">
        <v>-96</v>
      </c>
      <c r="F57132" t="s">
        <v>2047</v>
      </c>
      <c r="G57132">
        <v>26810</v>
      </c>
      <c r="H57132" t="s">
        <v>3138</v>
      </c>
      <c r="I57132" t="s">
        <v>2104</v>
      </c>
      <c r="J57132">
        <v>86351</v>
      </c>
      <c r="K57132">
        <v>5541</v>
      </c>
      <c r="L57132" t="s">
        <v>2050</v>
      </c>
    </row>
    <row r="57133" spans="1:12" x14ac:dyDescent="0.2">
      <c r="A57133">
        <v>7776248</v>
      </c>
      <c r="B57133" s="2">
        <v>40255.311805555553</v>
      </c>
      <c r="C57133">
        <v>1512</v>
      </c>
      <c r="D57133">
        <v>3689</v>
      </c>
      <c r="E57133">
        <v>1.68</v>
      </c>
      <c r="F57133" t="s">
        <v>2047</v>
      </c>
      <c r="G57133">
        <v>14528</v>
      </c>
      <c r="H57133" t="s">
        <v>2356</v>
      </c>
      <c r="I57133" t="s">
        <v>2056</v>
      </c>
      <c r="J57133">
        <v>46236</v>
      </c>
      <c r="K57133">
        <v>5499</v>
      </c>
      <c r="L57133" t="s">
        <v>2050</v>
      </c>
    </row>
    <row r="57134" spans="1:12" x14ac:dyDescent="0.2">
      <c r="A57134">
        <v>7776249</v>
      </c>
      <c r="B57134" s="2">
        <v>40255.311805555553</v>
      </c>
      <c r="C57134">
        <v>1529</v>
      </c>
      <c r="D57134">
        <v>4985</v>
      </c>
      <c r="E57134">
        <v>28.67</v>
      </c>
      <c r="F57134" t="s">
        <v>2047</v>
      </c>
      <c r="G57134">
        <v>26810</v>
      </c>
      <c r="H57134" t="s">
        <v>2226</v>
      </c>
      <c r="I57134" t="s">
        <v>2101</v>
      </c>
      <c r="J57134">
        <v>33076</v>
      </c>
      <c r="K57134">
        <v>5541</v>
      </c>
      <c r="L57134" t="s">
        <v>2050</v>
      </c>
    </row>
    <row r="57135" spans="1:12" x14ac:dyDescent="0.2">
      <c r="A57135">
        <v>7776250</v>
      </c>
      <c r="B57135" s="2">
        <v>40255.311805555553</v>
      </c>
      <c r="C57135">
        <v>1840</v>
      </c>
      <c r="D57135">
        <v>3322</v>
      </c>
      <c r="E57135">
        <v>2.3199999999999998</v>
      </c>
      <c r="F57135" t="s">
        <v>2047</v>
      </c>
      <c r="G57135">
        <v>35451</v>
      </c>
      <c r="H57135" t="s">
        <v>2218</v>
      </c>
      <c r="I57135" t="s">
        <v>2212</v>
      </c>
      <c r="J57135">
        <v>97005</v>
      </c>
      <c r="K57135">
        <v>5812</v>
      </c>
      <c r="L57135" t="s">
        <v>2050</v>
      </c>
    </row>
    <row r="57136" spans="1:12" x14ac:dyDescent="0.2">
      <c r="A57136">
        <v>7776251</v>
      </c>
      <c r="B57136" s="2">
        <v>40255.3125</v>
      </c>
      <c r="C57136">
        <v>855</v>
      </c>
      <c r="D57136">
        <v>4647</v>
      </c>
      <c r="E57136">
        <v>2.15</v>
      </c>
      <c r="F57136" t="s">
        <v>2047</v>
      </c>
      <c r="G57136">
        <v>50072</v>
      </c>
      <c r="H57136" t="s">
        <v>2963</v>
      </c>
      <c r="I57136" t="s">
        <v>2268</v>
      </c>
      <c r="J57136">
        <v>39213</v>
      </c>
      <c r="K57136">
        <v>5912</v>
      </c>
      <c r="L57136" t="s">
        <v>2050</v>
      </c>
    </row>
    <row r="57137" spans="1:12" x14ac:dyDescent="0.2">
      <c r="A57137">
        <v>7776252</v>
      </c>
      <c r="B57137" s="2">
        <v>40255.3125</v>
      </c>
      <c r="C57137">
        <v>1116</v>
      </c>
      <c r="D57137">
        <v>79</v>
      </c>
      <c r="E57137">
        <v>198.92</v>
      </c>
      <c r="F57137" t="s">
        <v>2047</v>
      </c>
      <c r="G57137">
        <v>99104</v>
      </c>
      <c r="H57137" t="s">
        <v>2857</v>
      </c>
      <c r="I57137" t="s">
        <v>2072</v>
      </c>
      <c r="J57137">
        <v>18969</v>
      </c>
      <c r="K57137">
        <v>4900</v>
      </c>
      <c r="L57137" t="s">
        <v>2050</v>
      </c>
    </row>
    <row r="57138" spans="1:12" x14ac:dyDescent="0.2">
      <c r="A57138">
        <v>7776253</v>
      </c>
      <c r="B57138" s="2">
        <v>40255.3125</v>
      </c>
      <c r="C57138">
        <v>1424</v>
      </c>
      <c r="D57138">
        <v>4710</v>
      </c>
      <c r="E57138">
        <v>-75</v>
      </c>
      <c r="F57138" t="s">
        <v>2047</v>
      </c>
      <c r="G57138">
        <v>59935</v>
      </c>
      <c r="H57138" t="s">
        <v>2326</v>
      </c>
      <c r="I57138" t="s">
        <v>2104</v>
      </c>
      <c r="J57138">
        <v>86401</v>
      </c>
      <c r="K57138">
        <v>5499</v>
      </c>
      <c r="L57138" t="s">
        <v>2050</v>
      </c>
    </row>
    <row r="57139" spans="1:12" x14ac:dyDescent="0.2">
      <c r="A57139">
        <v>7776254</v>
      </c>
      <c r="B57139" s="2">
        <v>40255.3125</v>
      </c>
      <c r="C57139">
        <v>1677</v>
      </c>
      <c r="D57139">
        <v>4969</v>
      </c>
      <c r="E57139">
        <v>3.5</v>
      </c>
      <c r="F57139" t="s">
        <v>2047</v>
      </c>
      <c r="G57139">
        <v>78287</v>
      </c>
      <c r="H57139" t="s">
        <v>2628</v>
      </c>
      <c r="I57139" t="s">
        <v>2065</v>
      </c>
      <c r="J57139">
        <v>79414</v>
      </c>
      <c r="K57139">
        <v>5812</v>
      </c>
      <c r="L57139" t="s">
        <v>2050</v>
      </c>
    </row>
    <row r="57140" spans="1:12" x14ac:dyDescent="0.2">
      <c r="A57140">
        <v>7776255</v>
      </c>
      <c r="B57140" s="2">
        <v>40255.3125</v>
      </c>
      <c r="C57140">
        <v>1718</v>
      </c>
      <c r="D57140">
        <v>4706</v>
      </c>
      <c r="E57140">
        <v>4.1900000000000004</v>
      </c>
      <c r="F57140" t="s">
        <v>2047</v>
      </c>
      <c r="G57140">
        <v>7791</v>
      </c>
      <c r="H57140" t="s">
        <v>2081</v>
      </c>
      <c r="I57140" t="s">
        <v>2054</v>
      </c>
      <c r="J57140">
        <v>91792</v>
      </c>
      <c r="K57140">
        <v>5812</v>
      </c>
      <c r="L57140" t="s">
        <v>2050</v>
      </c>
    </row>
    <row r="57141" spans="1:12" x14ac:dyDescent="0.2">
      <c r="A57141">
        <v>7776256</v>
      </c>
      <c r="B57141" s="2">
        <v>40255.313194444447</v>
      </c>
      <c r="C57141">
        <v>369</v>
      </c>
      <c r="D57141">
        <v>2443</v>
      </c>
      <c r="E57141">
        <v>-75</v>
      </c>
      <c r="F57141" t="s">
        <v>2047</v>
      </c>
      <c r="G57141">
        <v>56431</v>
      </c>
      <c r="H57141" t="s">
        <v>2230</v>
      </c>
      <c r="I57141" t="s">
        <v>2107</v>
      </c>
      <c r="J57141">
        <v>40299</v>
      </c>
      <c r="K57141">
        <v>5541</v>
      </c>
      <c r="L57141" t="s">
        <v>2050</v>
      </c>
    </row>
    <row r="57142" spans="1:12" x14ac:dyDescent="0.2">
      <c r="A57142">
        <v>7776257</v>
      </c>
      <c r="B57142" s="2">
        <v>40255.313194444447</v>
      </c>
      <c r="C57142">
        <v>810</v>
      </c>
      <c r="D57142">
        <v>4262</v>
      </c>
      <c r="E57142">
        <v>1.21</v>
      </c>
      <c r="F57142" t="s">
        <v>2047</v>
      </c>
      <c r="G57142">
        <v>86438</v>
      </c>
      <c r="H57142" t="s">
        <v>3711</v>
      </c>
      <c r="I57142" t="s">
        <v>2107</v>
      </c>
      <c r="J57142">
        <v>40143</v>
      </c>
      <c r="K57142">
        <v>5499</v>
      </c>
      <c r="L57142" t="s">
        <v>2050</v>
      </c>
    </row>
    <row r="57143" spans="1:12" x14ac:dyDescent="0.2">
      <c r="A57143">
        <v>7776258</v>
      </c>
      <c r="B57143" s="2">
        <v>40255.313194444447</v>
      </c>
      <c r="C57143">
        <v>1626</v>
      </c>
      <c r="D57143">
        <v>4572</v>
      </c>
      <c r="E57143">
        <v>69.53</v>
      </c>
      <c r="F57143" t="s">
        <v>2047</v>
      </c>
      <c r="G57143">
        <v>67570</v>
      </c>
      <c r="H57143" t="s">
        <v>3907</v>
      </c>
      <c r="I57143" t="s">
        <v>2148</v>
      </c>
      <c r="J57143">
        <v>38028</v>
      </c>
      <c r="K57143">
        <v>5311</v>
      </c>
      <c r="L57143" t="s">
        <v>2050</v>
      </c>
    </row>
    <row r="57144" spans="1:12" x14ac:dyDescent="0.2">
      <c r="A57144">
        <v>7776259</v>
      </c>
      <c r="B57144" s="2">
        <v>40255.313194444447</v>
      </c>
      <c r="C57144">
        <v>1755</v>
      </c>
      <c r="D57144">
        <v>4126</v>
      </c>
      <c r="E57144">
        <v>3.04</v>
      </c>
      <c r="F57144" t="s">
        <v>2047</v>
      </c>
      <c r="G57144">
        <v>847</v>
      </c>
      <c r="H57144" t="s">
        <v>2077</v>
      </c>
      <c r="I57144" t="s">
        <v>2078</v>
      </c>
      <c r="J57144">
        <v>31015</v>
      </c>
      <c r="K57144">
        <v>5411</v>
      </c>
      <c r="L57144" t="s">
        <v>2050</v>
      </c>
    </row>
    <row r="57145" spans="1:12" x14ac:dyDescent="0.2">
      <c r="A57145">
        <v>7776261</v>
      </c>
      <c r="B57145" s="2">
        <v>40255.313888888886</v>
      </c>
      <c r="C57145">
        <v>977</v>
      </c>
      <c r="D57145">
        <v>5045</v>
      </c>
      <c r="E57145">
        <v>20.85</v>
      </c>
      <c r="F57145" t="s">
        <v>2047</v>
      </c>
      <c r="G57145">
        <v>58343</v>
      </c>
      <c r="H57145" t="s">
        <v>3463</v>
      </c>
      <c r="I57145" t="s">
        <v>2065</v>
      </c>
      <c r="J57145">
        <v>75172</v>
      </c>
      <c r="K57145">
        <v>5411</v>
      </c>
      <c r="L57145" t="s">
        <v>2050</v>
      </c>
    </row>
    <row r="57146" spans="1:12" x14ac:dyDescent="0.2">
      <c r="A57146">
        <v>7776262</v>
      </c>
      <c r="B57146" s="2">
        <v>40255.313888888886</v>
      </c>
      <c r="C57146">
        <v>1073</v>
      </c>
      <c r="D57146">
        <v>2547</v>
      </c>
      <c r="E57146">
        <v>5.91</v>
      </c>
      <c r="F57146" t="s">
        <v>2047</v>
      </c>
      <c r="G57146">
        <v>50783</v>
      </c>
      <c r="H57146" t="s">
        <v>2522</v>
      </c>
      <c r="I57146" t="s">
        <v>2056</v>
      </c>
      <c r="J57146">
        <v>46563</v>
      </c>
      <c r="K57146">
        <v>5411</v>
      </c>
      <c r="L57146" t="s">
        <v>2050</v>
      </c>
    </row>
    <row r="57147" spans="1:12" x14ac:dyDescent="0.2">
      <c r="A57147">
        <v>7776263</v>
      </c>
      <c r="B57147" s="2">
        <v>40255.313888888886</v>
      </c>
      <c r="C57147">
        <v>1098</v>
      </c>
      <c r="D57147">
        <v>2253</v>
      </c>
      <c r="E57147">
        <v>-54</v>
      </c>
      <c r="F57147" t="s">
        <v>2047</v>
      </c>
      <c r="G57147">
        <v>59935</v>
      </c>
      <c r="H57147" t="s">
        <v>2950</v>
      </c>
      <c r="I57147" t="s">
        <v>2052</v>
      </c>
      <c r="J57147">
        <v>51022</v>
      </c>
      <c r="K57147">
        <v>5499</v>
      </c>
      <c r="L57147" t="s">
        <v>2050</v>
      </c>
    </row>
    <row r="57148" spans="1:12" x14ac:dyDescent="0.2">
      <c r="A57148">
        <v>7776264</v>
      </c>
      <c r="B57148" s="2">
        <v>40255.313888888886</v>
      </c>
      <c r="C57148">
        <v>1340</v>
      </c>
      <c r="D57148">
        <v>2954</v>
      </c>
      <c r="E57148">
        <v>22.25</v>
      </c>
      <c r="F57148" t="s">
        <v>2047</v>
      </c>
      <c r="G57148">
        <v>99045</v>
      </c>
      <c r="H57148" t="s">
        <v>5544</v>
      </c>
      <c r="I57148" t="s">
        <v>2065</v>
      </c>
      <c r="J57148">
        <v>75631</v>
      </c>
      <c r="K57148">
        <v>5912</v>
      </c>
      <c r="L57148" t="s">
        <v>2050</v>
      </c>
    </row>
    <row r="57149" spans="1:12" x14ac:dyDescent="0.2">
      <c r="A57149">
        <v>7776265</v>
      </c>
      <c r="B57149" s="2">
        <v>40255.313888888886</v>
      </c>
      <c r="C57149">
        <v>1696</v>
      </c>
      <c r="D57149">
        <v>2408</v>
      </c>
      <c r="E57149">
        <v>69</v>
      </c>
      <c r="F57149" t="s">
        <v>2047</v>
      </c>
      <c r="G57149">
        <v>59935</v>
      </c>
      <c r="H57149" t="s">
        <v>2203</v>
      </c>
      <c r="I57149" t="s">
        <v>2101</v>
      </c>
      <c r="J57149">
        <v>32953</v>
      </c>
      <c r="K57149">
        <v>5499</v>
      </c>
      <c r="L57149" t="s">
        <v>2050</v>
      </c>
    </row>
    <row r="57150" spans="1:12" x14ac:dyDescent="0.2">
      <c r="A57150">
        <v>7776266</v>
      </c>
      <c r="B57150" s="2">
        <v>40255.314583333333</v>
      </c>
      <c r="C57150">
        <v>605</v>
      </c>
      <c r="D57150">
        <v>5061</v>
      </c>
      <c r="E57150">
        <v>2.06</v>
      </c>
      <c r="F57150" t="s">
        <v>2047</v>
      </c>
      <c r="G57150">
        <v>61195</v>
      </c>
      <c r="H57150" t="s">
        <v>2066</v>
      </c>
      <c r="I57150" t="s">
        <v>2060</v>
      </c>
      <c r="J57150">
        <v>11210</v>
      </c>
      <c r="K57150">
        <v>5541</v>
      </c>
      <c r="L57150" t="s">
        <v>2050</v>
      </c>
    </row>
    <row r="57151" spans="1:12" x14ac:dyDescent="0.2">
      <c r="A57151">
        <v>7776267</v>
      </c>
      <c r="B57151" s="2">
        <v>40255.314583333333</v>
      </c>
      <c r="C57151">
        <v>1063</v>
      </c>
      <c r="D57151">
        <v>2015</v>
      </c>
      <c r="E57151">
        <v>79.91</v>
      </c>
      <c r="F57151" t="s">
        <v>2047</v>
      </c>
      <c r="G57151">
        <v>64057</v>
      </c>
      <c r="H57151" t="s">
        <v>3491</v>
      </c>
      <c r="I57151" t="s">
        <v>2113</v>
      </c>
      <c r="J57151">
        <v>61001</v>
      </c>
      <c r="K57151">
        <v>4111</v>
      </c>
      <c r="L57151" t="s">
        <v>2050</v>
      </c>
    </row>
    <row r="57152" spans="1:12" x14ac:dyDescent="0.2">
      <c r="A57152">
        <v>7776268</v>
      </c>
      <c r="B57152" s="2">
        <v>40255.314583333333</v>
      </c>
      <c r="C57152">
        <v>1317</v>
      </c>
      <c r="D57152">
        <v>5790</v>
      </c>
      <c r="E57152">
        <v>87</v>
      </c>
      <c r="F57152" t="s">
        <v>2047</v>
      </c>
      <c r="G57152">
        <v>68671</v>
      </c>
      <c r="H57152" t="s">
        <v>2416</v>
      </c>
      <c r="I57152" t="s">
        <v>2093</v>
      </c>
      <c r="J57152">
        <v>8232</v>
      </c>
      <c r="K57152">
        <v>5541</v>
      </c>
      <c r="L57152" t="s">
        <v>2050</v>
      </c>
    </row>
    <row r="57153" spans="1:12" x14ac:dyDescent="0.2">
      <c r="A57153">
        <v>7776269</v>
      </c>
      <c r="B57153" s="2">
        <v>40255.314583333333</v>
      </c>
      <c r="C57153">
        <v>1852</v>
      </c>
      <c r="D57153">
        <v>2477</v>
      </c>
      <c r="E57153">
        <v>193.06</v>
      </c>
      <c r="F57153" t="s">
        <v>2047</v>
      </c>
      <c r="G57153">
        <v>87481</v>
      </c>
      <c r="H57153" t="s">
        <v>3072</v>
      </c>
      <c r="I57153" t="s">
        <v>2104</v>
      </c>
      <c r="J57153">
        <v>85226</v>
      </c>
      <c r="K57153">
        <v>8049</v>
      </c>
      <c r="L57153" t="s">
        <v>2050</v>
      </c>
    </row>
    <row r="57154" spans="1:12" x14ac:dyDescent="0.2">
      <c r="A57154">
        <v>7776270</v>
      </c>
      <c r="B57154" s="2">
        <v>40255.31527777778</v>
      </c>
      <c r="C57154">
        <v>291</v>
      </c>
      <c r="D57154">
        <v>3221</v>
      </c>
      <c r="E57154">
        <v>0.16</v>
      </c>
      <c r="F57154" t="s">
        <v>2047</v>
      </c>
      <c r="G57154">
        <v>46054</v>
      </c>
      <c r="H57154" t="s">
        <v>2402</v>
      </c>
      <c r="I57154" t="s">
        <v>2078</v>
      </c>
      <c r="J57154">
        <v>30720</v>
      </c>
      <c r="K57154">
        <v>5411</v>
      </c>
      <c r="L57154" t="s">
        <v>2050</v>
      </c>
    </row>
    <row r="57155" spans="1:12" x14ac:dyDescent="0.2">
      <c r="A57155">
        <v>7776271</v>
      </c>
      <c r="B57155" s="2">
        <v>40255.31527777778</v>
      </c>
      <c r="C57155">
        <v>370</v>
      </c>
      <c r="D57155">
        <v>4127</v>
      </c>
      <c r="E57155">
        <v>13.61</v>
      </c>
      <c r="F57155" t="s">
        <v>2047</v>
      </c>
      <c r="G57155">
        <v>46025</v>
      </c>
      <c r="H57155" t="s">
        <v>2454</v>
      </c>
      <c r="I57155" t="s">
        <v>2054</v>
      </c>
      <c r="J57155">
        <v>91764</v>
      </c>
      <c r="K57155">
        <v>5912</v>
      </c>
      <c r="L57155" t="s">
        <v>2050</v>
      </c>
    </row>
    <row r="57156" spans="1:12" x14ac:dyDescent="0.2">
      <c r="A57156">
        <v>7776273</v>
      </c>
      <c r="B57156" s="2">
        <v>40255.31527777778</v>
      </c>
      <c r="C57156">
        <v>502</v>
      </c>
      <c r="D57156">
        <v>2018</v>
      </c>
      <c r="E57156">
        <v>58.74</v>
      </c>
      <c r="F57156" t="s">
        <v>2047</v>
      </c>
      <c r="G57156">
        <v>24823</v>
      </c>
      <c r="H57156" t="s">
        <v>3052</v>
      </c>
      <c r="I57156" t="s">
        <v>2072</v>
      </c>
      <c r="J57156">
        <v>16229</v>
      </c>
      <c r="K57156">
        <v>7538</v>
      </c>
      <c r="L57156" t="s">
        <v>2050</v>
      </c>
    </row>
    <row r="57157" spans="1:12" x14ac:dyDescent="0.2">
      <c r="A57157">
        <v>7776274</v>
      </c>
      <c r="B57157" s="2">
        <v>40255.31527777778</v>
      </c>
      <c r="C57157">
        <v>565</v>
      </c>
      <c r="D57157">
        <v>5459</v>
      </c>
      <c r="E57157">
        <v>7.55</v>
      </c>
      <c r="F57157" t="s">
        <v>2047</v>
      </c>
      <c r="G57157">
        <v>25887</v>
      </c>
      <c r="H57157" t="s">
        <v>2279</v>
      </c>
      <c r="I57157" t="s">
        <v>2065</v>
      </c>
      <c r="J57157">
        <v>75006</v>
      </c>
      <c r="K57157">
        <v>5814</v>
      </c>
      <c r="L57157" t="s">
        <v>2050</v>
      </c>
    </row>
    <row r="57158" spans="1:12" x14ac:dyDescent="0.2">
      <c r="A57158">
        <v>7776275</v>
      </c>
      <c r="B57158" s="2">
        <v>40255.31527777778</v>
      </c>
      <c r="C57158">
        <v>1107</v>
      </c>
      <c r="D57158">
        <v>2872</v>
      </c>
      <c r="E57158">
        <v>2.73</v>
      </c>
      <c r="F57158" t="s">
        <v>2047</v>
      </c>
      <c r="G57158">
        <v>20519</v>
      </c>
      <c r="H57158" t="s">
        <v>3029</v>
      </c>
      <c r="I57158" t="s">
        <v>2060</v>
      </c>
      <c r="J57158">
        <v>14036</v>
      </c>
      <c r="K57158">
        <v>5942</v>
      </c>
      <c r="L57158" t="s">
        <v>2050</v>
      </c>
    </row>
    <row r="57159" spans="1:12" x14ac:dyDescent="0.2">
      <c r="A57159">
        <v>7776276</v>
      </c>
      <c r="B57159" s="2">
        <v>40255.31527777778</v>
      </c>
      <c r="C57159">
        <v>1323</v>
      </c>
      <c r="D57159">
        <v>2980</v>
      </c>
      <c r="E57159">
        <v>1.5</v>
      </c>
      <c r="F57159" t="s">
        <v>2047</v>
      </c>
      <c r="G57159">
        <v>59935</v>
      </c>
      <c r="H57159" t="s">
        <v>2242</v>
      </c>
      <c r="I57159" t="s">
        <v>2153</v>
      </c>
      <c r="J57159">
        <v>88047</v>
      </c>
      <c r="K57159">
        <v>5499</v>
      </c>
      <c r="L57159" t="s">
        <v>2050</v>
      </c>
    </row>
    <row r="57160" spans="1:12" x14ac:dyDescent="0.2">
      <c r="A57160">
        <v>7776277</v>
      </c>
      <c r="B57160" s="2">
        <v>40255.31527777778</v>
      </c>
      <c r="C57160">
        <v>1735</v>
      </c>
      <c r="D57160">
        <v>3336</v>
      </c>
      <c r="E57160">
        <v>2.61</v>
      </c>
      <c r="F57160" t="s">
        <v>2047</v>
      </c>
      <c r="G57160">
        <v>72012</v>
      </c>
      <c r="H57160" t="s">
        <v>2393</v>
      </c>
      <c r="I57160" t="s">
        <v>2101</v>
      </c>
      <c r="J57160">
        <v>32967</v>
      </c>
      <c r="K57160">
        <v>5411</v>
      </c>
      <c r="L57160" t="s">
        <v>2050</v>
      </c>
    </row>
    <row r="57161" spans="1:12" x14ac:dyDescent="0.2">
      <c r="A57161">
        <v>7776278</v>
      </c>
      <c r="B57161" s="2">
        <v>40255.315972222219</v>
      </c>
      <c r="C57161">
        <v>373</v>
      </c>
      <c r="D57161">
        <v>5389</v>
      </c>
      <c r="E57161">
        <v>28.87</v>
      </c>
      <c r="F57161" t="s">
        <v>2047</v>
      </c>
      <c r="G57161">
        <v>48919</v>
      </c>
      <c r="H57161" t="s">
        <v>2815</v>
      </c>
      <c r="I57161" t="s">
        <v>2056</v>
      </c>
      <c r="J57161">
        <v>46745</v>
      </c>
      <c r="K57161">
        <v>5311</v>
      </c>
      <c r="L57161" t="s">
        <v>2050</v>
      </c>
    </row>
    <row r="57162" spans="1:12" x14ac:dyDescent="0.2">
      <c r="A57162">
        <v>7776279</v>
      </c>
      <c r="B57162" s="2">
        <v>40255.315972222219</v>
      </c>
      <c r="C57162">
        <v>1444</v>
      </c>
      <c r="D57162">
        <v>5965</v>
      </c>
      <c r="E57162">
        <v>193.57</v>
      </c>
      <c r="F57162" t="s">
        <v>2047</v>
      </c>
      <c r="G57162">
        <v>60569</v>
      </c>
      <c r="H57162" t="s">
        <v>2381</v>
      </c>
      <c r="I57162" t="s">
        <v>2060</v>
      </c>
      <c r="J57162">
        <v>11731</v>
      </c>
      <c r="K57162">
        <v>5300</v>
      </c>
      <c r="L57162" t="s">
        <v>2050</v>
      </c>
    </row>
    <row r="57163" spans="1:12" x14ac:dyDescent="0.2">
      <c r="A57163">
        <v>7776280</v>
      </c>
      <c r="B57163" s="2">
        <v>40255.315972222219</v>
      </c>
      <c r="C57163">
        <v>1479</v>
      </c>
      <c r="D57163">
        <v>1139</v>
      </c>
      <c r="E57163">
        <v>41.09</v>
      </c>
      <c r="F57163" t="s">
        <v>2047</v>
      </c>
      <c r="G57163">
        <v>49463</v>
      </c>
      <c r="H57163" t="s">
        <v>2352</v>
      </c>
      <c r="I57163" t="s">
        <v>2078</v>
      </c>
      <c r="J57163">
        <v>30310</v>
      </c>
      <c r="K57163">
        <v>7538</v>
      </c>
      <c r="L57163" t="s">
        <v>2050</v>
      </c>
    </row>
    <row r="57164" spans="1:12" x14ac:dyDescent="0.2">
      <c r="A57164">
        <v>7776283</v>
      </c>
      <c r="B57164" s="2">
        <v>40255.316666666666</v>
      </c>
      <c r="C57164">
        <v>1595</v>
      </c>
      <c r="D57164">
        <v>2472</v>
      </c>
      <c r="E57164">
        <v>32.03</v>
      </c>
      <c r="F57164" t="s">
        <v>2047</v>
      </c>
      <c r="G57164">
        <v>6335</v>
      </c>
      <c r="H57164" t="s">
        <v>2059</v>
      </c>
      <c r="I57164" t="s">
        <v>2060</v>
      </c>
      <c r="J57164">
        <v>10463</v>
      </c>
      <c r="K57164">
        <v>5912</v>
      </c>
      <c r="L57164" t="s">
        <v>2050</v>
      </c>
    </row>
    <row r="57165" spans="1:12" x14ac:dyDescent="0.2">
      <c r="A57165">
        <v>7776284</v>
      </c>
      <c r="B57165" s="2">
        <v>40255.316666666666</v>
      </c>
      <c r="C57165">
        <v>1727</v>
      </c>
      <c r="D57165">
        <v>3766</v>
      </c>
      <c r="E57165">
        <v>16.11</v>
      </c>
      <c r="F57165" t="s">
        <v>2061</v>
      </c>
      <c r="G57165">
        <v>16798</v>
      </c>
      <c r="H57165" t="s">
        <v>2062</v>
      </c>
      <c r="I57165" t="s">
        <v>2050</v>
      </c>
      <c r="K57165">
        <v>4121</v>
      </c>
      <c r="L57165" t="s">
        <v>2050</v>
      </c>
    </row>
    <row r="57166" spans="1:12" x14ac:dyDescent="0.2">
      <c r="A57166">
        <v>7776285</v>
      </c>
      <c r="B57166" s="2">
        <v>40255.316666666666</v>
      </c>
      <c r="C57166">
        <v>1928</v>
      </c>
      <c r="D57166">
        <v>2434</v>
      </c>
      <c r="E57166">
        <v>32.549999999999997</v>
      </c>
      <c r="F57166" t="s">
        <v>2047</v>
      </c>
      <c r="G57166">
        <v>58666</v>
      </c>
      <c r="H57166" t="s">
        <v>3108</v>
      </c>
      <c r="I57166" t="s">
        <v>2086</v>
      </c>
      <c r="J57166">
        <v>98642</v>
      </c>
      <c r="K57166">
        <v>5300</v>
      </c>
      <c r="L57166" t="s">
        <v>2050</v>
      </c>
    </row>
    <row r="57167" spans="1:12" x14ac:dyDescent="0.2">
      <c r="A57167">
        <v>7776286</v>
      </c>
      <c r="B57167" s="2">
        <v>40255.317361111112</v>
      </c>
      <c r="C57167">
        <v>369</v>
      </c>
      <c r="D57167">
        <v>2443</v>
      </c>
      <c r="E57167">
        <v>102.25</v>
      </c>
      <c r="F57167" t="s">
        <v>2047</v>
      </c>
      <c r="G57167">
        <v>56431</v>
      </c>
      <c r="H57167" t="s">
        <v>2230</v>
      </c>
      <c r="I57167" t="s">
        <v>2107</v>
      </c>
      <c r="J57167">
        <v>40299</v>
      </c>
      <c r="K57167">
        <v>5541</v>
      </c>
      <c r="L57167" t="s">
        <v>2050</v>
      </c>
    </row>
    <row r="57168" spans="1:12" x14ac:dyDescent="0.2">
      <c r="A57168">
        <v>7776287</v>
      </c>
      <c r="B57168" s="2">
        <v>40255.317361111112</v>
      </c>
      <c r="C57168">
        <v>1190</v>
      </c>
      <c r="D57168">
        <v>1201</v>
      </c>
      <c r="E57168">
        <v>103.15</v>
      </c>
      <c r="F57168" t="s">
        <v>2047</v>
      </c>
      <c r="G57168">
        <v>63648</v>
      </c>
      <c r="H57168" t="s">
        <v>2303</v>
      </c>
      <c r="I57168" t="s">
        <v>2157</v>
      </c>
      <c r="J57168">
        <v>29485</v>
      </c>
      <c r="K57168">
        <v>7995</v>
      </c>
      <c r="L57168" t="s">
        <v>2050</v>
      </c>
    </row>
    <row r="57169" spans="1:12" x14ac:dyDescent="0.2">
      <c r="A57169">
        <v>7776288</v>
      </c>
      <c r="B57169" s="2">
        <v>40255.317361111112</v>
      </c>
      <c r="C57169">
        <v>1262</v>
      </c>
      <c r="D57169">
        <v>3324</v>
      </c>
      <c r="E57169">
        <v>15.01</v>
      </c>
      <c r="F57169" t="s">
        <v>2047</v>
      </c>
      <c r="G57169">
        <v>28395</v>
      </c>
      <c r="H57169" t="s">
        <v>4153</v>
      </c>
      <c r="I57169" t="s">
        <v>2054</v>
      </c>
      <c r="J57169">
        <v>96032</v>
      </c>
      <c r="K57169">
        <v>5541</v>
      </c>
      <c r="L57169" t="s">
        <v>2050</v>
      </c>
    </row>
    <row r="57170" spans="1:12" x14ac:dyDescent="0.2">
      <c r="A57170">
        <v>7776290</v>
      </c>
      <c r="B57170" s="2">
        <v>40255.317361111112</v>
      </c>
      <c r="C57170">
        <v>1897</v>
      </c>
      <c r="D57170">
        <v>4948</v>
      </c>
      <c r="E57170">
        <v>4.22</v>
      </c>
      <c r="F57170" t="s">
        <v>2047</v>
      </c>
      <c r="G57170">
        <v>59935</v>
      </c>
      <c r="H57170" t="s">
        <v>2397</v>
      </c>
      <c r="I57170" t="s">
        <v>2060</v>
      </c>
      <c r="J57170">
        <v>11743</v>
      </c>
      <c r="K57170">
        <v>5499</v>
      </c>
      <c r="L57170" t="s">
        <v>2050</v>
      </c>
    </row>
    <row r="57171" spans="1:12" x14ac:dyDescent="0.2">
      <c r="A57171">
        <v>7776291</v>
      </c>
      <c r="B57171" s="2">
        <v>40255.318055555559</v>
      </c>
      <c r="C57171">
        <v>357</v>
      </c>
      <c r="D57171">
        <v>3706</v>
      </c>
      <c r="E57171">
        <v>6.14</v>
      </c>
      <c r="F57171" t="s">
        <v>2047</v>
      </c>
      <c r="G57171">
        <v>20519</v>
      </c>
      <c r="H57171" t="s">
        <v>4695</v>
      </c>
      <c r="I57171" t="s">
        <v>2089</v>
      </c>
      <c r="J57171">
        <v>2131</v>
      </c>
      <c r="K57171">
        <v>5942</v>
      </c>
      <c r="L57171" t="s">
        <v>2050</v>
      </c>
    </row>
    <row r="57172" spans="1:12" x14ac:dyDescent="0.2">
      <c r="A57172">
        <v>7776292</v>
      </c>
      <c r="B57172" s="2">
        <v>40255.318055555559</v>
      </c>
      <c r="C57172">
        <v>472</v>
      </c>
      <c r="D57172">
        <v>4307</v>
      </c>
      <c r="E57172">
        <v>58</v>
      </c>
      <c r="F57172" t="s">
        <v>2047</v>
      </c>
      <c r="G57172">
        <v>59935</v>
      </c>
      <c r="H57172" t="s">
        <v>2392</v>
      </c>
      <c r="I57172" t="s">
        <v>2113</v>
      </c>
      <c r="J57172">
        <v>60073</v>
      </c>
      <c r="K57172">
        <v>5499</v>
      </c>
      <c r="L57172" t="s">
        <v>2050</v>
      </c>
    </row>
    <row r="57173" spans="1:12" x14ac:dyDescent="0.2">
      <c r="A57173">
        <v>7776293</v>
      </c>
      <c r="B57173" s="2">
        <v>40255.318055555559</v>
      </c>
      <c r="C57173">
        <v>602</v>
      </c>
      <c r="D57173">
        <v>4165</v>
      </c>
      <c r="E57173">
        <v>108.77</v>
      </c>
      <c r="F57173" t="s">
        <v>2047</v>
      </c>
      <c r="G57173">
        <v>31707</v>
      </c>
      <c r="H57173" t="s">
        <v>3159</v>
      </c>
      <c r="I57173" t="s">
        <v>2078</v>
      </c>
      <c r="J57173">
        <v>30220</v>
      </c>
      <c r="K57173">
        <v>4111</v>
      </c>
      <c r="L57173" t="s">
        <v>2050</v>
      </c>
    </row>
    <row r="57174" spans="1:12" x14ac:dyDescent="0.2">
      <c r="A57174">
        <v>7776294</v>
      </c>
      <c r="B57174" s="2">
        <v>40255.318055555559</v>
      </c>
      <c r="C57174">
        <v>811</v>
      </c>
      <c r="D57174">
        <v>2079</v>
      </c>
      <c r="E57174">
        <v>57.84</v>
      </c>
      <c r="F57174" t="s">
        <v>2047</v>
      </c>
      <c r="G57174">
        <v>38382</v>
      </c>
      <c r="H57174" t="s">
        <v>3376</v>
      </c>
      <c r="I57174" t="s">
        <v>2126</v>
      </c>
      <c r="J57174">
        <v>66221</v>
      </c>
      <c r="K57174">
        <v>5411</v>
      </c>
      <c r="L57174" t="s">
        <v>2050</v>
      </c>
    </row>
    <row r="57175" spans="1:12" x14ac:dyDescent="0.2">
      <c r="A57175">
        <v>7776295</v>
      </c>
      <c r="B57175" s="2">
        <v>40255.318055555559</v>
      </c>
      <c r="C57175">
        <v>1477</v>
      </c>
      <c r="D57175">
        <v>4947</v>
      </c>
      <c r="E57175">
        <v>23.99</v>
      </c>
      <c r="F57175" t="s">
        <v>2047</v>
      </c>
      <c r="G57175">
        <v>75781</v>
      </c>
      <c r="H57175" t="s">
        <v>2273</v>
      </c>
      <c r="I57175" t="s">
        <v>2119</v>
      </c>
      <c r="J57175">
        <v>43044</v>
      </c>
      <c r="K57175">
        <v>5411</v>
      </c>
      <c r="L57175" t="s">
        <v>2050</v>
      </c>
    </row>
    <row r="57176" spans="1:12" x14ac:dyDescent="0.2">
      <c r="A57176">
        <v>7776296</v>
      </c>
      <c r="B57176" s="2">
        <v>40255.318055555559</v>
      </c>
      <c r="C57176">
        <v>1816</v>
      </c>
      <c r="D57176">
        <v>182</v>
      </c>
      <c r="E57176">
        <v>5.16</v>
      </c>
      <c r="F57176" t="s">
        <v>2047</v>
      </c>
      <c r="G57176">
        <v>47175</v>
      </c>
      <c r="H57176" t="s">
        <v>3399</v>
      </c>
      <c r="I57176" t="s">
        <v>2056</v>
      </c>
      <c r="J57176">
        <v>46901</v>
      </c>
      <c r="K57176">
        <v>5912</v>
      </c>
      <c r="L57176" t="s">
        <v>2050</v>
      </c>
    </row>
    <row r="57177" spans="1:12" x14ac:dyDescent="0.2">
      <c r="A57177">
        <v>7776297</v>
      </c>
      <c r="B57177" s="2">
        <v>40255.318749999999</v>
      </c>
      <c r="C57177">
        <v>1222</v>
      </c>
      <c r="D57177">
        <v>1076</v>
      </c>
      <c r="E57177">
        <v>1.1000000000000001</v>
      </c>
      <c r="F57177" t="s">
        <v>2047</v>
      </c>
      <c r="G57177">
        <v>50783</v>
      </c>
      <c r="H57177" t="s">
        <v>3157</v>
      </c>
      <c r="I57177" t="s">
        <v>2427</v>
      </c>
      <c r="J57177">
        <v>83333</v>
      </c>
      <c r="K57177">
        <v>5411</v>
      </c>
      <c r="L57177" t="s">
        <v>2050</v>
      </c>
    </row>
    <row r="57178" spans="1:12" x14ac:dyDescent="0.2">
      <c r="A57178">
        <v>7776298</v>
      </c>
      <c r="B57178" s="2">
        <v>40255.319444444445</v>
      </c>
      <c r="C57178">
        <v>50</v>
      </c>
      <c r="D57178">
        <v>5471</v>
      </c>
      <c r="E57178">
        <v>2.16</v>
      </c>
      <c r="F57178" t="s">
        <v>2047</v>
      </c>
      <c r="G57178">
        <v>20519</v>
      </c>
      <c r="H57178" t="s">
        <v>2625</v>
      </c>
      <c r="I57178" t="s">
        <v>2052</v>
      </c>
      <c r="J57178">
        <v>50138</v>
      </c>
      <c r="K57178">
        <v>5942</v>
      </c>
      <c r="L57178" t="s">
        <v>2050</v>
      </c>
    </row>
    <row r="57179" spans="1:12" x14ac:dyDescent="0.2">
      <c r="A57179">
        <v>7776299</v>
      </c>
      <c r="B57179" s="2">
        <v>40255.319444444445</v>
      </c>
      <c r="C57179">
        <v>252</v>
      </c>
      <c r="D57179">
        <v>3675</v>
      </c>
      <c r="E57179">
        <v>3.65</v>
      </c>
      <c r="F57179" t="s">
        <v>2047</v>
      </c>
      <c r="G57179">
        <v>25887</v>
      </c>
      <c r="H57179" t="s">
        <v>2813</v>
      </c>
      <c r="I57179" t="s">
        <v>2119</v>
      </c>
      <c r="J57179">
        <v>44822</v>
      </c>
      <c r="K57179">
        <v>5814</v>
      </c>
      <c r="L57179" t="s">
        <v>2050</v>
      </c>
    </row>
    <row r="57180" spans="1:12" x14ac:dyDescent="0.2">
      <c r="A57180">
        <v>7776300</v>
      </c>
      <c r="B57180" s="2">
        <v>40255.319444444445</v>
      </c>
      <c r="C57180">
        <v>277</v>
      </c>
      <c r="D57180">
        <v>4264</v>
      </c>
      <c r="E57180">
        <v>10.8</v>
      </c>
      <c r="F57180" t="s">
        <v>2047</v>
      </c>
      <c r="G57180">
        <v>60569</v>
      </c>
      <c r="H57180" t="s">
        <v>2759</v>
      </c>
      <c r="I57180" t="s">
        <v>2268</v>
      </c>
      <c r="J57180">
        <v>39429</v>
      </c>
      <c r="K57180">
        <v>5300</v>
      </c>
      <c r="L57180" t="s">
        <v>2050</v>
      </c>
    </row>
    <row r="57181" spans="1:12" x14ac:dyDescent="0.2">
      <c r="A57181">
        <v>7776301</v>
      </c>
      <c r="B57181" s="2">
        <v>40255.319444444445</v>
      </c>
      <c r="C57181">
        <v>1817</v>
      </c>
      <c r="D57181">
        <v>2530</v>
      </c>
      <c r="E57181">
        <v>68</v>
      </c>
      <c r="F57181" t="s">
        <v>2047</v>
      </c>
      <c r="G57181">
        <v>61195</v>
      </c>
      <c r="H57181" t="s">
        <v>2064</v>
      </c>
      <c r="I57181" t="s">
        <v>2065</v>
      </c>
      <c r="J57181">
        <v>77584</v>
      </c>
      <c r="K57181">
        <v>5541</v>
      </c>
      <c r="L57181" t="s">
        <v>2050</v>
      </c>
    </row>
    <row r="57182" spans="1:12" x14ac:dyDescent="0.2">
      <c r="A57182">
        <v>7776302</v>
      </c>
      <c r="B57182" s="2">
        <v>40255.320138888892</v>
      </c>
      <c r="C57182">
        <v>127</v>
      </c>
      <c r="D57182">
        <v>988</v>
      </c>
      <c r="E57182">
        <v>131.99</v>
      </c>
      <c r="F57182" t="s">
        <v>2047</v>
      </c>
      <c r="G57182">
        <v>80768</v>
      </c>
      <c r="H57182" t="s">
        <v>2356</v>
      </c>
      <c r="I57182" t="s">
        <v>2056</v>
      </c>
      <c r="J57182">
        <v>46202</v>
      </c>
      <c r="K57182">
        <v>5300</v>
      </c>
      <c r="L57182" t="s">
        <v>2050</v>
      </c>
    </row>
    <row r="57183" spans="1:12" x14ac:dyDescent="0.2">
      <c r="A57183">
        <v>7776304</v>
      </c>
      <c r="B57183" s="2">
        <v>40255.320138888892</v>
      </c>
      <c r="C57183">
        <v>711</v>
      </c>
      <c r="D57183">
        <v>4689</v>
      </c>
      <c r="E57183">
        <v>2.73</v>
      </c>
      <c r="F57183" t="s">
        <v>2047</v>
      </c>
      <c r="G57183">
        <v>25887</v>
      </c>
      <c r="H57183" t="s">
        <v>2390</v>
      </c>
      <c r="I57183" t="s">
        <v>2113</v>
      </c>
      <c r="J57183">
        <v>62088</v>
      </c>
      <c r="K57183">
        <v>5814</v>
      </c>
      <c r="L57183" t="s">
        <v>2050</v>
      </c>
    </row>
    <row r="57184" spans="1:12" x14ac:dyDescent="0.2">
      <c r="A57184">
        <v>7776306</v>
      </c>
      <c r="B57184" s="2">
        <v>40255.320138888892</v>
      </c>
      <c r="C57184">
        <v>879</v>
      </c>
      <c r="D57184">
        <v>4500</v>
      </c>
      <c r="E57184">
        <v>54.29</v>
      </c>
      <c r="F57184" t="s">
        <v>2047</v>
      </c>
      <c r="G57184">
        <v>10724</v>
      </c>
      <c r="H57184" t="s">
        <v>2479</v>
      </c>
      <c r="I57184" t="s">
        <v>2091</v>
      </c>
      <c r="J57184">
        <v>80030</v>
      </c>
      <c r="K57184">
        <v>4111</v>
      </c>
      <c r="L57184" t="s">
        <v>2050</v>
      </c>
    </row>
    <row r="57185" spans="1:12" x14ac:dyDescent="0.2">
      <c r="A57185">
        <v>7776307</v>
      </c>
      <c r="B57185" s="2">
        <v>40255.320138888892</v>
      </c>
      <c r="C57185">
        <v>997</v>
      </c>
      <c r="D57185">
        <v>5825</v>
      </c>
      <c r="E57185">
        <v>57.86</v>
      </c>
      <c r="F57185" t="s">
        <v>2047</v>
      </c>
      <c r="G57185">
        <v>20519</v>
      </c>
      <c r="H57185" t="s">
        <v>2308</v>
      </c>
      <c r="I57185" t="s">
        <v>2054</v>
      </c>
      <c r="J57185">
        <v>91977</v>
      </c>
      <c r="K57185">
        <v>5942</v>
      </c>
      <c r="L57185" t="s">
        <v>2050</v>
      </c>
    </row>
    <row r="57186" spans="1:12" x14ac:dyDescent="0.2">
      <c r="A57186">
        <v>7776309</v>
      </c>
      <c r="B57186" s="2">
        <v>40255.320138888892</v>
      </c>
      <c r="C57186">
        <v>1529</v>
      </c>
      <c r="D57186">
        <v>1156</v>
      </c>
      <c r="E57186">
        <v>77</v>
      </c>
      <c r="F57186" t="s">
        <v>2047</v>
      </c>
      <c r="G57186">
        <v>26810</v>
      </c>
      <c r="H57186" t="s">
        <v>2226</v>
      </c>
      <c r="I57186" t="s">
        <v>2101</v>
      </c>
      <c r="J57186">
        <v>33076</v>
      </c>
      <c r="K57186">
        <v>5541</v>
      </c>
      <c r="L57186" t="s">
        <v>2050</v>
      </c>
    </row>
    <row r="57187" spans="1:12" x14ac:dyDescent="0.2">
      <c r="A57187">
        <v>7776310</v>
      </c>
      <c r="B57187" s="2">
        <v>40255.320138888892</v>
      </c>
      <c r="C57187">
        <v>1696</v>
      </c>
      <c r="D57187">
        <v>2408</v>
      </c>
      <c r="E57187">
        <v>141.35</v>
      </c>
      <c r="F57187" t="s">
        <v>2047</v>
      </c>
      <c r="G57187">
        <v>59935</v>
      </c>
      <c r="H57187" t="s">
        <v>2203</v>
      </c>
      <c r="I57187" t="s">
        <v>2101</v>
      </c>
      <c r="J57187">
        <v>32953</v>
      </c>
      <c r="K57187">
        <v>5499</v>
      </c>
      <c r="L57187" t="s">
        <v>2050</v>
      </c>
    </row>
    <row r="57188" spans="1:12" x14ac:dyDescent="0.2">
      <c r="A57188">
        <v>7776312</v>
      </c>
      <c r="B57188" s="2">
        <v>40255.320833333331</v>
      </c>
      <c r="C57188">
        <v>1067</v>
      </c>
      <c r="D57188">
        <v>3382</v>
      </c>
      <c r="E57188">
        <v>1.95</v>
      </c>
      <c r="F57188" t="s">
        <v>2047</v>
      </c>
      <c r="G57188">
        <v>44578</v>
      </c>
      <c r="H57188" t="s">
        <v>2349</v>
      </c>
      <c r="I57188" t="s">
        <v>2126</v>
      </c>
      <c r="J57188">
        <v>67037</v>
      </c>
      <c r="K57188">
        <v>5812</v>
      </c>
      <c r="L57188" t="s">
        <v>2050</v>
      </c>
    </row>
    <row r="57189" spans="1:12" x14ac:dyDescent="0.2">
      <c r="A57189">
        <v>7776313</v>
      </c>
      <c r="B57189" s="2">
        <v>40255.320833333331</v>
      </c>
      <c r="C57189">
        <v>1371</v>
      </c>
      <c r="D57189">
        <v>2070</v>
      </c>
      <c r="E57189">
        <v>0.18</v>
      </c>
      <c r="F57189" t="s">
        <v>2047</v>
      </c>
      <c r="G57189">
        <v>78189</v>
      </c>
      <c r="H57189" t="s">
        <v>3107</v>
      </c>
      <c r="I57189" t="s">
        <v>2068</v>
      </c>
      <c r="J57189">
        <v>96744</v>
      </c>
      <c r="K57189">
        <v>5812</v>
      </c>
      <c r="L57189" t="s">
        <v>2050</v>
      </c>
    </row>
    <row r="57190" spans="1:12" x14ac:dyDescent="0.2">
      <c r="A57190">
        <v>7776314</v>
      </c>
      <c r="B57190" s="2">
        <v>40255.321527777778</v>
      </c>
      <c r="C57190">
        <v>126</v>
      </c>
      <c r="D57190">
        <v>5497</v>
      </c>
      <c r="E57190">
        <v>8.36</v>
      </c>
      <c r="F57190" t="s">
        <v>2047</v>
      </c>
      <c r="G57190">
        <v>38743</v>
      </c>
      <c r="H57190" t="s">
        <v>2345</v>
      </c>
      <c r="I57190" t="s">
        <v>2144</v>
      </c>
      <c r="J57190">
        <v>72209</v>
      </c>
      <c r="K57190">
        <v>5912</v>
      </c>
      <c r="L57190" t="s">
        <v>2050</v>
      </c>
    </row>
    <row r="57191" spans="1:12" x14ac:dyDescent="0.2">
      <c r="A57191">
        <v>7776316</v>
      </c>
      <c r="B57191" s="2">
        <v>40255.321527777778</v>
      </c>
      <c r="C57191">
        <v>909</v>
      </c>
      <c r="D57191">
        <v>4663</v>
      </c>
      <c r="E57191">
        <v>25.13</v>
      </c>
      <c r="F57191" t="s">
        <v>2047</v>
      </c>
      <c r="G57191">
        <v>59935</v>
      </c>
      <c r="H57191" t="s">
        <v>2394</v>
      </c>
      <c r="I57191" t="s">
        <v>2086</v>
      </c>
      <c r="J57191">
        <v>98516</v>
      </c>
      <c r="K57191">
        <v>5499</v>
      </c>
      <c r="L57191" t="s">
        <v>2050</v>
      </c>
    </row>
    <row r="57192" spans="1:12" x14ac:dyDescent="0.2">
      <c r="A57192">
        <v>7776318</v>
      </c>
      <c r="B57192" s="2">
        <v>40255.321527777778</v>
      </c>
      <c r="C57192">
        <v>1357</v>
      </c>
      <c r="D57192">
        <v>4611</v>
      </c>
      <c r="E57192">
        <v>6.46</v>
      </c>
      <c r="F57192" t="s">
        <v>2061</v>
      </c>
      <c r="G57192">
        <v>88998</v>
      </c>
      <c r="H57192" t="s">
        <v>2062</v>
      </c>
      <c r="I57192" t="s">
        <v>2050</v>
      </c>
      <c r="K57192">
        <v>4784</v>
      </c>
      <c r="L57192" t="s">
        <v>2050</v>
      </c>
    </row>
    <row r="57193" spans="1:12" x14ac:dyDescent="0.2">
      <c r="A57193">
        <v>7776319</v>
      </c>
      <c r="B57193" s="2">
        <v>40255.321527777778</v>
      </c>
      <c r="C57193">
        <v>1529</v>
      </c>
      <c r="D57193">
        <v>1156</v>
      </c>
      <c r="E57193">
        <v>25.1</v>
      </c>
      <c r="F57193" t="s">
        <v>2047</v>
      </c>
      <c r="G57193">
        <v>26810</v>
      </c>
      <c r="H57193" t="s">
        <v>2226</v>
      </c>
      <c r="I57193" t="s">
        <v>2101</v>
      </c>
      <c r="J57193">
        <v>33076</v>
      </c>
      <c r="K57193">
        <v>5541</v>
      </c>
      <c r="L57193" t="s">
        <v>2050</v>
      </c>
    </row>
    <row r="57194" spans="1:12" x14ac:dyDescent="0.2">
      <c r="A57194">
        <v>7776320</v>
      </c>
      <c r="B57194" s="2">
        <v>40255.321527777778</v>
      </c>
      <c r="C57194">
        <v>1963</v>
      </c>
      <c r="D57194">
        <v>3317</v>
      </c>
      <c r="E57194">
        <v>30.74</v>
      </c>
      <c r="F57194" t="s">
        <v>2047</v>
      </c>
      <c r="G57194">
        <v>88852</v>
      </c>
      <c r="H57194" t="s">
        <v>2084</v>
      </c>
      <c r="I57194" t="s">
        <v>2054</v>
      </c>
      <c r="J57194">
        <v>95687</v>
      </c>
      <c r="K57194">
        <v>4121</v>
      </c>
      <c r="L57194" t="s">
        <v>2050</v>
      </c>
    </row>
    <row r="57195" spans="1:12" x14ac:dyDescent="0.2">
      <c r="A57195">
        <v>7776321</v>
      </c>
      <c r="B57195" s="2">
        <v>40255.322222222225</v>
      </c>
      <c r="C57195">
        <v>895</v>
      </c>
      <c r="D57195">
        <v>1116</v>
      </c>
      <c r="E57195">
        <v>17.579999999999998</v>
      </c>
      <c r="F57195" t="s">
        <v>2047</v>
      </c>
      <c r="G57195">
        <v>49789</v>
      </c>
      <c r="H57195" t="s">
        <v>2660</v>
      </c>
      <c r="I57195" t="s">
        <v>2054</v>
      </c>
      <c r="J57195">
        <v>92316</v>
      </c>
      <c r="K57195">
        <v>5541</v>
      </c>
      <c r="L57195" t="s">
        <v>2050</v>
      </c>
    </row>
    <row r="57196" spans="1:12" x14ac:dyDescent="0.2">
      <c r="A57196">
        <v>7776322</v>
      </c>
      <c r="B57196" s="2">
        <v>40255.322222222225</v>
      </c>
      <c r="C57196">
        <v>986</v>
      </c>
      <c r="D57196">
        <v>2139</v>
      </c>
      <c r="E57196">
        <v>10.08</v>
      </c>
      <c r="F57196" t="s">
        <v>2061</v>
      </c>
      <c r="G57196">
        <v>47399</v>
      </c>
      <c r="H57196" t="s">
        <v>2062</v>
      </c>
      <c r="I57196" t="s">
        <v>2050</v>
      </c>
      <c r="K57196">
        <v>5815</v>
      </c>
      <c r="L57196" t="s">
        <v>2050</v>
      </c>
    </row>
    <row r="57197" spans="1:12" x14ac:dyDescent="0.2">
      <c r="A57197">
        <v>7776324</v>
      </c>
      <c r="B57197" s="2">
        <v>40255.322916666664</v>
      </c>
      <c r="C57197">
        <v>53</v>
      </c>
      <c r="D57197">
        <v>3267</v>
      </c>
      <c r="E57197">
        <v>19.05</v>
      </c>
      <c r="F57197" t="s">
        <v>2061</v>
      </c>
      <c r="G57197">
        <v>15143</v>
      </c>
      <c r="H57197" t="s">
        <v>2062</v>
      </c>
      <c r="I57197" t="s">
        <v>2050</v>
      </c>
      <c r="K57197">
        <v>4784</v>
      </c>
      <c r="L57197" t="s">
        <v>2050</v>
      </c>
    </row>
    <row r="57198" spans="1:12" x14ac:dyDescent="0.2">
      <c r="A57198">
        <v>7776325</v>
      </c>
      <c r="B57198" s="2">
        <v>40255.322916666664</v>
      </c>
      <c r="C57198">
        <v>909</v>
      </c>
      <c r="D57198">
        <v>4663</v>
      </c>
      <c r="E57198">
        <v>52</v>
      </c>
      <c r="F57198" t="s">
        <v>2047</v>
      </c>
      <c r="G57198">
        <v>59935</v>
      </c>
      <c r="H57198" t="s">
        <v>2394</v>
      </c>
      <c r="I57198" t="s">
        <v>2086</v>
      </c>
      <c r="J57198">
        <v>98516</v>
      </c>
      <c r="K57198">
        <v>5499</v>
      </c>
      <c r="L57198" t="s">
        <v>2050</v>
      </c>
    </row>
    <row r="57199" spans="1:12" x14ac:dyDescent="0.2">
      <c r="A57199">
        <v>7776327</v>
      </c>
      <c r="B57199" s="2">
        <v>40255.322916666664</v>
      </c>
      <c r="C57199">
        <v>1963</v>
      </c>
      <c r="D57199">
        <v>3364</v>
      </c>
      <c r="E57199">
        <v>5.57</v>
      </c>
      <c r="F57199" t="s">
        <v>2047</v>
      </c>
      <c r="G57199">
        <v>20519</v>
      </c>
      <c r="H57199" t="s">
        <v>2396</v>
      </c>
      <c r="I57199" t="s">
        <v>2054</v>
      </c>
      <c r="J57199">
        <v>95757</v>
      </c>
      <c r="K57199">
        <v>5942</v>
      </c>
      <c r="L57199" t="s">
        <v>2050</v>
      </c>
    </row>
    <row r="57200" spans="1:12" x14ac:dyDescent="0.2">
      <c r="A57200">
        <v>7776328</v>
      </c>
      <c r="B57200" s="2">
        <v>40255.323611111111</v>
      </c>
      <c r="C57200">
        <v>997</v>
      </c>
      <c r="D57200">
        <v>5825</v>
      </c>
      <c r="E57200">
        <v>1.29</v>
      </c>
      <c r="F57200" t="s">
        <v>2047</v>
      </c>
      <c r="G57200">
        <v>14528</v>
      </c>
      <c r="H57200" t="s">
        <v>2232</v>
      </c>
      <c r="I57200" t="s">
        <v>2054</v>
      </c>
      <c r="J57200">
        <v>91913</v>
      </c>
      <c r="K57200">
        <v>5499</v>
      </c>
      <c r="L57200" t="s">
        <v>2050</v>
      </c>
    </row>
    <row r="57201" spans="1:12" x14ac:dyDescent="0.2">
      <c r="A57201">
        <v>7776329</v>
      </c>
      <c r="B57201" s="2">
        <v>40255.323611111111</v>
      </c>
      <c r="C57201">
        <v>1192</v>
      </c>
      <c r="D57201">
        <v>1211</v>
      </c>
      <c r="E57201">
        <v>0.74</v>
      </c>
      <c r="F57201" t="s">
        <v>2047</v>
      </c>
      <c r="G57201">
        <v>14528</v>
      </c>
      <c r="H57201" t="s">
        <v>2695</v>
      </c>
      <c r="I57201" t="s">
        <v>2161</v>
      </c>
      <c r="J57201">
        <v>55055</v>
      </c>
      <c r="K57201">
        <v>5499</v>
      </c>
      <c r="L57201" t="s">
        <v>2050</v>
      </c>
    </row>
    <row r="57202" spans="1:12" x14ac:dyDescent="0.2">
      <c r="A57202">
        <v>7776330</v>
      </c>
      <c r="B57202" s="2">
        <v>40255.323611111111</v>
      </c>
      <c r="C57202">
        <v>1393</v>
      </c>
      <c r="D57202">
        <v>3018</v>
      </c>
      <c r="E57202">
        <v>3</v>
      </c>
      <c r="F57202" t="s">
        <v>2047</v>
      </c>
      <c r="G57202">
        <v>61195</v>
      </c>
      <c r="H57202" t="s">
        <v>2434</v>
      </c>
      <c r="I57202" t="s">
        <v>2430</v>
      </c>
      <c r="J57202">
        <v>68649</v>
      </c>
      <c r="K57202">
        <v>5541</v>
      </c>
      <c r="L57202" t="s">
        <v>2050</v>
      </c>
    </row>
    <row r="57203" spans="1:12" x14ac:dyDescent="0.2">
      <c r="A57203">
        <v>7776331</v>
      </c>
      <c r="B57203" s="2">
        <v>40255.323611111111</v>
      </c>
      <c r="C57203">
        <v>1406</v>
      </c>
      <c r="D57203">
        <v>3883</v>
      </c>
      <c r="E57203">
        <v>1.1100000000000001</v>
      </c>
      <c r="F57203" t="s">
        <v>2047</v>
      </c>
      <c r="G57203">
        <v>82981</v>
      </c>
      <c r="H57203" t="s">
        <v>2355</v>
      </c>
      <c r="I57203" t="s">
        <v>2097</v>
      </c>
      <c r="J57203">
        <v>74112</v>
      </c>
      <c r="K57203">
        <v>5912</v>
      </c>
      <c r="L57203" t="s">
        <v>2050</v>
      </c>
    </row>
    <row r="57204" spans="1:12" x14ac:dyDescent="0.2">
      <c r="A57204">
        <v>7776332</v>
      </c>
      <c r="B57204" s="2">
        <v>40255.324305555558</v>
      </c>
      <c r="C57204">
        <v>1424</v>
      </c>
      <c r="D57204">
        <v>4710</v>
      </c>
      <c r="E57204">
        <v>75</v>
      </c>
      <c r="F57204" t="s">
        <v>2047</v>
      </c>
      <c r="G57204">
        <v>59935</v>
      </c>
      <c r="H57204" t="s">
        <v>2326</v>
      </c>
      <c r="I57204" t="s">
        <v>2104</v>
      </c>
      <c r="J57204">
        <v>86401</v>
      </c>
      <c r="K57204">
        <v>5499</v>
      </c>
      <c r="L57204" t="s">
        <v>2050</v>
      </c>
    </row>
    <row r="57205" spans="1:12" x14ac:dyDescent="0.2">
      <c r="A57205">
        <v>7776333</v>
      </c>
      <c r="B57205" s="2">
        <v>40255.324999999997</v>
      </c>
      <c r="C57205">
        <v>142</v>
      </c>
      <c r="D57205">
        <v>5140</v>
      </c>
      <c r="E57205">
        <v>0.9</v>
      </c>
      <c r="F57205" t="s">
        <v>2047</v>
      </c>
      <c r="G57205">
        <v>86438</v>
      </c>
      <c r="H57205" t="s">
        <v>3185</v>
      </c>
      <c r="I57205" t="s">
        <v>2083</v>
      </c>
      <c r="J57205">
        <v>6242</v>
      </c>
      <c r="K57205">
        <v>5499</v>
      </c>
      <c r="L57205" t="s">
        <v>2050</v>
      </c>
    </row>
    <row r="57206" spans="1:12" x14ac:dyDescent="0.2">
      <c r="A57206">
        <v>7776334</v>
      </c>
      <c r="B57206" s="2">
        <v>40255.324999999997</v>
      </c>
      <c r="C57206">
        <v>895</v>
      </c>
      <c r="D57206">
        <v>1116</v>
      </c>
      <c r="E57206">
        <v>-60</v>
      </c>
      <c r="F57206" t="s">
        <v>2047</v>
      </c>
      <c r="G57206">
        <v>49789</v>
      </c>
      <c r="H57206" t="s">
        <v>2660</v>
      </c>
      <c r="I57206" t="s">
        <v>2054</v>
      </c>
      <c r="J57206">
        <v>92316</v>
      </c>
      <c r="K57206">
        <v>5541</v>
      </c>
      <c r="L57206" t="s">
        <v>2050</v>
      </c>
    </row>
    <row r="57207" spans="1:12" x14ac:dyDescent="0.2">
      <c r="A57207">
        <v>7776335</v>
      </c>
      <c r="B57207" s="2">
        <v>40255.324999999997</v>
      </c>
      <c r="C57207">
        <v>1317</v>
      </c>
      <c r="D57207">
        <v>5790</v>
      </c>
      <c r="E57207">
        <v>-87</v>
      </c>
      <c r="F57207" t="s">
        <v>2047</v>
      </c>
      <c r="G57207">
        <v>68671</v>
      </c>
      <c r="H57207" t="s">
        <v>2416</v>
      </c>
      <c r="I57207" t="s">
        <v>2093</v>
      </c>
      <c r="J57207">
        <v>8232</v>
      </c>
      <c r="K57207">
        <v>5541</v>
      </c>
      <c r="L57207" t="s">
        <v>2050</v>
      </c>
    </row>
    <row r="57208" spans="1:12" x14ac:dyDescent="0.2">
      <c r="A57208">
        <v>7776336</v>
      </c>
      <c r="B57208" s="2">
        <v>40255.324999999997</v>
      </c>
      <c r="C57208">
        <v>1424</v>
      </c>
      <c r="D57208">
        <v>4710</v>
      </c>
      <c r="E57208">
        <v>20.27</v>
      </c>
      <c r="F57208" t="s">
        <v>2047</v>
      </c>
      <c r="G57208">
        <v>59935</v>
      </c>
      <c r="H57208" t="s">
        <v>2326</v>
      </c>
      <c r="I57208" t="s">
        <v>2104</v>
      </c>
      <c r="J57208">
        <v>86401</v>
      </c>
      <c r="K57208">
        <v>5499</v>
      </c>
      <c r="L57208" t="s">
        <v>2050</v>
      </c>
    </row>
    <row r="57209" spans="1:12" x14ac:dyDescent="0.2">
      <c r="A57209">
        <v>7776337</v>
      </c>
      <c r="B57209" s="2">
        <v>40255.324999999997</v>
      </c>
      <c r="C57209">
        <v>1528</v>
      </c>
      <c r="D57209">
        <v>2491</v>
      </c>
      <c r="E57209">
        <v>41.45</v>
      </c>
      <c r="F57209" t="s">
        <v>2047</v>
      </c>
      <c r="G57209">
        <v>81833</v>
      </c>
      <c r="H57209" t="s">
        <v>2671</v>
      </c>
      <c r="I57209" t="s">
        <v>2109</v>
      </c>
      <c r="J57209">
        <v>71055</v>
      </c>
      <c r="K57209">
        <v>5912</v>
      </c>
      <c r="L57209" t="s">
        <v>2050</v>
      </c>
    </row>
    <row r="57210" spans="1:12" x14ac:dyDescent="0.2">
      <c r="A57210">
        <v>7776338</v>
      </c>
      <c r="B57210" s="2">
        <v>40255.324999999997</v>
      </c>
      <c r="C57210">
        <v>1696</v>
      </c>
      <c r="D57210">
        <v>2408</v>
      </c>
      <c r="E57210">
        <v>-69</v>
      </c>
      <c r="F57210" t="s">
        <v>2047</v>
      </c>
      <c r="G57210">
        <v>59935</v>
      </c>
      <c r="H57210" t="s">
        <v>2203</v>
      </c>
      <c r="I57210" t="s">
        <v>2101</v>
      </c>
      <c r="J57210">
        <v>32953</v>
      </c>
      <c r="K57210">
        <v>5499</v>
      </c>
      <c r="L57210" t="s">
        <v>2050</v>
      </c>
    </row>
    <row r="57211" spans="1:12" x14ac:dyDescent="0.2">
      <c r="A57211">
        <v>7776339</v>
      </c>
      <c r="B57211" s="2">
        <v>40255.324999999997</v>
      </c>
      <c r="C57211">
        <v>1817</v>
      </c>
      <c r="D57211">
        <v>2530</v>
      </c>
      <c r="E57211">
        <v>100.54</v>
      </c>
      <c r="F57211" t="s">
        <v>2047</v>
      </c>
      <c r="G57211">
        <v>61195</v>
      </c>
      <c r="H57211" t="s">
        <v>2064</v>
      </c>
      <c r="I57211" t="s">
        <v>2065</v>
      </c>
      <c r="J57211">
        <v>77584</v>
      </c>
      <c r="K57211">
        <v>5541</v>
      </c>
      <c r="L57211" t="s">
        <v>2050</v>
      </c>
    </row>
    <row r="57212" spans="1:12" x14ac:dyDescent="0.2">
      <c r="A57212">
        <v>7776340</v>
      </c>
      <c r="B57212" s="2">
        <v>40255.325694444444</v>
      </c>
      <c r="C57212">
        <v>891</v>
      </c>
      <c r="D57212">
        <v>4649</v>
      </c>
      <c r="E57212">
        <v>19.22</v>
      </c>
      <c r="F57212" t="s">
        <v>2047</v>
      </c>
      <c r="G57212">
        <v>61962</v>
      </c>
      <c r="H57212" t="s">
        <v>2728</v>
      </c>
      <c r="I57212" t="s">
        <v>2144</v>
      </c>
      <c r="J57212">
        <v>72956</v>
      </c>
      <c r="K57212">
        <v>5411</v>
      </c>
      <c r="L57212" t="s">
        <v>2050</v>
      </c>
    </row>
    <row r="57213" spans="1:12" x14ac:dyDescent="0.2">
      <c r="A57213">
        <v>7776341</v>
      </c>
      <c r="B57213" s="2">
        <v>40255.325694444444</v>
      </c>
      <c r="C57213">
        <v>909</v>
      </c>
      <c r="D57213">
        <v>4663</v>
      </c>
      <c r="E57213">
        <v>-52</v>
      </c>
      <c r="F57213" t="s">
        <v>2047</v>
      </c>
      <c r="G57213">
        <v>59935</v>
      </c>
      <c r="H57213" t="s">
        <v>2394</v>
      </c>
      <c r="I57213" t="s">
        <v>2086</v>
      </c>
      <c r="J57213">
        <v>98516</v>
      </c>
      <c r="K57213">
        <v>5499</v>
      </c>
      <c r="L57213" t="s">
        <v>2050</v>
      </c>
    </row>
    <row r="57214" spans="1:12" x14ac:dyDescent="0.2">
      <c r="A57214">
        <v>7776342</v>
      </c>
      <c r="B57214" s="2">
        <v>40255.325694444444</v>
      </c>
      <c r="C57214">
        <v>1098</v>
      </c>
      <c r="D57214">
        <v>2253</v>
      </c>
      <c r="E57214">
        <v>60.36</v>
      </c>
      <c r="F57214" t="s">
        <v>2047</v>
      </c>
      <c r="G57214">
        <v>59935</v>
      </c>
      <c r="H57214" t="s">
        <v>2950</v>
      </c>
      <c r="I57214" t="s">
        <v>2052</v>
      </c>
      <c r="J57214">
        <v>51022</v>
      </c>
      <c r="K57214">
        <v>5499</v>
      </c>
      <c r="L57214" t="s">
        <v>2050</v>
      </c>
    </row>
    <row r="57215" spans="1:12" x14ac:dyDescent="0.2">
      <c r="A57215">
        <v>7776344</v>
      </c>
      <c r="B57215" s="2">
        <v>40255.325694444444</v>
      </c>
      <c r="C57215">
        <v>1622</v>
      </c>
      <c r="D57215">
        <v>2877</v>
      </c>
      <c r="E57215">
        <v>9.61</v>
      </c>
      <c r="F57215" t="s">
        <v>2047</v>
      </c>
      <c r="G57215">
        <v>8136</v>
      </c>
      <c r="H57215" t="s">
        <v>2128</v>
      </c>
      <c r="I57215" t="s">
        <v>2089</v>
      </c>
      <c r="J57215">
        <v>2021</v>
      </c>
      <c r="K57215">
        <v>5411</v>
      </c>
      <c r="L57215" t="s">
        <v>2050</v>
      </c>
    </row>
    <row r="57216" spans="1:12" x14ac:dyDescent="0.2">
      <c r="A57216">
        <v>7776346</v>
      </c>
      <c r="B57216" s="2">
        <v>40255.326388888891</v>
      </c>
      <c r="C57216">
        <v>241</v>
      </c>
      <c r="D57216">
        <v>58</v>
      </c>
      <c r="E57216">
        <v>14.15</v>
      </c>
      <c r="F57216" t="s">
        <v>2047</v>
      </c>
      <c r="G57216">
        <v>60569</v>
      </c>
      <c r="H57216" t="s">
        <v>3348</v>
      </c>
      <c r="I57216" t="s">
        <v>2134</v>
      </c>
      <c r="J57216">
        <v>28451</v>
      </c>
      <c r="K57216">
        <v>5300</v>
      </c>
      <c r="L57216" t="s">
        <v>2050</v>
      </c>
    </row>
    <row r="57217" spans="1:12" x14ac:dyDescent="0.2">
      <c r="A57217">
        <v>7776348</v>
      </c>
      <c r="B57217" s="2">
        <v>40255.326388888891</v>
      </c>
      <c r="C57217">
        <v>870</v>
      </c>
      <c r="D57217">
        <v>1039</v>
      </c>
      <c r="E57217">
        <v>52.06</v>
      </c>
      <c r="F57217" t="s">
        <v>2047</v>
      </c>
      <c r="G57217">
        <v>86410</v>
      </c>
      <c r="H57217" t="s">
        <v>5292</v>
      </c>
      <c r="I57217" t="s">
        <v>2058</v>
      </c>
      <c r="J57217">
        <v>20646</v>
      </c>
      <c r="K57217">
        <v>5211</v>
      </c>
      <c r="L57217" t="s">
        <v>2050</v>
      </c>
    </row>
    <row r="57218" spans="1:12" x14ac:dyDescent="0.2">
      <c r="A57218">
        <v>7776349</v>
      </c>
      <c r="B57218" s="2">
        <v>40255.326388888891</v>
      </c>
      <c r="C57218">
        <v>985</v>
      </c>
      <c r="D57218">
        <v>3862</v>
      </c>
      <c r="E57218">
        <v>0.56000000000000005</v>
      </c>
      <c r="F57218" t="s">
        <v>2047</v>
      </c>
      <c r="G57218">
        <v>86438</v>
      </c>
      <c r="H57218" t="s">
        <v>4039</v>
      </c>
      <c r="I57218" t="s">
        <v>2123</v>
      </c>
      <c r="J57218">
        <v>48430</v>
      </c>
      <c r="K57218">
        <v>5499</v>
      </c>
      <c r="L57218" t="s">
        <v>2050</v>
      </c>
    </row>
    <row r="57219" spans="1:12" x14ac:dyDescent="0.2">
      <c r="A57219">
        <v>7776350</v>
      </c>
      <c r="B57219" s="2">
        <v>40255.326388888891</v>
      </c>
      <c r="C57219">
        <v>1313</v>
      </c>
      <c r="D57219">
        <v>4183</v>
      </c>
      <c r="E57219">
        <v>2.44</v>
      </c>
      <c r="F57219" t="s">
        <v>2047</v>
      </c>
      <c r="G57219">
        <v>35954</v>
      </c>
      <c r="H57219" t="s">
        <v>2151</v>
      </c>
      <c r="I57219" t="s">
        <v>2072</v>
      </c>
      <c r="J57219">
        <v>15083</v>
      </c>
      <c r="K57219">
        <v>5812</v>
      </c>
      <c r="L57219" t="s">
        <v>2050</v>
      </c>
    </row>
    <row r="57220" spans="1:12" x14ac:dyDescent="0.2">
      <c r="A57220">
        <v>7776351</v>
      </c>
      <c r="B57220" s="2">
        <v>40255.326388888891</v>
      </c>
      <c r="C57220">
        <v>1558</v>
      </c>
      <c r="D57220">
        <v>3750</v>
      </c>
      <c r="E57220">
        <v>88.47</v>
      </c>
      <c r="F57220" t="s">
        <v>2061</v>
      </c>
      <c r="G57220">
        <v>39021</v>
      </c>
      <c r="H57220" t="s">
        <v>2062</v>
      </c>
      <c r="I57220" t="s">
        <v>2050</v>
      </c>
      <c r="K57220">
        <v>4784</v>
      </c>
      <c r="L57220" t="s">
        <v>2050</v>
      </c>
    </row>
    <row r="57221" spans="1:12" x14ac:dyDescent="0.2">
      <c r="A57221">
        <v>7776352</v>
      </c>
      <c r="B57221" s="2">
        <v>40255.326388888891</v>
      </c>
      <c r="C57221">
        <v>1742</v>
      </c>
      <c r="D57221">
        <v>1155</v>
      </c>
      <c r="E57221">
        <v>53.05</v>
      </c>
      <c r="F57221" t="s">
        <v>2047</v>
      </c>
      <c r="G57221">
        <v>19964</v>
      </c>
      <c r="H57221" t="s">
        <v>3181</v>
      </c>
      <c r="I57221" t="s">
        <v>2056</v>
      </c>
      <c r="J57221">
        <v>46062</v>
      </c>
      <c r="K57221">
        <v>5311</v>
      </c>
      <c r="L57221" t="s">
        <v>2050</v>
      </c>
    </row>
    <row r="57222" spans="1:12" x14ac:dyDescent="0.2">
      <c r="A57222">
        <v>7776353</v>
      </c>
      <c r="B57222" s="2">
        <v>40255.32708333333</v>
      </c>
      <c r="C57222">
        <v>472</v>
      </c>
      <c r="D57222">
        <v>4307</v>
      </c>
      <c r="E57222">
        <v>-58</v>
      </c>
      <c r="F57222" t="s">
        <v>2047</v>
      </c>
      <c r="G57222">
        <v>59935</v>
      </c>
      <c r="H57222" t="s">
        <v>2392</v>
      </c>
      <c r="I57222" t="s">
        <v>2113</v>
      </c>
      <c r="J57222">
        <v>60073</v>
      </c>
      <c r="K57222">
        <v>5499</v>
      </c>
      <c r="L57222" t="s">
        <v>2050</v>
      </c>
    </row>
    <row r="57223" spans="1:12" x14ac:dyDescent="0.2">
      <c r="A57223">
        <v>7776354</v>
      </c>
      <c r="B57223" s="2">
        <v>40255.32708333333</v>
      </c>
      <c r="C57223">
        <v>772</v>
      </c>
      <c r="D57223">
        <v>3678</v>
      </c>
      <c r="E57223">
        <v>4.72</v>
      </c>
      <c r="F57223" t="s">
        <v>2047</v>
      </c>
      <c r="G57223">
        <v>46284</v>
      </c>
      <c r="H57223" t="s">
        <v>3868</v>
      </c>
      <c r="I57223" t="s">
        <v>2212</v>
      </c>
      <c r="J57223">
        <v>97086</v>
      </c>
      <c r="K57223">
        <v>5411</v>
      </c>
      <c r="L57223" t="s">
        <v>2050</v>
      </c>
    </row>
    <row r="57224" spans="1:12" x14ac:dyDescent="0.2">
      <c r="A57224">
        <v>7776355</v>
      </c>
      <c r="B57224" s="2">
        <v>40255.32708333333</v>
      </c>
      <c r="C57224">
        <v>1137</v>
      </c>
      <c r="D57224">
        <v>3718</v>
      </c>
      <c r="E57224">
        <v>1.19</v>
      </c>
      <c r="F57224" t="s">
        <v>2047</v>
      </c>
      <c r="G57224">
        <v>49789</v>
      </c>
      <c r="H57224" t="s">
        <v>2405</v>
      </c>
      <c r="I57224" t="s">
        <v>2134</v>
      </c>
      <c r="J57224">
        <v>28739</v>
      </c>
      <c r="K57224">
        <v>5541</v>
      </c>
      <c r="L57224" t="s">
        <v>2050</v>
      </c>
    </row>
    <row r="57225" spans="1:12" x14ac:dyDescent="0.2">
      <c r="A57225">
        <v>7776356</v>
      </c>
      <c r="B57225" s="2">
        <v>40255.32708333333</v>
      </c>
      <c r="C57225">
        <v>1144</v>
      </c>
      <c r="D57225">
        <v>4141</v>
      </c>
      <c r="E57225">
        <v>1.99</v>
      </c>
      <c r="F57225" t="s">
        <v>2047</v>
      </c>
      <c r="G57225">
        <v>22204</v>
      </c>
      <c r="H57225" t="s">
        <v>2275</v>
      </c>
      <c r="I57225" t="s">
        <v>2065</v>
      </c>
      <c r="J57225">
        <v>77086</v>
      </c>
      <c r="K57225">
        <v>5541</v>
      </c>
      <c r="L57225" t="s">
        <v>2050</v>
      </c>
    </row>
    <row r="57226" spans="1:12" x14ac:dyDescent="0.2">
      <c r="A57226">
        <v>7776357</v>
      </c>
      <c r="B57226" s="2">
        <v>40255.32708333333</v>
      </c>
      <c r="C57226">
        <v>1817</v>
      </c>
      <c r="D57226">
        <v>2530</v>
      </c>
      <c r="E57226">
        <v>-68</v>
      </c>
      <c r="F57226" t="s">
        <v>2047</v>
      </c>
      <c r="G57226">
        <v>61195</v>
      </c>
      <c r="H57226" t="s">
        <v>2064</v>
      </c>
      <c r="I57226" t="s">
        <v>2065</v>
      </c>
      <c r="J57226">
        <v>77584</v>
      </c>
      <c r="K57226">
        <v>5541</v>
      </c>
      <c r="L57226" t="s">
        <v>2050</v>
      </c>
    </row>
    <row r="57227" spans="1:12" x14ac:dyDescent="0.2">
      <c r="A57227">
        <v>7776358</v>
      </c>
      <c r="B57227" s="2">
        <v>40255.327777777777</v>
      </c>
      <c r="C57227">
        <v>674</v>
      </c>
      <c r="D57227">
        <v>5348</v>
      </c>
      <c r="E57227">
        <v>61.69</v>
      </c>
      <c r="F57227" t="s">
        <v>2047</v>
      </c>
      <c r="G57227">
        <v>37369</v>
      </c>
      <c r="H57227" t="s">
        <v>2194</v>
      </c>
      <c r="I57227" t="s">
        <v>2054</v>
      </c>
      <c r="J57227">
        <v>92154</v>
      </c>
      <c r="K57227">
        <v>4111</v>
      </c>
      <c r="L57227" t="s">
        <v>2050</v>
      </c>
    </row>
    <row r="57228" spans="1:12" x14ac:dyDescent="0.2">
      <c r="A57228">
        <v>7776360</v>
      </c>
      <c r="B57228" s="2">
        <v>40255.327777777777</v>
      </c>
      <c r="C57228">
        <v>1210</v>
      </c>
      <c r="D57228">
        <v>3403</v>
      </c>
      <c r="E57228">
        <v>33.700000000000003</v>
      </c>
      <c r="F57228" t="s">
        <v>2047</v>
      </c>
      <c r="G57228">
        <v>11468</v>
      </c>
      <c r="H57228" t="s">
        <v>4696</v>
      </c>
      <c r="I57228" t="s">
        <v>2072</v>
      </c>
      <c r="J57228">
        <v>17976</v>
      </c>
      <c r="K57228">
        <v>5970</v>
      </c>
      <c r="L57228" t="s">
        <v>2050</v>
      </c>
    </row>
    <row r="57229" spans="1:12" x14ac:dyDescent="0.2">
      <c r="A57229">
        <v>7776361</v>
      </c>
      <c r="B57229" s="2">
        <v>40255.328472222223</v>
      </c>
      <c r="C57229">
        <v>354</v>
      </c>
      <c r="D57229">
        <v>4518</v>
      </c>
      <c r="E57229">
        <v>50.31</v>
      </c>
      <c r="F57229" t="s">
        <v>2047</v>
      </c>
      <c r="G57229">
        <v>13646</v>
      </c>
      <c r="H57229" t="s">
        <v>2339</v>
      </c>
      <c r="I57229" t="s">
        <v>2091</v>
      </c>
      <c r="J57229">
        <v>80920</v>
      </c>
      <c r="K57229">
        <v>7538</v>
      </c>
      <c r="L57229" t="s">
        <v>2050</v>
      </c>
    </row>
    <row r="57230" spans="1:12" x14ac:dyDescent="0.2">
      <c r="A57230">
        <v>7776362</v>
      </c>
      <c r="B57230" s="2">
        <v>40255.328472222223</v>
      </c>
      <c r="C57230">
        <v>563</v>
      </c>
      <c r="D57230">
        <v>5074</v>
      </c>
      <c r="E57230">
        <v>33.81</v>
      </c>
      <c r="F57230" t="s">
        <v>2061</v>
      </c>
      <c r="G57230">
        <v>39021</v>
      </c>
      <c r="H57230" t="s">
        <v>2062</v>
      </c>
      <c r="I57230" t="s">
        <v>2050</v>
      </c>
      <c r="K57230">
        <v>4784</v>
      </c>
      <c r="L57230" t="s">
        <v>2050</v>
      </c>
    </row>
    <row r="57231" spans="1:12" x14ac:dyDescent="0.2">
      <c r="A57231">
        <v>7776363</v>
      </c>
      <c r="B57231" s="2">
        <v>40255.328472222223</v>
      </c>
      <c r="C57231">
        <v>996</v>
      </c>
      <c r="D57231">
        <v>4661</v>
      </c>
      <c r="E57231">
        <v>149.28</v>
      </c>
      <c r="F57231" t="s">
        <v>2047</v>
      </c>
      <c r="G57231">
        <v>70903</v>
      </c>
      <c r="H57231" t="s">
        <v>2235</v>
      </c>
      <c r="I57231" t="s">
        <v>2101</v>
      </c>
      <c r="J57231">
        <v>33029</v>
      </c>
      <c r="K57231">
        <v>4111</v>
      </c>
      <c r="L57231" t="s">
        <v>2050</v>
      </c>
    </row>
    <row r="57232" spans="1:12" x14ac:dyDescent="0.2">
      <c r="A57232">
        <v>7776364</v>
      </c>
      <c r="B57232" s="2">
        <v>40255.328472222223</v>
      </c>
      <c r="C57232">
        <v>1084</v>
      </c>
      <c r="D57232">
        <v>3454</v>
      </c>
      <c r="E57232">
        <v>15.57</v>
      </c>
      <c r="F57232" t="s">
        <v>2047</v>
      </c>
      <c r="G57232">
        <v>50783</v>
      </c>
      <c r="H57232" t="s">
        <v>2085</v>
      </c>
      <c r="I57232" t="s">
        <v>2086</v>
      </c>
      <c r="J57232">
        <v>98404</v>
      </c>
      <c r="K57232">
        <v>5411</v>
      </c>
      <c r="L57232" t="s">
        <v>2050</v>
      </c>
    </row>
    <row r="57233" spans="1:12" x14ac:dyDescent="0.2">
      <c r="A57233">
        <v>7776365</v>
      </c>
      <c r="B57233" s="2">
        <v>40255.328472222223</v>
      </c>
      <c r="C57233">
        <v>1529</v>
      </c>
      <c r="D57233">
        <v>1156</v>
      </c>
      <c r="E57233">
        <v>-77</v>
      </c>
      <c r="F57233" t="s">
        <v>2047</v>
      </c>
      <c r="G57233">
        <v>26810</v>
      </c>
      <c r="H57233" t="s">
        <v>2226</v>
      </c>
      <c r="I57233" t="s">
        <v>2101</v>
      </c>
      <c r="J57233">
        <v>33076</v>
      </c>
      <c r="K57233">
        <v>5541</v>
      </c>
      <c r="L57233" t="s">
        <v>2050</v>
      </c>
    </row>
    <row r="57234" spans="1:12" x14ac:dyDescent="0.2">
      <c r="A57234">
        <v>7776366</v>
      </c>
      <c r="B57234" s="2">
        <v>40255.328472222223</v>
      </c>
      <c r="C57234">
        <v>1903</v>
      </c>
      <c r="D57234">
        <v>2973</v>
      </c>
      <c r="E57234">
        <v>38.24</v>
      </c>
      <c r="F57234" t="s">
        <v>2047</v>
      </c>
      <c r="G57234">
        <v>50783</v>
      </c>
      <c r="H57234" t="s">
        <v>2435</v>
      </c>
      <c r="I57234" t="s">
        <v>2086</v>
      </c>
      <c r="J57234">
        <v>98121</v>
      </c>
      <c r="K57234">
        <v>5411</v>
      </c>
      <c r="L57234" t="s">
        <v>2050</v>
      </c>
    </row>
    <row r="57235" spans="1:12" x14ac:dyDescent="0.2">
      <c r="A57235">
        <v>7776367</v>
      </c>
      <c r="B57235" s="2">
        <v>40255.32916666667</v>
      </c>
      <c r="C57235">
        <v>1098</v>
      </c>
      <c r="D57235">
        <v>2253</v>
      </c>
      <c r="E57235">
        <v>54</v>
      </c>
      <c r="F57235" t="s">
        <v>2047</v>
      </c>
      <c r="G57235">
        <v>59935</v>
      </c>
      <c r="H57235" t="s">
        <v>2950</v>
      </c>
      <c r="I57235" t="s">
        <v>2052</v>
      </c>
      <c r="J57235">
        <v>51022</v>
      </c>
      <c r="K57235">
        <v>5499</v>
      </c>
      <c r="L57235" t="s">
        <v>2050</v>
      </c>
    </row>
    <row r="57236" spans="1:12" x14ac:dyDescent="0.2">
      <c r="A57236">
        <v>7776368</v>
      </c>
      <c r="B57236" s="2">
        <v>40255.32916666667</v>
      </c>
      <c r="C57236">
        <v>1972</v>
      </c>
      <c r="D57236">
        <v>2075</v>
      </c>
      <c r="E57236">
        <v>27.87</v>
      </c>
      <c r="F57236" t="s">
        <v>2047</v>
      </c>
      <c r="G57236">
        <v>20519</v>
      </c>
      <c r="H57236" t="s">
        <v>2801</v>
      </c>
      <c r="I57236" t="s">
        <v>2119</v>
      </c>
      <c r="J57236">
        <v>44221</v>
      </c>
      <c r="K57236">
        <v>5942</v>
      </c>
      <c r="L57236" t="s">
        <v>2050</v>
      </c>
    </row>
    <row r="57237" spans="1:12" x14ac:dyDescent="0.2">
      <c r="A57237">
        <v>7776369</v>
      </c>
      <c r="B57237" s="2">
        <v>40255.329861111109</v>
      </c>
      <c r="C57237">
        <v>62</v>
      </c>
      <c r="D57237">
        <v>5138</v>
      </c>
      <c r="E57237">
        <v>6.07</v>
      </c>
      <c r="F57237" t="s">
        <v>2047</v>
      </c>
      <c r="G57237">
        <v>20519</v>
      </c>
      <c r="H57237" t="s">
        <v>4061</v>
      </c>
      <c r="I57237" t="s">
        <v>2054</v>
      </c>
      <c r="J57237">
        <v>95621</v>
      </c>
      <c r="K57237">
        <v>5942</v>
      </c>
      <c r="L57237" t="s">
        <v>2050</v>
      </c>
    </row>
    <row r="57238" spans="1:12" x14ac:dyDescent="0.2">
      <c r="A57238">
        <v>7776372</v>
      </c>
      <c r="B57238" s="2">
        <v>40255.329861111109</v>
      </c>
      <c r="C57238">
        <v>987</v>
      </c>
      <c r="D57238">
        <v>4146</v>
      </c>
      <c r="E57238">
        <v>18.079999999999998</v>
      </c>
      <c r="F57238" t="s">
        <v>2061</v>
      </c>
      <c r="G57238">
        <v>39021</v>
      </c>
      <c r="H57238" t="s">
        <v>2062</v>
      </c>
      <c r="I57238" t="s">
        <v>2050</v>
      </c>
      <c r="K57238">
        <v>4784</v>
      </c>
      <c r="L57238" t="s">
        <v>2050</v>
      </c>
    </row>
    <row r="57239" spans="1:12" x14ac:dyDescent="0.2">
      <c r="A57239">
        <v>7776374</v>
      </c>
      <c r="B57239" s="2">
        <v>40255.329861111109</v>
      </c>
      <c r="C57239">
        <v>1317</v>
      </c>
      <c r="D57239">
        <v>5790</v>
      </c>
      <c r="E57239">
        <v>31.92</v>
      </c>
      <c r="F57239" t="s">
        <v>2047</v>
      </c>
      <c r="G57239">
        <v>68671</v>
      </c>
      <c r="H57239" t="s">
        <v>2416</v>
      </c>
      <c r="I57239" t="s">
        <v>2093</v>
      </c>
      <c r="J57239">
        <v>8232</v>
      </c>
      <c r="K57239">
        <v>5541</v>
      </c>
      <c r="L57239" t="s">
        <v>2050</v>
      </c>
    </row>
    <row r="57240" spans="1:12" x14ac:dyDescent="0.2">
      <c r="A57240">
        <v>7776375</v>
      </c>
      <c r="B57240" s="2">
        <v>40255.330555555556</v>
      </c>
      <c r="C57240">
        <v>137</v>
      </c>
      <c r="D57240">
        <v>5442</v>
      </c>
      <c r="E57240">
        <v>101.25</v>
      </c>
      <c r="F57240" t="s">
        <v>2047</v>
      </c>
      <c r="G57240">
        <v>70903</v>
      </c>
      <c r="H57240" t="s">
        <v>2137</v>
      </c>
      <c r="I57240" t="s">
        <v>2101</v>
      </c>
      <c r="J57240">
        <v>33193</v>
      </c>
      <c r="K57240">
        <v>4111</v>
      </c>
      <c r="L57240" t="s">
        <v>2050</v>
      </c>
    </row>
    <row r="57241" spans="1:12" x14ac:dyDescent="0.2">
      <c r="A57241">
        <v>7776378</v>
      </c>
      <c r="B57241" s="2">
        <v>40255.330555555556</v>
      </c>
      <c r="C57241">
        <v>1557</v>
      </c>
      <c r="D57241">
        <v>2471</v>
      </c>
      <c r="E57241">
        <v>79.48</v>
      </c>
      <c r="F57241" t="s">
        <v>2047</v>
      </c>
      <c r="G57241">
        <v>64404</v>
      </c>
      <c r="H57241" t="s">
        <v>2218</v>
      </c>
      <c r="I57241" t="s">
        <v>2212</v>
      </c>
      <c r="J57241">
        <v>97008</v>
      </c>
      <c r="K57241">
        <v>5300</v>
      </c>
      <c r="L57241" t="s">
        <v>2050</v>
      </c>
    </row>
    <row r="57242" spans="1:12" x14ac:dyDescent="0.2">
      <c r="A57242">
        <v>7776379</v>
      </c>
      <c r="B57242" s="2">
        <v>40255.330555555556</v>
      </c>
      <c r="C57242">
        <v>1791</v>
      </c>
      <c r="D57242">
        <v>2215</v>
      </c>
      <c r="E57242">
        <v>71.45</v>
      </c>
      <c r="F57242" t="s">
        <v>2047</v>
      </c>
      <c r="G57242">
        <v>36934</v>
      </c>
      <c r="H57242" t="s">
        <v>2356</v>
      </c>
      <c r="I57242" t="s">
        <v>2056</v>
      </c>
      <c r="J57242">
        <v>46236</v>
      </c>
      <c r="K57242">
        <v>7538</v>
      </c>
      <c r="L57242" t="s">
        <v>2050</v>
      </c>
    </row>
    <row r="57243" spans="1:12" x14ac:dyDescent="0.2">
      <c r="A57243">
        <v>7776380</v>
      </c>
      <c r="B57243" s="2">
        <v>40255.331250000003</v>
      </c>
      <c r="C57243">
        <v>98</v>
      </c>
      <c r="D57243">
        <v>4143</v>
      </c>
      <c r="E57243">
        <v>24.44</v>
      </c>
      <c r="F57243" t="s">
        <v>2047</v>
      </c>
      <c r="G57243">
        <v>46010</v>
      </c>
      <c r="H57243" t="s">
        <v>2536</v>
      </c>
      <c r="I57243" t="s">
        <v>2113</v>
      </c>
      <c r="J57243">
        <v>61832</v>
      </c>
      <c r="K57243">
        <v>7538</v>
      </c>
      <c r="L57243" t="s">
        <v>2050</v>
      </c>
    </row>
    <row r="57244" spans="1:12" x14ac:dyDescent="0.2">
      <c r="A57244">
        <v>7776381</v>
      </c>
      <c r="B57244" s="2">
        <v>40255.331250000003</v>
      </c>
      <c r="C57244">
        <v>369</v>
      </c>
      <c r="D57244">
        <v>2443</v>
      </c>
      <c r="E57244">
        <v>75</v>
      </c>
      <c r="F57244" t="s">
        <v>2047</v>
      </c>
      <c r="G57244">
        <v>56431</v>
      </c>
      <c r="H57244" t="s">
        <v>2230</v>
      </c>
      <c r="I57244" t="s">
        <v>2107</v>
      </c>
      <c r="J57244">
        <v>40299</v>
      </c>
      <c r="K57244">
        <v>5541</v>
      </c>
      <c r="L57244" t="s">
        <v>2050</v>
      </c>
    </row>
    <row r="57245" spans="1:12" x14ac:dyDescent="0.2">
      <c r="A57245">
        <v>7776382</v>
      </c>
      <c r="B57245" s="2">
        <v>40255.331250000003</v>
      </c>
      <c r="C57245">
        <v>383</v>
      </c>
      <c r="D57245">
        <v>1092</v>
      </c>
      <c r="E57245">
        <v>5.2</v>
      </c>
      <c r="F57245" t="s">
        <v>2047</v>
      </c>
      <c r="G57245">
        <v>71426</v>
      </c>
      <c r="H57245" t="s">
        <v>4331</v>
      </c>
      <c r="I57245" t="s">
        <v>2109</v>
      </c>
      <c r="J57245">
        <v>71463</v>
      </c>
      <c r="K57245">
        <v>5411</v>
      </c>
      <c r="L57245" t="s">
        <v>2050</v>
      </c>
    </row>
    <row r="57246" spans="1:12" x14ac:dyDescent="0.2">
      <c r="A57246">
        <v>7776383</v>
      </c>
      <c r="B57246" s="2">
        <v>40255.331250000003</v>
      </c>
      <c r="C57246">
        <v>1307</v>
      </c>
      <c r="D57246">
        <v>111</v>
      </c>
      <c r="E57246">
        <v>58.19</v>
      </c>
      <c r="F57246" t="s">
        <v>2061</v>
      </c>
      <c r="G57246">
        <v>15143</v>
      </c>
      <c r="H57246" t="s">
        <v>2062</v>
      </c>
      <c r="I57246" t="s">
        <v>2050</v>
      </c>
      <c r="K57246">
        <v>4784</v>
      </c>
      <c r="L57246" t="s">
        <v>2050</v>
      </c>
    </row>
    <row r="57247" spans="1:12" x14ac:dyDescent="0.2">
      <c r="A57247">
        <v>7776384</v>
      </c>
      <c r="B57247" s="2">
        <v>40255.331250000003</v>
      </c>
      <c r="C57247">
        <v>1988</v>
      </c>
      <c r="D57247">
        <v>2161</v>
      </c>
      <c r="E57247">
        <v>80</v>
      </c>
      <c r="F57247" t="s">
        <v>2047</v>
      </c>
      <c r="G57247">
        <v>27092</v>
      </c>
      <c r="H57247" t="s">
        <v>2137</v>
      </c>
      <c r="I57247" t="s">
        <v>2101</v>
      </c>
      <c r="J57247">
        <v>33173</v>
      </c>
      <c r="K57247">
        <v>4829</v>
      </c>
      <c r="L57247" t="s">
        <v>2050</v>
      </c>
    </row>
    <row r="57248" spans="1:12" x14ac:dyDescent="0.2">
      <c r="A57248">
        <v>7776385</v>
      </c>
      <c r="B57248" s="2">
        <v>40255.331944444442</v>
      </c>
      <c r="C57248">
        <v>395</v>
      </c>
      <c r="D57248">
        <v>2027</v>
      </c>
      <c r="E57248">
        <v>6.99</v>
      </c>
      <c r="F57248" t="s">
        <v>2047</v>
      </c>
      <c r="G57248">
        <v>20519</v>
      </c>
      <c r="H57248" t="s">
        <v>2498</v>
      </c>
      <c r="I57248" t="s">
        <v>2065</v>
      </c>
      <c r="J57248">
        <v>76010</v>
      </c>
      <c r="K57248">
        <v>5942</v>
      </c>
      <c r="L57248" t="s">
        <v>2050</v>
      </c>
    </row>
    <row r="57249" spans="1:12" x14ac:dyDescent="0.2">
      <c r="A57249">
        <v>7776386</v>
      </c>
      <c r="B57249" s="2">
        <v>40255.331944444442</v>
      </c>
      <c r="C57249">
        <v>895</v>
      </c>
      <c r="D57249">
        <v>1116</v>
      </c>
      <c r="E57249">
        <v>60</v>
      </c>
      <c r="F57249" t="s">
        <v>2047</v>
      </c>
      <c r="G57249">
        <v>49789</v>
      </c>
      <c r="H57249" t="s">
        <v>2660</v>
      </c>
      <c r="I57249" t="s">
        <v>2054</v>
      </c>
      <c r="J57249">
        <v>92316</v>
      </c>
      <c r="K57249">
        <v>5541</v>
      </c>
      <c r="L57249" t="s">
        <v>2050</v>
      </c>
    </row>
    <row r="57250" spans="1:12" x14ac:dyDescent="0.2">
      <c r="A57250">
        <v>7776387</v>
      </c>
      <c r="B57250" s="2">
        <v>40255.331944444442</v>
      </c>
      <c r="C57250">
        <v>1046</v>
      </c>
      <c r="D57250">
        <v>3259</v>
      </c>
      <c r="E57250">
        <v>2.93</v>
      </c>
      <c r="F57250" t="s">
        <v>2047</v>
      </c>
      <c r="G57250">
        <v>44919</v>
      </c>
      <c r="H57250" t="s">
        <v>2774</v>
      </c>
      <c r="I57250" t="s">
        <v>2314</v>
      </c>
      <c r="J57250">
        <v>19973</v>
      </c>
      <c r="K57250">
        <v>5814</v>
      </c>
      <c r="L57250" t="s">
        <v>2050</v>
      </c>
    </row>
    <row r="57251" spans="1:12" x14ac:dyDescent="0.2">
      <c r="A57251">
        <v>7776388</v>
      </c>
      <c r="B57251" s="2">
        <v>40255.331944444442</v>
      </c>
      <c r="C57251">
        <v>1176</v>
      </c>
      <c r="D57251">
        <v>5003</v>
      </c>
      <c r="E57251">
        <v>27.29</v>
      </c>
      <c r="F57251" t="s">
        <v>2061</v>
      </c>
      <c r="G57251">
        <v>39021</v>
      </c>
      <c r="H57251" t="s">
        <v>2062</v>
      </c>
      <c r="I57251" t="s">
        <v>2050</v>
      </c>
      <c r="K57251">
        <v>4784</v>
      </c>
      <c r="L57251" t="s">
        <v>2050</v>
      </c>
    </row>
    <row r="57252" spans="1:12" x14ac:dyDescent="0.2">
      <c r="A57252">
        <v>7776389</v>
      </c>
      <c r="B57252" s="2">
        <v>40255.331944444442</v>
      </c>
      <c r="C57252">
        <v>1296</v>
      </c>
      <c r="D57252">
        <v>67</v>
      </c>
      <c r="E57252">
        <v>5.5</v>
      </c>
      <c r="F57252" t="s">
        <v>2047</v>
      </c>
      <c r="G57252">
        <v>61195</v>
      </c>
      <c r="H57252" t="s">
        <v>2699</v>
      </c>
      <c r="I57252" t="s">
        <v>2101</v>
      </c>
      <c r="J57252">
        <v>32750</v>
      </c>
      <c r="K57252">
        <v>5541</v>
      </c>
      <c r="L57252" t="s">
        <v>2050</v>
      </c>
    </row>
    <row r="57253" spans="1:12" x14ac:dyDescent="0.2">
      <c r="A57253">
        <v>7776390</v>
      </c>
      <c r="B57253" s="2">
        <v>40255.331944444442</v>
      </c>
      <c r="C57253">
        <v>1781</v>
      </c>
      <c r="D57253">
        <v>3032</v>
      </c>
      <c r="E57253">
        <v>3.44</v>
      </c>
      <c r="F57253" t="s">
        <v>2047</v>
      </c>
      <c r="G57253">
        <v>91128</v>
      </c>
      <c r="H57253" t="s">
        <v>2404</v>
      </c>
      <c r="I57253" t="s">
        <v>2060</v>
      </c>
      <c r="J57253">
        <v>13435</v>
      </c>
      <c r="K57253">
        <v>5411</v>
      </c>
      <c r="L57253" t="s">
        <v>2050</v>
      </c>
    </row>
    <row r="57254" spans="1:12" x14ac:dyDescent="0.2">
      <c r="A57254">
        <v>7776391</v>
      </c>
      <c r="B57254" s="2">
        <v>40255.332638888889</v>
      </c>
      <c r="C57254">
        <v>145</v>
      </c>
      <c r="D57254">
        <v>5521</v>
      </c>
      <c r="E57254">
        <v>35.24</v>
      </c>
      <c r="F57254" t="s">
        <v>2047</v>
      </c>
      <c r="G57254">
        <v>81833</v>
      </c>
      <c r="H57254" t="s">
        <v>3483</v>
      </c>
      <c r="I57254" t="s">
        <v>2148</v>
      </c>
      <c r="J57254">
        <v>37687</v>
      </c>
      <c r="K57254">
        <v>5912</v>
      </c>
      <c r="L57254" t="s">
        <v>2050</v>
      </c>
    </row>
    <row r="57255" spans="1:12" x14ac:dyDescent="0.2">
      <c r="A57255">
        <v>7776392</v>
      </c>
      <c r="B57255" s="2">
        <v>40255.332638888889</v>
      </c>
      <c r="C57255">
        <v>472</v>
      </c>
      <c r="D57255">
        <v>4307</v>
      </c>
      <c r="E57255">
        <v>55.29</v>
      </c>
      <c r="F57255" t="s">
        <v>2047</v>
      </c>
      <c r="G57255">
        <v>59935</v>
      </c>
      <c r="H57255" t="s">
        <v>2392</v>
      </c>
      <c r="I57255" t="s">
        <v>2113</v>
      </c>
      <c r="J57255">
        <v>60073</v>
      </c>
      <c r="K57255">
        <v>5499</v>
      </c>
      <c r="L57255" t="s">
        <v>2050</v>
      </c>
    </row>
    <row r="57256" spans="1:12" x14ac:dyDescent="0.2">
      <c r="A57256">
        <v>7776393</v>
      </c>
      <c r="B57256" s="2">
        <v>40255.332638888889</v>
      </c>
      <c r="C57256">
        <v>973</v>
      </c>
      <c r="D57256">
        <v>3833</v>
      </c>
      <c r="E57256">
        <v>2.48</v>
      </c>
      <c r="F57256" t="s">
        <v>2047</v>
      </c>
      <c r="G57256">
        <v>26810</v>
      </c>
      <c r="H57256" t="s">
        <v>4017</v>
      </c>
      <c r="I57256" t="s">
        <v>2268</v>
      </c>
      <c r="J57256">
        <v>38622</v>
      </c>
      <c r="K57256">
        <v>5541</v>
      </c>
      <c r="L57256" t="s">
        <v>2050</v>
      </c>
    </row>
    <row r="57257" spans="1:12" x14ac:dyDescent="0.2">
      <c r="A57257">
        <v>7776394</v>
      </c>
      <c r="B57257" s="2">
        <v>40255.333333333336</v>
      </c>
      <c r="C57257">
        <v>371</v>
      </c>
      <c r="D57257">
        <v>1227</v>
      </c>
      <c r="E57257">
        <v>11.35</v>
      </c>
      <c r="F57257" t="s">
        <v>2047</v>
      </c>
      <c r="G57257">
        <v>78454</v>
      </c>
      <c r="H57257" t="s">
        <v>2409</v>
      </c>
      <c r="I57257" t="s">
        <v>2220</v>
      </c>
      <c r="J57257">
        <v>23226</v>
      </c>
      <c r="K57257">
        <v>5812</v>
      </c>
      <c r="L57257" t="s">
        <v>2050</v>
      </c>
    </row>
    <row r="57258" spans="1:12" x14ac:dyDescent="0.2">
      <c r="A57258">
        <v>7776395</v>
      </c>
      <c r="B57258" s="2">
        <v>40255.333333333336</v>
      </c>
      <c r="C57258">
        <v>433</v>
      </c>
      <c r="D57258">
        <v>3868</v>
      </c>
      <c r="E57258">
        <v>1.26</v>
      </c>
      <c r="F57258" t="s">
        <v>2047</v>
      </c>
      <c r="G57258">
        <v>75781</v>
      </c>
      <c r="H57258" t="s">
        <v>4760</v>
      </c>
      <c r="I57258" t="s">
        <v>2113</v>
      </c>
      <c r="J57258">
        <v>62568</v>
      </c>
      <c r="K57258">
        <v>5411</v>
      </c>
      <c r="L57258" t="s">
        <v>2050</v>
      </c>
    </row>
    <row r="57259" spans="1:12" x14ac:dyDescent="0.2">
      <c r="A57259">
        <v>7776396</v>
      </c>
      <c r="B57259" s="2">
        <v>40255.333333333336</v>
      </c>
      <c r="C57259">
        <v>1030</v>
      </c>
      <c r="D57259">
        <v>3828</v>
      </c>
      <c r="E57259">
        <v>10.84</v>
      </c>
      <c r="F57259" t="s">
        <v>2047</v>
      </c>
      <c r="G57259">
        <v>83480</v>
      </c>
      <c r="H57259" t="s">
        <v>2905</v>
      </c>
      <c r="I57259" t="s">
        <v>2086</v>
      </c>
      <c r="J57259">
        <v>98684</v>
      </c>
      <c r="K57259">
        <v>9402</v>
      </c>
      <c r="L57259" t="s">
        <v>2050</v>
      </c>
    </row>
    <row r="57260" spans="1:12" x14ac:dyDescent="0.2">
      <c r="A57260">
        <v>7776397</v>
      </c>
      <c r="B57260" s="2">
        <v>40255.333333333336</v>
      </c>
      <c r="C57260">
        <v>1193</v>
      </c>
      <c r="D57260">
        <v>5962</v>
      </c>
      <c r="E57260">
        <v>4.88</v>
      </c>
      <c r="F57260" t="s">
        <v>2047</v>
      </c>
      <c r="G57260">
        <v>64908</v>
      </c>
      <c r="H57260" t="s">
        <v>2296</v>
      </c>
      <c r="I57260" t="s">
        <v>2060</v>
      </c>
      <c r="J57260">
        <v>12603</v>
      </c>
      <c r="K57260">
        <v>5812</v>
      </c>
      <c r="L57260" t="s">
        <v>2050</v>
      </c>
    </row>
    <row r="57261" spans="1:12" x14ac:dyDescent="0.2">
      <c r="A57261">
        <v>7776398</v>
      </c>
      <c r="B57261" s="2">
        <v>40255.334722222222</v>
      </c>
      <c r="C57261">
        <v>369</v>
      </c>
      <c r="D57261">
        <v>2982</v>
      </c>
      <c r="E57261">
        <v>33.24</v>
      </c>
      <c r="F57261" t="s">
        <v>2047</v>
      </c>
      <c r="G57261">
        <v>71667</v>
      </c>
      <c r="H57261" t="s">
        <v>2230</v>
      </c>
      <c r="I57261" t="s">
        <v>2107</v>
      </c>
      <c r="J57261">
        <v>40299</v>
      </c>
      <c r="K57261">
        <v>7538</v>
      </c>
      <c r="L57261" t="s">
        <v>2050</v>
      </c>
    </row>
    <row r="57262" spans="1:12" x14ac:dyDescent="0.2">
      <c r="A57262">
        <v>7776399</v>
      </c>
      <c r="B57262" s="2">
        <v>40255.334722222222</v>
      </c>
      <c r="C57262">
        <v>1084</v>
      </c>
      <c r="D57262">
        <v>3454</v>
      </c>
      <c r="E57262">
        <v>6.92</v>
      </c>
      <c r="F57262" t="s">
        <v>2047</v>
      </c>
      <c r="G57262">
        <v>4392</v>
      </c>
      <c r="H57262" t="s">
        <v>2085</v>
      </c>
      <c r="I57262" t="s">
        <v>2086</v>
      </c>
      <c r="J57262">
        <v>98403</v>
      </c>
      <c r="K57262">
        <v>5411</v>
      </c>
      <c r="L57262" t="s">
        <v>2050</v>
      </c>
    </row>
    <row r="57263" spans="1:12" x14ac:dyDescent="0.2">
      <c r="A57263">
        <v>7776400</v>
      </c>
      <c r="B57263" s="2">
        <v>40255.334722222222</v>
      </c>
      <c r="C57263">
        <v>1225</v>
      </c>
      <c r="D57263">
        <v>5762</v>
      </c>
      <c r="E57263">
        <v>4.9800000000000004</v>
      </c>
      <c r="F57263" t="s">
        <v>2061</v>
      </c>
      <c r="G57263">
        <v>18563</v>
      </c>
      <c r="H57263" t="s">
        <v>2062</v>
      </c>
      <c r="I57263" t="s">
        <v>2050</v>
      </c>
      <c r="K57263">
        <v>4121</v>
      </c>
      <c r="L57263" t="s">
        <v>2050</v>
      </c>
    </row>
    <row r="57264" spans="1:12" x14ac:dyDescent="0.2">
      <c r="A57264">
        <v>7776401</v>
      </c>
      <c r="B57264" s="2">
        <v>40255.334722222222</v>
      </c>
      <c r="C57264">
        <v>1227</v>
      </c>
      <c r="D57264">
        <v>122</v>
      </c>
      <c r="E57264">
        <v>3.66</v>
      </c>
      <c r="F57264" t="s">
        <v>2047</v>
      </c>
      <c r="G57264">
        <v>59935</v>
      </c>
      <c r="H57264" t="s">
        <v>2522</v>
      </c>
      <c r="I57264" t="s">
        <v>2123</v>
      </c>
      <c r="J57264">
        <v>48170</v>
      </c>
      <c r="K57264">
        <v>5499</v>
      </c>
      <c r="L57264" t="s">
        <v>2050</v>
      </c>
    </row>
    <row r="57265" spans="1:12" x14ac:dyDescent="0.2">
      <c r="A57265">
        <v>7776402</v>
      </c>
      <c r="B57265" s="2">
        <v>40255.334722222222</v>
      </c>
      <c r="C57265">
        <v>1296</v>
      </c>
      <c r="D57265">
        <v>3665</v>
      </c>
      <c r="E57265">
        <v>4.8600000000000003</v>
      </c>
      <c r="F57265" t="s">
        <v>2047</v>
      </c>
      <c r="G57265">
        <v>59935</v>
      </c>
      <c r="H57265" t="s">
        <v>2699</v>
      </c>
      <c r="I57265" t="s">
        <v>2101</v>
      </c>
      <c r="J57265">
        <v>32750</v>
      </c>
      <c r="K57265">
        <v>5499</v>
      </c>
      <c r="L57265" t="s">
        <v>2050</v>
      </c>
    </row>
    <row r="57266" spans="1:12" x14ac:dyDescent="0.2">
      <c r="A57266">
        <v>7776403</v>
      </c>
      <c r="B57266" s="2">
        <v>40255.334722222222</v>
      </c>
      <c r="C57266">
        <v>1369</v>
      </c>
      <c r="D57266">
        <v>5792</v>
      </c>
      <c r="E57266">
        <v>34.79</v>
      </c>
      <c r="F57266" t="s">
        <v>2047</v>
      </c>
      <c r="G57266">
        <v>19689</v>
      </c>
      <c r="H57266" t="s">
        <v>2373</v>
      </c>
      <c r="I57266" t="s">
        <v>2056</v>
      </c>
      <c r="J57266">
        <v>46124</v>
      </c>
      <c r="K57266">
        <v>5261</v>
      </c>
      <c r="L57266" t="s">
        <v>2050</v>
      </c>
    </row>
    <row r="57267" spans="1:12" x14ac:dyDescent="0.2">
      <c r="A57267">
        <v>7776404</v>
      </c>
      <c r="B57267" s="2">
        <v>40255.334722222222</v>
      </c>
      <c r="C57267">
        <v>1786</v>
      </c>
      <c r="D57267">
        <v>1000</v>
      </c>
      <c r="E57267">
        <v>1.86</v>
      </c>
      <c r="F57267" t="s">
        <v>2047</v>
      </c>
      <c r="G57267">
        <v>50867</v>
      </c>
      <c r="H57267" t="s">
        <v>2230</v>
      </c>
      <c r="I57267" t="s">
        <v>2119</v>
      </c>
      <c r="J57267">
        <v>44641</v>
      </c>
      <c r="K57267">
        <v>5541</v>
      </c>
      <c r="L57267" t="s">
        <v>2050</v>
      </c>
    </row>
    <row r="57268" spans="1:12" x14ac:dyDescent="0.2">
      <c r="A57268">
        <v>7776405</v>
      </c>
      <c r="B57268" s="2">
        <v>40255.335416666669</v>
      </c>
      <c r="C57268">
        <v>711</v>
      </c>
      <c r="D57268">
        <v>4689</v>
      </c>
      <c r="E57268">
        <v>4.07</v>
      </c>
      <c r="F57268" t="s">
        <v>2047</v>
      </c>
      <c r="G57268">
        <v>59935</v>
      </c>
      <c r="H57268" t="s">
        <v>4945</v>
      </c>
      <c r="I57268" t="s">
        <v>2113</v>
      </c>
      <c r="J57268">
        <v>62206</v>
      </c>
      <c r="K57268">
        <v>5499</v>
      </c>
      <c r="L57268" t="s">
        <v>2050</v>
      </c>
    </row>
    <row r="57269" spans="1:12" x14ac:dyDescent="0.2">
      <c r="A57269">
        <v>7776406</v>
      </c>
      <c r="B57269" s="2">
        <v>40255.335416666669</v>
      </c>
      <c r="C57269">
        <v>885</v>
      </c>
      <c r="D57269">
        <v>5852</v>
      </c>
      <c r="E57269">
        <v>0.27</v>
      </c>
      <c r="F57269" t="s">
        <v>2047</v>
      </c>
      <c r="G57269">
        <v>14528</v>
      </c>
      <c r="H57269" t="s">
        <v>2351</v>
      </c>
      <c r="I57269" t="s">
        <v>2121</v>
      </c>
      <c r="J57269">
        <v>65633</v>
      </c>
      <c r="K57269">
        <v>5499</v>
      </c>
      <c r="L57269" t="s">
        <v>2050</v>
      </c>
    </row>
    <row r="57270" spans="1:12" x14ac:dyDescent="0.2">
      <c r="A57270">
        <v>7776407</v>
      </c>
      <c r="B57270" s="2">
        <v>40255.335416666669</v>
      </c>
      <c r="C57270">
        <v>1294</v>
      </c>
      <c r="D57270">
        <v>2591</v>
      </c>
      <c r="E57270">
        <v>29.83</v>
      </c>
      <c r="F57270" t="s">
        <v>2047</v>
      </c>
      <c r="G57270">
        <v>20561</v>
      </c>
      <c r="H57270" t="s">
        <v>2858</v>
      </c>
      <c r="I57270" t="s">
        <v>2093</v>
      </c>
      <c r="J57270">
        <v>7087</v>
      </c>
      <c r="K57270">
        <v>5912</v>
      </c>
      <c r="L57270" t="s">
        <v>2050</v>
      </c>
    </row>
    <row r="57271" spans="1:12" x14ac:dyDescent="0.2">
      <c r="A57271">
        <v>7776408</v>
      </c>
      <c r="B57271" s="2">
        <v>40255.335416666669</v>
      </c>
      <c r="C57271">
        <v>1609</v>
      </c>
      <c r="D57271">
        <v>4090</v>
      </c>
      <c r="E57271">
        <v>144.18</v>
      </c>
      <c r="F57271" t="s">
        <v>2061</v>
      </c>
      <c r="G57271">
        <v>73186</v>
      </c>
      <c r="H57271" t="s">
        <v>2062</v>
      </c>
      <c r="I57271" t="s">
        <v>2050</v>
      </c>
      <c r="K57271">
        <v>4814</v>
      </c>
      <c r="L57271" t="s">
        <v>2050</v>
      </c>
    </row>
    <row r="57272" spans="1:12" x14ac:dyDescent="0.2">
      <c r="A57272">
        <v>7776409</v>
      </c>
      <c r="B57272" s="2">
        <v>40255.335416666669</v>
      </c>
      <c r="C57272">
        <v>1825</v>
      </c>
      <c r="D57272">
        <v>4182</v>
      </c>
      <c r="E57272">
        <v>13.63</v>
      </c>
      <c r="F57272" t="s">
        <v>2047</v>
      </c>
      <c r="G57272">
        <v>26232</v>
      </c>
      <c r="H57272" t="s">
        <v>2418</v>
      </c>
      <c r="I57272" t="s">
        <v>2091</v>
      </c>
      <c r="J57272">
        <v>80013</v>
      </c>
      <c r="K57272">
        <v>5411</v>
      </c>
      <c r="L57272" t="s">
        <v>2050</v>
      </c>
    </row>
    <row r="57273" spans="1:12" x14ac:dyDescent="0.2">
      <c r="A57273">
        <v>7776410</v>
      </c>
      <c r="B57273" s="2">
        <v>40255.336111111108</v>
      </c>
      <c r="C57273">
        <v>37</v>
      </c>
      <c r="D57273">
        <v>1183</v>
      </c>
      <c r="E57273">
        <v>-73</v>
      </c>
      <c r="F57273" t="s">
        <v>2047</v>
      </c>
      <c r="G57273">
        <v>26810</v>
      </c>
      <c r="H57273" t="s">
        <v>3163</v>
      </c>
      <c r="I57273" t="s">
        <v>2060</v>
      </c>
      <c r="J57273">
        <v>13076</v>
      </c>
      <c r="K57273">
        <v>5541</v>
      </c>
      <c r="L57273" t="s">
        <v>2050</v>
      </c>
    </row>
    <row r="57274" spans="1:12" x14ac:dyDescent="0.2">
      <c r="A57274">
        <v>7776412</v>
      </c>
      <c r="B57274" s="2">
        <v>40255.336111111108</v>
      </c>
      <c r="C57274">
        <v>996</v>
      </c>
      <c r="D57274">
        <v>4661</v>
      </c>
      <c r="E57274">
        <v>6.26</v>
      </c>
      <c r="F57274" t="s">
        <v>2047</v>
      </c>
      <c r="G57274">
        <v>20561</v>
      </c>
      <c r="H57274" t="s">
        <v>2235</v>
      </c>
      <c r="I57274" t="s">
        <v>2101</v>
      </c>
      <c r="J57274">
        <v>33024</v>
      </c>
      <c r="K57274">
        <v>5912</v>
      </c>
      <c r="L57274" t="s">
        <v>2050</v>
      </c>
    </row>
    <row r="57275" spans="1:12" x14ac:dyDescent="0.2">
      <c r="A57275">
        <v>7776413</v>
      </c>
      <c r="B57275" s="2">
        <v>40255.336111111108</v>
      </c>
      <c r="C57275">
        <v>1700</v>
      </c>
      <c r="D57275">
        <v>2581</v>
      </c>
      <c r="E57275">
        <v>2.15</v>
      </c>
      <c r="F57275" t="s">
        <v>2047</v>
      </c>
      <c r="G57275">
        <v>14528</v>
      </c>
      <c r="H57275" t="s">
        <v>2965</v>
      </c>
      <c r="I57275" t="s">
        <v>2119</v>
      </c>
      <c r="J57275">
        <v>44691</v>
      </c>
      <c r="K57275">
        <v>5499</v>
      </c>
      <c r="L57275" t="s">
        <v>2050</v>
      </c>
    </row>
    <row r="57276" spans="1:12" x14ac:dyDescent="0.2">
      <c r="A57276">
        <v>7776417</v>
      </c>
      <c r="B57276" s="2">
        <v>40255.336805555555</v>
      </c>
      <c r="C57276">
        <v>1031</v>
      </c>
      <c r="D57276">
        <v>3002</v>
      </c>
      <c r="E57276">
        <v>4.75</v>
      </c>
      <c r="F57276" t="s">
        <v>2047</v>
      </c>
      <c r="G57276">
        <v>94029</v>
      </c>
      <c r="H57276" t="s">
        <v>2443</v>
      </c>
      <c r="I57276" t="s">
        <v>2091</v>
      </c>
      <c r="J57276">
        <v>80102</v>
      </c>
      <c r="K57276">
        <v>5411</v>
      </c>
      <c r="L57276" t="s">
        <v>2050</v>
      </c>
    </row>
    <row r="57277" spans="1:12" x14ac:dyDescent="0.2">
      <c r="A57277">
        <v>7776418</v>
      </c>
      <c r="B57277" s="2">
        <v>40255.336805555555</v>
      </c>
      <c r="C57277">
        <v>1371</v>
      </c>
      <c r="D57277">
        <v>2070</v>
      </c>
      <c r="E57277">
        <v>0.28000000000000003</v>
      </c>
      <c r="F57277" t="s">
        <v>2047</v>
      </c>
      <c r="G57277">
        <v>35451</v>
      </c>
      <c r="H57277" t="s">
        <v>3107</v>
      </c>
      <c r="I57277" t="s">
        <v>2068</v>
      </c>
      <c r="J57277">
        <v>96744</v>
      </c>
      <c r="K57277">
        <v>5812</v>
      </c>
      <c r="L57277" t="s">
        <v>2050</v>
      </c>
    </row>
    <row r="57278" spans="1:12" x14ac:dyDescent="0.2">
      <c r="A57278">
        <v>7776419</v>
      </c>
      <c r="B57278" s="2">
        <v>40255.336805555555</v>
      </c>
      <c r="C57278">
        <v>1654</v>
      </c>
      <c r="D57278">
        <v>1200</v>
      </c>
      <c r="E57278">
        <v>5.16</v>
      </c>
      <c r="F57278" t="s">
        <v>2047</v>
      </c>
      <c r="G57278">
        <v>78454</v>
      </c>
      <c r="H57278" t="s">
        <v>2695</v>
      </c>
      <c r="I57278" t="s">
        <v>2287</v>
      </c>
      <c r="J57278">
        <v>2840</v>
      </c>
      <c r="K57278">
        <v>5812</v>
      </c>
      <c r="L57278" t="s">
        <v>2050</v>
      </c>
    </row>
    <row r="57279" spans="1:12" x14ac:dyDescent="0.2">
      <c r="A57279">
        <v>7776420</v>
      </c>
      <c r="B57279" s="2">
        <v>40255.338194444441</v>
      </c>
      <c r="C57279">
        <v>335</v>
      </c>
      <c r="D57279">
        <v>5131</v>
      </c>
      <c r="E57279">
        <v>33.4</v>
      </c>
      <c r="F57279" t="s">
        <v>2047</v>
      </c>
      <c r="G57279">
        <v>36849</v>
      </c>
      <c r="H57279" t="s">
        <v>5551</v>
      </c>
      <c r="I57279" t="s">
        <v>5552</v>
      </c>
      <c r="K57279">
        <v>5411</v>
      </c>
      <c r="L57279" t="s">
        <v>2050</v>
      </c>
    </row>
    <row r="57280" spans="1:12" x14ac:dyDescent="0.2">
      <c r="A57280">
        <v>7776422</v>
      </c>
      <c r="B57280" s="2">
        <v>40255.338194444441</v>
      </c>
      <c r="C57280">
        <v>905</v>
      </c>
      <c r="D57280">
        <v>53</v>
      </c>
      <c r="E57280">
        <v>55.96</v>
      </c>
      <c r="F57280" t="s">
        <v>2047</v>
      </c>
      <c r="G57280">
        <v>61532</v>
      </c>
      <c r="H57280" t="s">
        <v>2532</v>
      </c>
      <c r="I57280" t="s">
        <v>2054</v>
      </c>
      <c r="J57280">
        <v>94404</v>
      </c>
      <c r="K57280">
        <v>5300</v>
      </c>
      <c r="L57280" t="s">
        <v>2050</v>
      </c>
    </row>
    <row r="57281" spans="1:12" x14ac:dyDescent="0.2">
      <c r="A57281">
        <v>7776423</v>
      </c>
      <c r="B57281" s="2">
        <v>40255.338194444441</v>
      </c>
      <c r="C57281">
        <v>954</v>
      </c>
      <c r="D57281">
        <v>5586</v>
      </c>
      <c r="E57281">
        <v>56.32</v>
      </c>
      <c r="F57281" t="s">
        <v>2047</v>
      </c>
      <c r="G57281">
        <v>69956</v>
      </c>
      <c r="H57281" t="s">
        <v>2364</v>
      </c>
      <c r="I57281" t="s">
        <v>2054</v>
      </c>
      <c r="J57281">
        <v>92506</v>
      </c>
      <c r="K57281">
        <v>5310</v>
      </c>
      <c r="L57281" t="s">
        <v>2050</v>
      </c>
    </row>
    <row r="57282" spans="1:12" x14ac:dyDescent="0.2">
      <c r="A57282">
        <v>7776424</v>
      </c>
      <c r="B57282" s="2">
        <v>40255.338194444441</v>
      </c>
      <c r="C57282">
        <v>1583</v>
      </c>
      <c r="D57282">
        <v>3385</v>
      </c>
      <c r="E57282">
        <v>5.19</v>
      </c>
      <c r="F57282" t="s">
        <v>2047</v>
      </c>
      <c r="G57282">
        <v>50783</v>
      </c>
      <c r="H57282" t="s">
        <v>2428</v>
      </c>
      <c r="I57282" t="s">
        <v>2072</v>
      </c>
      <c r="J57282">
        <v>17601</v>
      </c>
      <c r="K57282">
        <v>5411</v>
      </c>
      <c r="L57282" t="s">
        <v>2050</v>
      </c>
    </row>
    <row r="57283" spans="1:12" x14ac:dyDescent="0.2">
      <c r="A57283">
        <v>7776425</v>
      </c>
      <c r="B57283" s="2">
        <v>40255.338194444441</v>
      </c>
      <c r="C57283">
        <v>1963</v>
      </c>
      <c r="D57283">
        <v>5418</v>
      </c>
      <c r="E57283">
        <v>20.91</v>
      </c>
      <c r="F57283" t="s">
        <v>2061</v>
      </c>
      <c r="G57283">
        <v>18563</v>
      </c>
      <c r="H57283" t="s">
        <v>2062</v>
      </c>
      <c r="I57283" t="s">
        <v>2050</v>
      </c>
      <c r="K57283">
        <v>4121</v>
      </c>
      <c r="L57283" t="s">
        <v>2246</v>
      </c>
    </row>
    <row r="57284" spans="1:12" x14ac:dyDescent="0.2">
      <c r="A57284">
        <v>7776426</v>
      </c>
      <c r="B57284" s="2">
        <v>40255.338888888888</v>
      </c>
      <c r="C57284">
        <v>252</v>
      </c>
      <c r="D57284">
        <v>4577</v>
      </c>
      <c r="E57284">
        <v>2.79</v>
      </c>
      <c r="F57284" t="s">
        <v>2047</v>
      </c>
      <c r="G57284">
        <v>50783</v>
      </c>
      <c r="H57284" t="s">
        <v>2736</v>
      </c>
      <c r="I57284" t="s">
        <v>2119</v>
      </c>
      <c r="J57284">
        <v>44842</v>
      </c>
      <c r="K57284">
        <v>5411</v>
      </c>
      <c r="L57284" t="s">
        <v>2050</v>
      </c>
    </row>
    <row r="57285" spans="1:12" x14ac:dyDescent="0.2">
      <c r="A57285">
        <v>7776427</v>
      </c>
      <c r="B57285" s="2">
        <v>40255.338888888888</v>
      </c>
      <c r="C57285">
        <v>300</v>
      </c>
      <c r="D57285">
        <v>3814</v>
      </c>
      <c r="E57285">
        <v>0.24</v>
      </c>
      <c r="F57285" t="s">
        <v>2047</v>
      </c>
      <c r="G57285">
        <v>50867</v>
      </c>
      <c r="H57285" t="s">
        <v>2389</v>
      </c>
      <c r="I57285" t="s">
        <v>2083</v>
      </c>
      <c r="J57285">
        <v>6468</v>
      </c>
      <c r="K57285">
        <v>5541</v>
      </c>
      <c r="L57285" t="s">
        <v>2050</v>
      </c>
    </row>
    <row r="57286" spans="1:12" x14ac:dyDescent="0.2">
      <c r="A57286">
        <v>7776428</v>
      </c>
      <c r="B57286" s="2">
        <v>40255.338888888888</v>
      </c>
      <c r="C57286">
        <v>914</v>
      </c>
      <c r="D57286">
        <v>2859</v>
      </c>
      <c r="E57286">
        <v>-80</v>
      </c>
      <c r="F57286" t="s">
        <v>2047</v>
      </c>
      <c r="G57286">
        <v>59935</v>
      </c>
      <c r="H57286" t="s">
        <v>2481</v>
      </c>
      <c r="I57286" t="s">
        <v>2126</v>
      </c>
      <c r="J57286">
        <v>67212</v>
      </c>
      <c r="K57286">
        <v>5499</v>
      </c>
      <c r="L57286" t="s">
        <v>2050</v>
      </c>
    </row>
    <row r="57287" spans="1:12" x14ac:dyDescent="0.2">
      <c r="A57287">
        <v>7776430</v>
      </c>
      <c r="B57287" s="2">
        <v>40255.338888888888</v>
      </c>
      <c r="C57287">
        <v>1687</v>
      </c>
      <c r="D57287">
        <v>2509</v>
      </c>
      <c r="E57287">
        <v>20.49</v>
      </c>
      <c r="F57287" t="s">
        <v>2047</v>
      </c>
      <c r="G57287">
        <v>50783</v>
      </c>
      <c r="H57287" t="s">
        <v>2152</v>
      </c>
      <c r="I57287" t="s">
        <v>2153</v>
      </c>
      <c r="J57287">
        <v>87120</v>
      </c>
      <c r="K57287">
        <v>5411</v>
      </c>
      <c r="L57287" t="s">
        <v>2050</v>
      </c>
    </row>
    <row r="57288" spans="1:12" x14ac:dyDescent="0.2">
      <c r="A57288">
        <v>7776431</v>
      </c>
      <c r="B57288" s="2">
        <v>40255.339583333334</v>
      </c>
      <c r="C57288">
        <v>1314</v>
      </c>
      <c r="D57288">
        <v>2911</v>
      </c>
      <c r="E57288">
        <v>123.48</v>
      </c>
      <c r="F57288" t="s">
        <v>2061</v>
      </c>
      <c r="G57288">
        <v>79050</v>
      </c>
      <c r="H57288" t="s">
        <v>2062</v>
      </c>
      <c r="I57288" t="s">
        <v>2050</v>
      </c>
      <c r="K57288">
        <v>4900</v>
      </c>
      <c r="L57288" t="s">
        <v>2050</v>
      </c>
    </row>
    <row r="57289" spans="1:12" x14ac:dyDescent="0.2">
      <c r="A57289">
        <v>7776432</v>
      </c>
      <c r="B57289" s="2">
        <v>40255.340277777781</v>
      </c>
      <c r="C57289">
        <v>1079</v>
      </c>
      <c r="D57289">
        <v>3813</v>
      </c>
      <c r="E57289">
        <v>24.8</v>
      </c>
      <c r="F57289" t="s">
        <v>2047</v>
      </c>
      <c r="G57289">
        <v>10044</v>
      </c>
      <c r="H57289" t="s">
        <v>2535</v>
      </c>
      <c r="I57289" t="s">
        <v>2060</v>
      </c>
      <c r="J57289">
        <v>11570</v>
      </c>
      <c r="K57289">
        <v>5812</v>
      </c>
      <c r="L57289" t="s">
        <v>2050</v>
      </c>
    </row>
    <row r="57290" spans="1:12" x14ac:dyDescent="0.2">
      <c r="A57290">
        <v>7776433</v>
      </c>
      <c r="B57290" s="2">
        <v>40255.340277777781</v>
      </c>
      <c r="C57290">
        <v>1222</v>
      </c>
      <c r="D57290">
        <v>1076</v>
      </c>
      <c r="E57290">
        <v>75</v>
      </c>
      <c r="F57290" t="s">
        <v>2047</v>
      </c>
      <c r="G57290">
        <v>61195</v>
      </c>
      <c r="H57290" t="s">
        <v>3157</v>
      </c>
      <c r="I57290" t="s">
        <v>2427</v>
      </c>
      <c r="J57290">
        <v>83333</v>
      </c>
      <c r="K57290">
        <v>5541</v>
      </c>
      <c r="L57290" t="s">
        <v>2050</v>
      </c>
    </row>
    <row r="57291" spans="1:12" x14ac:dyDescent="0.2">
      <c r="A57291">
        <v>7776435</v>
      </c>
      <c r="B57291" s="2">
        <v>40255.340277777781</v>
      </c>
      <c r="C57291">
        <v>1619</v>
      </c>
      <c r="D57291">
        <v>3015</v>
      </c>
      <c r="E57291">
        <v>2.72</v>
      </c>
      <c r="F57291" t="s">
        <v>2047</v>
      </c>
      <c r="G57291">
        <v>43293</v>
      </c>
      <c r="H57291" t="s">
        <v>2467</v>
      </c>
      <c r="I57291" t="s">
        <v>2065</v>
      </c>
      <c r="J57291">
        <v>75092</v>
      </c>
      <c r="K57291">
        <v>5499</v>
      </c>
      <c r="L57291" t="s">
        <v>2050</v>
      </c>
    </row>
    <row r="57292" spans="1:12" x14ac:dyDescent="0.2">
      <c r="A57292">
        <v>7776436</v>
      </c>
      <c r="B57292" s="2">
        <v>40255.34097222222</v>
      </c>
      <c r="C57292">
        <v>667</v>
      </c>
      <c r="D57292">
        <v>5408</v>
      </c>
      <c r="E57292">
        <v>3.89</v>
      </c>
      <c r="F57292" t="s">
        <v>2047</v>
      </c>
      <c r="G57292">
        <v>85915</v>
      </c>
      <c r="H57292" t="s">
        <v>4984</v>
      </c>
      <c r="I57292" t="s">
        <v>2220</v>
      </c>
      <c r="J57292">
        <v>22042</v>
      </c>
      <c r="K57292">
        <v>5411</v>
      </c>
      <c r="L57292" t="s">
        <v>2050</v>
      </c>
    </row>
    <row r="57293" spans="1:12" x14ac:dyDescent="0.2">
      <c r="A57293">
        <v>7776437</v>
      </c>
      <c r="B57293" s="2">
        <v>40255.34097222222</v>
      </c>
      <c r="C57293">
        <v>1098</v>
      </c>
      <c r="D57293">
        <v>5179</v>
      </c>
      <c r="E57293">
        <v>52</v>
      </c>
      <c r="F57293" t="s">
        <v>2047</v>
      </c>
      <c r="G57293">
        <v>59935</v>
      </c>
      <c r="H57293" t="s">
        <v>2950</v>
      </c>
      <c r="I57293" t="s">
        <v>2052</v>
      </c>
      <c r="J57293">
        <v>51022</v>
      </c>
      <c r="K57293">
        <v>5499</v>
      </c>
      <c r="L57293" t="s">
        <v>2050</v>
      </c>
    </row>
    <row r="57294" spans="1:12" x14ac:dyDescent="0.2">
      <c r="A57294">
        <v>7776438</v>
      </c>
      <c r="B57294" s="2">
        <v>40255.34097222222</v>
      </c>
      <c r="C57294">
        <v>1639</v>
      </c>
      <c r="D57294">
        <v>1246</v>
      </c>
      <c r="E57294">
        <v>3.89</v>
      </c>
      <c r="F57294" t="s">
        <v>2047</v>
      </c>
      <c r="G57294">
        <v>20519</v>
      </c>
      <c r="H57294" t="s">
        <v>4425</v>
      </c>
      <c r="I57294" t="s">
        <v>2072</v>
      </c>
      <c r="J57294">
        <v>17094</v>
      </c>
      <c r="K57294">
        <v>5942</v>
      </c>
      <c r="L57294" t="s">
        <v>2050</v>
      </c>
    </row>
    <row r="57295" spans="1:12" x14ac:dyDescent="0.2">
      <c r="A57295">
        <v>7776440</v>
      </c>
      <c r="B57295" s="2">
        <v>40255.341666666667</v>
      </c>
      <c r="C57295">
        <v>37</v>
      </c>
      <c r="D57295">
        <v>1183</v>
      </c>
      <c r="E57295">
        <v>73</v>
      </c>
      <c r="F57295" t="s">
        <v>2047</v>
      </c>
      <c r="G57295">
        <v>26810</v>
      </c>
      <c r="H57295" t="s">
        <v>3163</v>
      </c>
      <c r="I57295" t="s">
        <v>2060</v>
      </c>
      <c r="J57295">
        <v>13076</v>
      </c>
      <c r="K57295">
        <v>5541</v>
      </c>
      <c r="L57295" t="s">
        <v>2050</v>
      </c>
    </row>
    <row r="57296" spans="1:12" x14ac:dyDescent="0.2">
      <c r="A57296">
        <v>7776441</v>
      </c>
      <c r="B57296" s="2">
        <v>40255.341666666667</v>
      </c>
      <c r="C57296">
        <v>319</v>
      </c>
      <c r="D57296">
        <v>248</v>
      </c>
      <c r="E57296">
        <v>87.97</v>
      </c>
      <c r="F57296" t="s">
        <v>2047</v>
      </c>
      <c r="G57296">
        <v>1447</v>
      </c>
      <c r="H57296" t="s">
        <v>2162</v>
      </c>
      <c r="I57296" t="s">
        <v>2054</v>
      </c>
      <c r="J57296">
        <v>93727</v>
      </c>
      <c r="K57296">
        <v>5411</v>
      </c>
      <c r="L57296" t="s">
        <v>2050</v>
      </c>
    </row>
    <row r="57297" spans="1:12" x14ac:dyDescent="0.2">
      <c r="A57297">
        <v>7776444</v>
      </c>
      <c r="B57297" s="2">
        <v>40255.341666666667</v>
      </c>
      <c r="C57297">
        <v>1084</v>
      </c>
      <c r="D57297">
        <v>3232</v>
      </c>
      <c r="E57297">
        <v>17.88</v>
      </c>
      <c r="F57297" t="s">
        <v>2047</v>
      </c>
      <c r="G57297">
        <v>20519</v>
      </c>
      <c r="H57297" t="s">
        <v>2085</v>
      </c>
      <c r="I57297" t="s">
        <v>2086</v>
      </c>
      <c r="J57297">
        <v>98406</v>
      </c>
      <c r="K57297">
        <v>5942</v>
      </c>
      <c r="L57297" t="s">
        <v>2050</v>
      </c>
    </row>
    <row r="57298" spans="1:12" x14ac:dyDescent="0.2">
      <c r="A57298">
        <v>7776445</v>
      </c>
      <c r="B57298" s="2">
        <v>40255.341666666667</v>
      </c>
      <c r="C57298">
        <v>1561</v>
      </c>
      <c r="D57298">
        <v>3386</v>
      </c>
      <c r="E57298">
        <v>5.75</v>
      </c>
      <c r="F57298" t="s">
        <v>2047</v>
      </c>
      <c r="G57298">
        <v>2046</v>
      </c>
      <c r="H57298" t="s">
        <v>2833</v>
      </c>
      <c r="I57298" t="s">
        <v>2157</v>
      </c>
      <c r="J57298">
        <v>29715</v>
      </c>
      <c r="K57298">
        <v>5812</v>
      </c>
      <c r="L57298" t="s">
        <v>2050</v>
      </c>
    </row>
    <row r="57299" spans="1:12" x14ac:dyDescent="0.2">
      <c r="A57299">
        <v>7776446</v>
      </c>
      <c r="B57299" s="2">
        <v>40255.341666666667</v>
      </c>
      <c r="C57299">
        <v>1805</v>
      </c>
      <c r="D57299">
        <v>2546</v>
      </c>
      <c r="E57299">
        <v>7.53</v>
      </c>
      <c r="F57299" t="s">
        <v>2047</v>
      </c>
      <c r="G57299">
        <v>75515</v>
      </c>
      <c r="H57299" t="s">
        <v>3930</v>
      </c>
      <c r="I57299" t="s">
        <v>2123</v>
      </c>
      <c r="J57299">
        <v>49719</v>
      </c>
      <c r="K57299">
        <v>5211</v>
      </c>
      <c r="L57299" t="s">
        <v>2050</v>
      </c>
    </row>
    <row r="57300" spans="1:12" x14ac:dyDescent="0.2">
      <c r="A57300">
        <v>7776447</v>
      </c>
      <c r="B57300" s="2">
        <v>40255.342361111114</v>
      </c>
      <c r="C57300">
        <v>275</v>
      </c>
      <c r="D57300">
        <v>63</v>
      </c>
      <c r="E57300">
        <v>8.93</v>
      </c>
      <c r="F57300" t="s">
        <v>2047</v>
      </c>
      <c r="G57300">
        <v>88646</v>
      </c>
      <c r="H57300" t="s">
        <v>2971</v>
      </c>
      <c r="I57300" t="s">
        <v>2065</v>
      </c>
      <c r="J57300">
        <v>77598</v>
      </c>
      <c r="K57300">
        <v>5812</v>
      </c>
      <c r="L57300" t="s">
        <v>2050</v>
      </c>
    </row>
    <row r="57301" spans="1:12" x14ac:dyDescent="0.2">
      <c r="A57301">
        <v>7776448</v>
      </c>
      <c r="B57301" s="2">
        <v>40255.342361111114</v>
      </c>
      <c r="C57301">
        <v>1379</v>
      </c>
      <c r="D57301">
        <v>2604</v>
      </c>
      <c r="E57301">
        <v>94.49</v>
      </c>
      <c r="F57301" t="s">
        <v>2047</v>
      </c>
      <c r="G57301">
        <v>60569</v>
      </c>
      <c r="H57301" t="s">
        <v>3148</v>
      </c>
      <c r="I57301" t="s">
        <v>2123</v>
      </c>
      <c r="J57301">
        <v>48042</v>
      </c>
      <c r="K57301">
        <v>5300</v>
      </c>
      <c r="L57301" t="s">
        <v>2050</v>
      </c>
    </row>
    <row r="57302" spans="1:12" x14ac:dyDescent="0.2">
      <c r="A57302">
        <v>7776450</v>
      </c>
      <c r="B57302" s="2">
        <v>40255.343055555553</v>
      </c>
      <c r="C57302">
        <v>795</v>
      </c>
      <c r="D57302">
        <v>5162</v>
      </c>
      <c r="E57302">
        <v>-58</v>
      </c>
      <c r="F57302" t="s">
        <v>2047</v>
      </c>
      <c r="G57302">
        <v>61195</v>
      </c>
      <c r="H57302" t="s">
        <v>3674</v>
      </c>
      <c r="I57302" t="s">
        <v>2054</v>
      </c>
      <c r="J57302">
        <v>92173</v>
      </c>
      <c r="K57302">
        <v>5541</v>
      </c>
      <c r="L57302" t="s">
        <v>2050</v>
      </c>
    </row>
    <row r="57303" spans="1:12" x14ac:dyDescent="0.2">
      <c r="A57303">
        <v>7776451</v>
      </c>
      <c r="B57303" s="2">
        <v>40255.343055555553</v>
      </c>
      <c r="C57303">
        <v>1115</v>
      </c>
      <c r="D57303">
        <v>4225</v>
      </c>
      <c r="E57303">
        <v>82.17</v>
      </c>
      <c r="F57303" t="s">
        <v>2047</v>
      </c>
      <c r="G57303">
        <v>60569</v>
      </c>
      <c r="H57303" t="s">
        <v>3888</v>
      </c>
      <c r="I57303" t="s">
        <v>2065</v>
      </c>
      <c r="J57303">
        <v>75762</v>
      </c>
      <c r="K57303">
        <v>5300</v>
      </c>
      <c r="L57303" t="s">
        <v>2050</v>
      </c>
    </row>
    <row r="57304" spans="1:12" x14ac:dyDescent="0.2">
      <c r="A57304">
        <v>7776452</v>
      </c>
      <c r="B57304" s="2">
        <v>40255.34375</v>
      </c>
      <c r="C57304">
        <v>1020</v>
      </c>
      <c r="D57304">
        <v>1224</v>
      </c>
      <c r="E57304">
        <v>1.23</v>
      </c>
      <c r="F57304" t="s">
        <v>2047</v>
      </c>
      <c r="G57304">
        <v>54336</v>
      </c>
      <c r="H57304" t="s">
        <v>4977</v>
      </c>
      <c r="I57304" t="s">
        <v>2113</v>
      </c>
      <c r="J57304">
        <v>60194</v>
      </c>
      <c r="K57304">
        <v>5812</v>
      </c>
      <c r="L57304" t="s">
        <v>2050</v>
      </c>
    </row>
    <row r="57305" spans="1:12" x14ac:dyDescent="0.2">
      <c r="A57305">
        <v>7776453</v>
      </c>
      <c r="B57305" s="2">
        <v>40255.344444444447</v>
      </c>
      <c r="C57305">
        <v>629</v>
      </c>
      <c r="D57305">
        <v>2560</v>
      </c>
      <c r="E57305">
        <v>22.58</v>
      </c>
      <c r="F57305" t="s">
        <v>2047</v>
      </c>
      <c r="G57305">
        <v>93377</v>
      </c>
      <c r="H57305" t="s">
        <v>4933</v>
      </c>
      <c r="I57305" t="s">
        <v>2052</v>
      </c>
      <c r="J57305">
        <v>50325</v>
      </c>
      <c r="K57305">
        <v>5411</v>
      </c>
      <c r="L57305" t="s">
        <v>2050</v>
      </c>
    </row>
    <row r="57306" spans="1:12" x14ac:dyDescent="0.2">
      <c r="A57306">
        <v>7776454</v>
      </c>
      <c r="B57306" s="2">
        <v>40255.344444444447</v>
      </c>
      <c r="C57306">
        <v>1813</v>
      </c>
      <c r="D57306">
        <v>4591</v>
      </c>
      <c r="E57306">
        <v>3.27</v>
      </c>
      <c r="F57306" t="s">
        <v>2047</v>
      </c>
      <c r="G57306">
        <v>27664</v>
      </c>
      <c r="H57306" t="s">
        <v>3155</v>
      </c>
      <c r="I57306" t="s">
        <v>2148</v>
      </c>
      <c r="J57306">
        <v>37179</v>
      </c>
      <c r="K57306">
        <v>5411</v>
      </c>
      <c r="L57306" t="s">
        <v>2050</v>
      </c>
    </row>
    <row r="57307" spans="1:12" x14ac:dyDescent="0.2">
      <c r="A57307">
        <v>7776455</v>
      </c>
      <c r="B57307" s="2">
        <v>40255.345138888886</v>
      </c>
      <c r="C57307">
        <v>795</v>
      </c>
      <c r="D57307">
        <v>5162</v>
      </c>
      <c r="E57307">
        <v>58</v>
      </c>
      <c r="F57307" t="s">
        <v>2047</v>
      </c>
      <c r="G57307">
        <v>61195</v>
      </c>
      <c r="H57307" t="s">
        <v>3674</v>
      </c>
      <c r="I57307" t="s">
        <v>2054</v>
      </c>
      <c r="J57307">
        <v>92173</v>
      </c>
      <c r="K57307">
        <v>5541</v>
      </c>
      <c r="L57307" t="s">
        <v>2050</v>
      </c>
    </row>
    <row r="57308" spans="1:12" x14ac:dyDescent="0.2">
      <c r="A57308">
        <v>7776456</v>
      </c>
      <c r="B57308" s="2">
        <v>40255.345138888886</v>
      </c>
      <c r="C57308">
        <v>1096</v>
      </c>
      <c r="D57308">
        <v>3012</v>
      </c>
      <c r="E57308">
        <v>100.4</v>
      </c>
      <c r="F57308" t="s">
        <v>2047</v>
      </c>
      <c r="G57308">
        <v>68765</v>
      </c>
      <c r="H57308" t="s">
        <v>2819</v>
      </c>
      <c r="I57308" t="s">
        <v>2060</v>
      </c>
      <c r="J57308">
        <v>13212</v>
      </c>
      <c r="K57308">
        <v>5411</v>
      </c>
      <c r="L57308" t="s">
        <v>2050</v>
      </c>
    </row>
    <row r="57309" spans="1:12" x14ac:dyDescent="0.2">
      <c r="A57309">
        <v>7776457</v>
      </c>
      <c r="B57309" s="2">
        <v>40255.345138888886</v>
      </c>
      <c r="C57309">
        <v>1098</v>
      </c>
      <c r="D57309">
        <v>5179</v>
      </c>
      <c r="E57309">
        <v>-52</v>
      </c>
      <c r="F57309" t="s">
        <v>2047</v>
      </c>
      <c r="G57309">
        <v>59935</v>
      </c>
      <c r="H57309" t="s">
        <v>2950</v>
      </c>
      <c r="I57309" t="s">
        <v>2052</v>
      </c>
      <c r="J57309">
        <v>51022</v>
      </c>
      <c r="K57309">
        <v>5499</v>
      </c>
      <c r="L57309" t="s">
        <v>2050</v>
      </c>
    </row>
    <row r="57310" spans="1:12" x14ac:dyDescent="0.2">
      <c r="A57310">
        <v>7776459</v>
      </c>
      <c r="B57310" s="2">
        <v>40255.345138888886</v>
      </c>
      <c r="C57310">
        <v>1636</v>
      </c>
      <c r="D57310">
        <v>3338</v>
      </c>
      <c r="E57310">
        <v>1.79</v>
      </c>
      <c r="F57310" t="s">
        <v>2047</v>
      </c>
      <c r="G57310">
        <v>86438</v>
      </c>
      <c r="H57310" t="s">
        <v>2425</v>
      </c>
      <c r="I57310" t="s">
        <v>2121</v>
      </c>
      <c r="J57310">
        <v>64124</v>
      </c>
      <c r="K57310">
        <v>5499</v>
      </c>
      <c r="L57310" t="s">
        <v>2050</v>
      </c>
    </row>
    <row r="57311" spans="1:12" x14ac:dyDescent="0.2">
      <c r="A57311">
        <v>7776460</v>
      </c>
      <c r="B57311" s="2">
        <v>40255.345833333333</v>
      </c>
      <c r="C57311">
        <v>125</v>
      </c>
      <c r="D57311">
        <v>2023</v>
      </c>
      <c r="E57311">
        <v>44.36</v>
      </c>
      <c r="F57311" t="s">
        <v>2047</v>
      </c>
      <c r="G57311">
        <v>46284</v>
      </c>
      <c r="H57311" t="s">
        <v>2111</v>
      </c>
      <c r="I57311" t="s">
        <v>2054</v>
      </c>
      <c r="J57311">
        <v>95354</v>
      </c>
      <c r="K57311">
        <v>5411</v>
      </c>
      <c r="L57311" t="s">
        <v>2050</v>
      </c>
    </row>
    <row r="57312" spans="1:12" x14ac:dyDescent="0.2">
      <c r="A57312">
        <v>7776461</v>
      </c>
      <c r="B57312" s="2">
        <v>40255.345833333333</v>
      </c>
      <c r="C57312">
        <v>804</v>
      </c>
      <c r="D57312">
        <v>213</v>
      </c>
      <c r="E57312">
        <v>69.27</v>
      </c>
      <c r="F57312" t="s">
        <v>2047</v>
      </c>
      <c r="G57312">
        <v>98374</v>
      </c>
      <c r="H57312" t="s">
        <v>2541</v>
      </c>
      <c r="I57312" t="s">
        <v>2107</v>
      </c>
      <c r="J57312">
        <v>42102</v>
      </c>
      <c r="K57312">
        <v>5411</v>
      </c>
      <c r="L57312" t="s">
        <v>2050</v>
      </c>
    </row>
    <row r="57313" spans="1:12" x14ac:dyDescent="0.2">
      <c r="A57313">
        <v>7776462</v>
      </c>
      <c r="B57313" s="2">
        <v>40255.345833333333</v>
      </c>
      <c r="C57313">
        <v>1591</v>
      </c>
      <c r="D57313">
        <v>2056</v>
      </c>
      <c r="E57313">
        <v>19.66</v>
      </c>
      <c r="F57313" t="s">
        <v>2047</v>
      </c>
      <c r="G57313">
        <v>34490</v>
      </c>
      <c r="H57313" t="s">
        <v>2354</v>
      </c>
      <c r="I57313" t="s">
        <v>2086</v>
      </c>
      <c r="J57313">
        <v>98290</v>
      </c>
      <c r="K57313">
        <v>5719</v>
      </c>
      <c r="L57313" t="s">
        <v>2050</v>
      </c>
    </row>
    <row r="57314" spans="1:12" x14ac:dyDescent="0.2">
      <c r="A57314">
        <v>7776464</v>
      </c>
      <c r="B57314" s="2">
        <v>40255.345833333333</v>
      </c>
      <c r="C57314">
        <v>1936</v>
      </c>
      <c r="D57314">
        <v>5551</v>
      </c>
      <c r="E57314">
        <v>22.47</v>
      </c>
      <c r="F57314" t="s">
        <v>2047</v>
      </c>
      <c r="G57314">
        <v>79425</v>
      </c>
      <c r="H57314" t="s">
        <v>2409</v>
      </c>
      <c r="I57314" t="s">
        <v>2385</v>
      </c>
      <c r="J57314">
        <v>5477</v>
      </c>
      <c r="K57314">
        <v>5411</v>
      </c>
      <c r="L57314" t="s">
        <v>2050</v>
      </c>
    </row>
    <row r="57315" spans="1:12" x14ac:dyDescent="0.2">
      <c r="A57315">
        <v>7776465</v>
      </c>
      <c r="B57315" s="2">
        <v>40255.34652777778</v>
      </c>
      <c r="C57315">
        <v>557</v>
      </c>
      <c r="D57315">
        <v>5570</v>
      </c>
      <c r="E57315">
        <v>13.54</v>
      </c>
      <c r="F57315" t="s">
        <v>2047</v>
      </c>
      <c r="G57315">
        <v>38602</v>
      </c>
      <c r="H57315" t="s">
        <v>4404</v>
      </c>
      <c r="I57315" t="s">
        <v>2054</v>
      </c>
      <c r="J57315">
        <v>90403</v>
      </c>
      <c r="K57315">
        <v>5311</v>
      </c>
      <c r="L57315" t="s">
        <v>2050</v>
      </c>
    </row>
    <row r="57316" spans="1:12" x14ac:dyDescent="0.2">
      <c r="A57316">
        <v>7776466</v>
      </c>
      <c r="B57316" s="2">
        <v>40255.34652777778</v>
      </c>
      <c r="C57316">
        <v>914</v>
      </c>
      <c r="D57316">
        <v>2859</v>
      </c>
      <c r="E57316">
        <v>35.93</v>
      </c>
      <c r="F57316" t="s">
        <v>2047</v>
      </c>
      <c r="G57316">
        <v>59935</v>
      </c>
      <c r="H57316" t="s">
        <v>2481</v>
      </c>
      <c r="I57316" t="s">
        <v>2126</v>
      </c>
      <c r="J57316">
        <v>67212</v>
      </c>
      <c r="K57316">
        <v>5499</v>
      </c>
      <c r="L57316" t="s">
        <v>2050</v>
      </c>
    </row>
    <row r="57317" spans="1:12" x14ac:dyDescent="0.2">
      <c r="A57317">
        <v>7776467</v>
      </c>
      <c r="B57317" s="2">
        <v>40255.34652777778</v>
      </c>
      <c r="C57317">
        <v>1576</v>
      </c>
      <c r="D57317">
        <v>2441</v>
      </c>
      <c r="E57317">
        <v>20.51</v>
      </c>
      <c r="F57317" t="s">
        <v>2047</v>
      </c>
      <c r="G57317">
        <v>68159</v>
      </c>
      <c r="H57317" t="s">
        <v>3190</v>
      </c>
      <c r="I57317" t="s">
        <v>2123</v>
      </c>
      <c r="J57317">
        <v>48329</v>
      </c>
      <c r="K57317">
        <v>5300</v>
      </c>
      <c r="L57317" t="s">
        <v>2050</v>
      </c>
    </row>
    <row r="57318" spans="1:12" x14ac:dyDescent="0.2">
      <c r="A57318">
        <v>7776468</v>
      </c>
      <c r="B57318" s="2">
        <v>40255.34652777778</v>
      </c>
      <c r="C57318">
        <v>1617</v>
      </c>
      <c r="D57318">
        <v>157</v>
      </c>
      <c r="E57318">
        <v>6.12</v>
      </c>
      <c r="F57318" t="s">
        <v>2047</v>
      </c>
      <c r="G57318">
        <v>59935</v>
      </c>
      <c r="H57318" t="s">
        <v>2759</v>
      </c>
      <c r="I57318" t="s">
        <v>2058</v>
      </c>
      <c r="J57318">
        <v>21044</v>
      </c>
      <c r="K57318">
        <v>5499</v>
      </c>
      <c r="L57318" t="s">
        <v>2050</v>
      </c>
    </row>
    <row r="57319" spans="1:12" x14ac:dyDescent="0.2">
      <c r="A57319">
        <v>7776469</v>
      </c>
      <c r="B57319" s="2">
        <v>40255.34652777778</v>
      </c>
      <c r="C57319">
        <v>1940</v>
      </c>
      <c r="D57319">
        <v>4218</v>
      </c>
      <c r="E57319">
        <v>1.28</v>
      </c>
      <c r="F57319" t="s">
        <v>2061</v>
      </c>
      <c r="G57319">
        <v>39261</v>
      </c>
      <c r="H57319" t="s">
        <v>2062</v>
      </c>
      <c r="I57319" t="s">
        <v>2050</v>
      </c>
      <c r="K57319">
        <v>5815</v>
      </c>
      <c r="L57319" t="s">
        <v>2050</v>
      </c>
    </row>
    <row r="57320" spans="1:12" x14ac:dyDescent="0.2">
      <c r="A57320">
        <v>7776473</v>
      </c>
      <c r="B57320" s="2">
        <v>40255.347222222219</v>
      </c>
      <c r="C57320">
        <v>914</v>
      </c>
      <c r="D57320">
        <v>2859</v>
      </c>
      <c r="E57320">
        <v>80</v>
      </c>
      <c r="F57320" t="s">
        <v>2047</v>
      </c>
      <c r="G57320">
        <v>59935</v>
      </c>
      <c r="H57320" t="s">
        <v>2481</v>
      </c>
      <c r="I57320" t="s">
        <v>2126</v>
      </c>
      <c r="J57320">
        <v>67212</v>
      </c>
      <c r="K57320">
        <v>5499</v>
      </c>
      <c r="L57320" t="s">
        <v>2050</v>
      </c>
    </row>
    <row r="57321" spans="1:12" x14ac:dyDescent="0.2">
      <c r="A57321">
        <v>7776474</v>
      </c>
      <c r="B57321" s="2">
        <v>40255.347222222219</v>
      </c>
      <c r="C57321">
        <v>1024</v>
      </c>
      <c r="D57321">
        <v>4241</v>
      </c>
      <c r="E57321">
        <v>3.22</v>
      </c>
      <c r="F57321" t="s">
        <v>2047</v>
      </c>
      <c r="G57321">
        <v>55060</v>
      </c>
      <c r="H57321" t="s">
        <v>2419</v>
      </c>
      <c r="I57321" t="s">
        <v>2126</v>
      </c>
      <c r="J57321">
        <v>67002</v>
      </c>
      <c r="K57321">
        <v>5812</v>
      </c>
      <c r="L57321" t="s">
        <v>2050</v>
      </c>
    </row>
    <row r="57322" spans="1:12" x14ac:dyDescent="0.2">
      <c r="A57322">
        <v>7776475</v>
      </c>
      <c r="B57322" s="2">
        <v>40255.347222222219</v>
      </c>
      <c r="C57322">
        <v>1963</v>
      </c>
      <c r="D57322">
        <v>3317</v>
      </c>
      <c r="E57322">
        <v>24.71</v>
      </c>
      <c r="F57322" t="s">
        <v>2061</v>
      </c>
      <c r="G57322">
        <v>18563</v>
      </c>
      <c r="H57322" t="s">
        <v>2062</v>
      </c>
      <c r="I57322" t="s">
        <v>2050</v>
      </c>
      <c r="K57322">
        <v>4121</v>
      </c>
      <c r="L57322" t="s">
        <v>3042</v>
      </c>
    </row>
    <row r="57323" spans="1:12" x14ac:dyDescent="0.2">
      <c r="A57323">
        <v>7776476</v>
      </c>
      <c r="B57323" s="2">
        <v>40255.347916666666</v>
      </c>
      <c r="C57323">
        <v>884</v>
      </c>
      <c r="D57323">
        <v>2237</v>
      </c>
      <c r="E57323">
        <v>46.23</v>
      </c>
      <c r="F57323" t="s">
        <v>2047</v>
      </c>
      <c r="G57323">
        <v>60569</v>
      </c>
      <c r="H57323" t="s">
        <v>2122</v>
      </c>
      <c r="I57323" t="s">
        <v>2123</v>
      </c>
      <c r="J57323">
        <v>49548</v>
      </c>
      <c r="K57323">
        <v>5300</v>
      </c>
      <c r="L57323" t="s">
        <v>2050</v>
      </c>
    </row>
    <row r="57324" spans="1:12" x14ac:dyDescent="0.2">
      <c r="A57324">
        <v>7776477</v>
      </c>
      <c r="B57324" s="2">
        <v>40255.347916666666</v>
      </c>
      <c r="C57324">
        <v>1098</v>
      </c>
      <c r="D57324">
        <v>5179</v>
      </c>
      <c r="E57324">
        <v>53.51</v>
      </c>
      <c r="F57324" t="s">
        <v>2047</v>
      </c>
      <c r="G57324">
        <v>59935</v>
      </c>
      <c r="H57324" t="s">
        <v>2950</v>
      </c>
      <c r="I57324" t="s">
        <v>2052</v>
      </c>
      <c r="J57324">
        <v>51022</v>
      </c>
      <c r="K57324">
        <v>5499</v>
      </c>
      <c r="L57324" t="s">
        <v>2050</v>
      </c>
    </row>
    <row r="57325" spans="1:12" x14ac:dyDescent="0.2">
      <c r="A57325">
        <v>7776478</v>
      </c>
      <c r="B57325" s="2">
        <v>40255.347916666666</v>
      </c>
      <c r="C57325">
        <v>1385</v>
      </c>
      <c r="D57325">
        <v>5568</v>
      </c>
      <c r="E57325">
        <v>35.6</v>
      </c>
      <c r="F57325" t="s">
        <v>2047</v>
      </c>
      <c r="G57325">
        <v>20561</v>
      </c>
      <c r="H57325" t="s">
        <v>2210</v>
      </c>
      <c r="I57325" t="s">
        <v>2161</v>
      </c>
      <c r="J57325">
        <v>55419</v>
      </c>
      <c r="K57325">
        <v>5912</v>
      </c>
      <c r="L57325" t="s">
        <v>2050</v>
      </c>
    </row>
    <row r="57326" spans="1:12" x14ac:dyDescent="0.2">
      <c r="A57326">
        <v>7776479</v>
      </c>
      <c r="B57326" s="2">
        <v>40255.347916666666</v>
      </c>
      <c r="C57326">
        <v>1443</v>
      </c>
      <c r="D57326">
        <v>3749</v>
      </c>
      <c r="E57326">
        <v>26.84</v>
      </c>
      <c r="F57326" t="s">
        <v>2047</v>
      </c>
      <c r="G57326">
        <v>68215</v>
      </c>
      <c r="H57326" t="s">
        <v>2138</v>
      </c>
      <c r="I57326" t="s">
        <v>2068</v>
      </c>
      <c r="J57326">
        <v>96792</v>
      </c>
      <c r="K57326">
        <v>5411</v>
      </c>
      <c r="L57326" t="s">
        <v>2050</v>
      </c>
    </row>
    <row r="57327" spans="1:12" x14ac:dyDescent="0.2">
      <c r="A57327">
        <v>7776480</v>
      </c>
      <c r="B57327" s="2">
        <v>40255.347916666666</v>
      </c>
      <c r="C57327">
        <v>1861</v>
      </c>
      <c r="D57327">
        <v>2251</v>
      </c>
      <c r="E57327">
        <v>89.97</v>
      </c>
      <c r="F57327" t="s">
        <v>2047</v>
      </c>
      <c r="G57327">
        <v>6165</v>
      </c>
      <c r="H57327" t="s">
        <v>2714</v>
      </c>
      <c r="I57327" t="s">
        <v>2065</v>
      </c>
      <c r="J57327">
        <v>75002</v>
      </c>
      <c r="K57327">
        <v>5912</v>
      </c>
      <c r="L57327" t="s">
        <v>2050</v>
      </c>
    </row>
    <row r="57328" spans="1:12" x14ac:dyDescent="0.2">
      <c r="A57328">
        <v>7776481</v>
      </c>
      <c r="B57328" s="2">
        <v>40255.348611111112</v>
      </c>
      <c r="C57328">
        <v>379</v>
      </c>
      <c r="D57328">
        <v>3881</v>
      </c>
      <c r="E57328">
        <v>3</v>
      </c>
      <c r="F57328" t="s">
        <v>2047</v>
      </c>
      <c r="G57328">
        <v>28647</v>
      </c>
      <c r="H57328" t="s">
        <v>2079</v>
      </c>
      <c r="I57328" t="s">
        <v>2080</v>
      </c>
      <c r="J57328">
        <v>36693</v>
      </c>
      <c r="K57328">
        <v>5812</v>
      </c>
      <c r="L57328" t="s">
        <v>2050</v>
      </c>
    </row>
    <row r="57329" spans="1:12" x14ac:dyDescent="0.2">
      <c r="A57329">
        <v>7776482</v>
      </c>
      <c r="B57329" s="2">
        <v>40255.348611111112</v>
      </c>
      <c r="C57329">
        <v>704</v>
      </c>
      <c r="D57329">
        <v>2945</v>
      </c>
      <c r="E57329">
        <v>67.75</v>
      </c>
      <c r="F57329" t="s">
        <v>2047</v>
      </c>
      <c r="G57329">
        <v>60569</v>
      </c>
      <c r="H57329" t="s">
        <v>2389</v>
      </c>
      <c r="I57329" t="s">
        <v>2060</v>
      </c>
      <c r="J57329">
        <v>10950</v>
      </c>
      <c r="K57329">
        <v>5300</v>
      </c>
      <c r="L57329" t="s">
        <v>2050</v>
      </c>
    </row>
    <row r="57330" spans="1:12" x14ac:dyDescent="0.2">
      <c r="A57330">
        <v>7776483</v>
      </c>
      <c r="B57330" s="2">
        <v>40255.348611111112</v>
      </c>
      <c r="C57330">
        <v>1169</v>
      </c>
      <c r="D57330">
        <v>3389</v>
      </c>
      <c r="E57330">
        <v>30.48</v>
      </c>
      <c r="F57330" t="s">
        <v>2047</v>
      </c>
      <c r="G57330">
        <v>75781</v>
      </c>
      <c r="H57330" t="s">
        <v>2380</v>
      </c>
      <c r="I57330" t="s">
        <v>2065</v>
      </c>
      <c r="J57330">
        <v>78717</v>
      </c>
      <c r="K57330">
        <v>5411</v>
      </c>
      <c r="L57330" t="s">
        <v>2050</v>
      </c>
    </row>
    <row r="57331" spans="1:12" x14ac:dyDescent="0.2">
      <c r="A57331">
        <v>7776484</v>
      </c>
      <c r="B57331" s="2">
        <v>40255.349305555559</v>
      </c>
      <c r="C57331">
        <v>59</v>
      </c>
      <c r="D57331">
        <v>1145</v>
      </c>
      <c r="E57331">
        <v>1.88</v>
      </c>
      <c r="F57331" t="s">
        <v>2047</v>
      </c>
      <c r="G57331">
        <v>16574</v>
      </c>
      <c r="H57331" t="s">
        <v>2552</v>
      </c>
      <c r="I57331" t="s">
        <v>2153</v>
      </c>
      <c r="J57331">
        <v>88062</v>
      </c>
      <c r="K57331">
        <v>5812</v>
      </c>
      <c r="L57331" t="s">
        <v>2050</v>
      </c>
    </row>
    <row r="57332" spans="1:12" x14ac:dyDescent="0.2">
      <c r="A57332">
        <v>7776485</v>
      </c>
      <c r="B57332" s="2">
        <v>40255.349305555559</v>
      </c>
      <c r="C57332">
        <v>576</v>
      </c>
      <c r="D57332">
        <v>5968</v>
      </c>
      <c r="E57332">
        <v>4.54</v>
      </c>
      <c r="F57332" t="s">
        <v>2047</v>
      </c>
      <c r="G57332">
        <v>67350</v>
      </c>
      <c r="H57332" t="s">
        <v>2439</v>
      </c>
      <c r="I57332" t="s">
        <v>2078</v>
      </c>
      <c r="J57332">
        <v>30067</v>
      </c>
      <c r="K57332">
        <v>5812</v>
      </c>
      <c r="L57332" t="s">
        <v>2050</v>
      </c>
    </row>
    <row r="57333" spans="1:12" x14ac:dyDescent="0.2">
      <c r="A57333">
        <v>7776486</v>
      </c>
      <c r="B57333" s="2">
        <v>40255.349305555559</v>
      </c>
      <c r="C57333">
        <v>1844</v>
      </c>
      <c r="D57333">
        <v>2854</v>
      </c>
      <c r="E57333">
        <v>88.02</v>
      </c>
      <c r="F57333" t="s">
        <v>2047</v>
      </c>
      <c r="G57333">
        <v>10724</v>
      </c>
      <c r="H57333" t="s">
        <v>2479</v>
      </c>
      <c r="I57333" t="s">
        <v>2091</v>
      </c>
      <c r="J57333">
        <v>80030</v>
      </c>
      <c r="K57333">
        <v>4111</v>
      </c>
      <c r="L57333" t="s">
        <v>2050</v>
      </c>
    </row>
    <row r="57334" spans="1:12" x14ac:dyDescent="0.2">
      <c r="A57334">
        <v>7776487</v>
      </c>
      <c r="B57334" s="2">
        <v>40255.349305555559</v>
      </c>
      <c r="C57334">
        <v>1955</v>
      </c>
      <c r="D57334">
        <v>4184</v>
      </c>
      <c r="E57334">
        <v>2.37</v>
      </c>
      <c r="F57334" t="s">
        <v>2047</v>
      </c>
      <c r="G57334">
        <v>15267</v>
      </c>
      <c r="H57334" t="s">
        <v>2128</v>
      </c>
      <c r="I57334" t="s">
        <v>2134</v>
      </c>
      <c r="J57334">
        <v>28716</v>
      </c>
      <c r="K57334">
        <v>5921</v>
      </c>
      <c r="L57334" t="s">
        <v>2050</v>
      </c>
    </row>
    <row r="57335" spans="1:12" x14ac:dyDescent="0.2">
      <c r="A57335">
        <v>7776488</v>
      </c>
      <c r="B57335" s="2">
        <v>40255.35</v>
      </c>
      <c r="C57335">
        <v>573</v>
      </c>
      <c r="D57335">
        <v>3268</v>
      </c>
      <c r="E57335">
        <v>5.36</v>
      </c>
      <c r="F57335" t="s">
        <v>2047</v>
      </c>
      <c r="G57335">
        <v>23866</v>
      </c>
      <c r="H57335" t="s">
        <v>2400</v>
      </c>
      <c r="I57335" t="s">
        <v>2078</v>
      </c>
      <c r="J57335">
        <v>30817</v>
      </c>
      <c r="K57335">
        <v>5812</v>
      </c>
      <c r="L57335" t="s">
        <v>2050</v>
      </c>
    </row>
    <row r="57336" spans="1:12" x14ac:dyDescent="0.2">
      <c r="A57336">
        <v>7776489</v>
      </c>
      <c r="B57336" s="2">
        <v>40255.35</v>
      </c>
      <c r="C57336">
        <v>1305</v>
      </c>
      <c r="D57336">
        <v>2229</v>
      </c>
      <c r="E57336">
        <v>16.38</v>
      </c>
      <c r="F57336" t="s">
        <v>2047</v>
      </c>
      <c r="G57336">
        <v>22204</v>
      </c>
      <c r="H57336" t="s">
        <v>2325</v>
      </c>
      <c r="I57336" t="s">
        <v>2148</v>
      </c>
      <c r="J57336">
        <v>38053</v>
      </c>
      <c r="K57336">
        <v>5541</v>
      </c>
      <c r="L57336" t="s">
        <v>2050</v>
      </c>
    </row>
    <row r="57337" spans="1:12" x14ac:dyDescent="0.2">
      <c r="A57337">
        <v>7776490</v>
      </c>
      <c r="B57337" s="2">
        <v>40255.35</v>
      </c>
      <c r="C57337">
        <v>1693</v>
      </c>
      <c r="D57337">
        <v>2266</v>
      </c>
      <c r="E57337">
        <v>26.33</v>
      </c>
      <c r="F57337" t="s">
        <v>2047</v>
      </c>
      <c r="G57337">
        <v>79735</v>
      </c>
      <c r="H57337" t="s">
        <v>3343</v>
      </c>
      <c r="I57337" t="s">
        <v>2104</v>
      </c>
      <c r="J57337">
        <v>85260</v>
      </c>
      <c r="K57337">
        <v>5300</v>
      </c>
      <c r="L57337" t="s">
        <v>2050</v>
      </c>
    </row>
    <row r="57338" spans="1:12" x14ac:dyDescent="0.2">
      <c r="A57338">
        <v>7776491</v>
      </c>
      <c r="B57338" s="2">
        <v>40255.350694444445</v>
      </c>
      <c r="C57338">
        <v>397</v>
      </c>
      <c r="D57338">
        <v>2574</v>
      </c>
      <c r="E57338">
        <v>0.03</v>
      </c>
      <c r="F57338" t="s">
        <v>2047</v>
      </c>
      <c r="G57338">
        <v>75781</v>
      </c>
      <c r="H57338" t="s">
        <v>2192</v>
      </c>
      <c r="I57338" t="s">
        <v>2072</v>
      </c>
      <c r="J57338">
        <v>19134</v>
      </c>
      <c r="K57338">
        <v>5411</v>
      </c>
      <c r="L57338" t="s">
        <v>2050</v>
      </c>
    </row>
    <row r="57339" spans="1:12" x14ac:dyDescent="0.2">
      <c r="A57339">
        <v>7776492</v>
      </c>
      <c r="B57339" s="2">
        <v>40255.350694444445</v>
      </c>
      <c r="C57339">
        <v>472</v>
      </c>
      <c r="D57339">
        <v>4307</v>
      </c>
      <c r="E57339">
        <v>12.19</v>
      </c>
      <c r="F57339" t="s">
        <v>2047</v>
      </c>
      <c r="G57339">
        <v>49384</v>
      </c>
      <c r="H57339" t="s">
        <v>2392</v>
      </c>
      <c r="I57339" t="s">
        <v>2113</v>
      </c>
      <c r="J57339">
        <v>60073</v>
      </c>
      <c r="K57339">
        <v>5912</v>
      </c>
      <c r="L57339" t="s">
        <v>2050</v>
      </c>
    </row>
    <row r="57340" spans="1:12" x14ac:dyDescent="0.2">
      <c r="A57340">
        <v>7776493</v>
      </c>
      <c r="B57340" s="2">
        <v>40255.350694444445</v>
      </c>
      <c r="C57340">
        <v>1458</v>
      </c>
      <c r="D57340">
        <v>117</v>
      </c>
      <c r="E57340">
        <v>4.12</v>
      </c>
      <c r="F57340" t="s">
        <v>2047</v>
      </c>
      <c r="G57340">
        <v>32671</v>
      </c>
      <c r="H57340" t="s">
        <v>2550</v>
      </c>
      <c r="I57340" t="s">
        <v>2109</v>
      </c>
      <c r="J57340">
        <v>70119</v>
      </c>
      <c r="K57340">
        <v>5812</v>
      </c>
      <c r="L57340" t="s">
        <v>2050</v>
      </c>
    </row>
    <row r="57341" spans="1:12" x14ac:dyDescent="0.2">
      <c r="A57341">
        <v>7776494</v>
      </c>
      <c r="B57341" s="2">
        <v>40255.350694444445</v>
      </c>
      <c r="C57341">
        <v>1941</v>
      </c>
      <c r="D57341">
        <v>2940</v>
      </c>
      <c r="E57341">
        <v>22.82</v>
      </c>
      <c r="F57341" t="s">
        <v>2047</v>
      </c>
      <c r="G57341">
        <v>4111</v>
      </c>
      <c r="H57341" t="s">
        <v>2171</v>
      </c>
      <c r="I57341" t="s">
        <v>2065</v>
      </c>
      <c r="J57341">
        <v>75422</v>
      </c>
      <c r="K57341">
        <v>5912</v>
      </c>
      <c r="L57341" t="s">
        <v>2050</v>
      </c>
    </row>
    <row r="57342" spans="1:12" x14ac:dyDescent="0.2">
      <c r="A57342">
        <v>7776495</v>
      </c>
      <c r="B57342" s="2">
        <v>40255.351388888892</v>
      </c>
      <c r="C57342">
        <v>502</v>
      </c>
      <c r="D57342">
        <v>2018</v>
      </c>
      <c r="E57342">
        <v>0.38</v>
      </c>
      <c r="F57342" t="s">
        <v>2047</v>
      </c>
      <c r="G57342">
        <v>14528</v>
      </c>
      <c r="H57342" t="s">
        <v>2506</v>
      </c>
      <c r="I57342" t="s">
        <v>2072</v>
      </c>
      <c r="J57342">
        <v>16249</v>
      </c>
      <c r="K57342">
        <v>5499</v>
      </c>
      <c r="L57342" t="s">
        <v>2050</v>
      </c>
    </row>
    <row r="57343" spans="1:12" x14ac:dyDescent="0.2">
      <c r="A57343">
        <v>7776496</v>
      </c>
      <c r="B57343" s="2">
        <v>40255.351388888892</v>
      </c>
      <c r="C57343">
        <v>583</v>
      </c>
      <c r="D57343">
        <v>3326</v>
      </c>
      <c r="E57343">
        <v>0.23</v>
      </c>
      <c r="F57343" t="s">
        <v>2047</v>
      </c>
      <c r="G57343">
        <v>75781</v>
      </c>
      <c r="H57343" t="s">
        <v>2418</v>
      </c>
      <c r="I57343" t="s">
        <v>2113</v>
      </c>
      <c r="J57343">
        <v>60505</v>
      </c>
      <c r="K57343">
        <v>5411</v>
      </c>
      <c r="L57343" t="s">
        <v>2050</v>
      </c>
    </row>
    <row r="57344" spans="1:12" x14ac:dyDescent="0.2">
      <c r="A57344">
        <v>7776497</v>
      </c>
      <c r="B57344" s="2">
        <v>40255.351388888892</v>
      </c>
      <c r="C57344">
        <v>804</v>
      </c>
      <c r="D57344">
        <v>1071</v>
      </c>
      <c r="E57344">
        <v>6.1</v>
      </c>
      <c r="F57344" t="s">
        <v>2047</v>
      </c>
      <c r="G57344">
        <v>59397</v>
      </c>
      <c r="H57344" t="s">
        <v>2541</v>
      </c>
      <c r="I57344" t="s">
        <v>2107</v>
      </c>
      <c r="J57344">
        <v>42103</v>
      </c>
      <c r="K57344">
        <v>5812</v>
      </c>
      <c r="L57344" t="s">
        <v>2050</v>
      </c>
    </row>
    <row r="57345" spans="1:12" x14ac:dyDescent="0.2">
      <c r="A57345">
        <v>7776498</v>
      </c>
      <c r="B57345" s="2">
        <v>40255.351388888892</v>
      </c>
      <c r="C57345">
        <v>1222</v>
      </c>
      <c r="D57345">
        <v>1076</v>
      </c>
      <c r="E57345">
        <v>-75</v>
      </c>
      <c r="F57345" t="s">
        <v>2047</v>
      </c>
      <c r="G57345">
        <v>61195</v>
      </c>
      <c r="H57345" t="s">
        <v>3157</v>
      </c>
      <c r="I57345" t="s">
        <v>2427</v>
      </c>
      <c r="J57345">
        <v>83333</v>
      </c>
      <c r="K57345">
        <v>5541</v>
      </c>
      <c r="L57345" t="s">
        <v>2050</v>
      </c>
    </row>
    <row r="57346" spans="1:12" x14ac:dyDescent="0.2">
      <c r="A57346">
        <v>7776499</v>
      </c>
      <c r="B57346" s="2">
        <v>40255.352083333331</v>
      </c>
      <c r="C57346">
        <v>696</v>
      </c>
      <c r="D57346">
        <v>3870</v>
      </c>
      <c r="E57346">
        <v>34.5</v>
      </c>
      <c r="F57346" t="s">
        <v>2061</v>
      </c>
      <c r="G57346">
        <v>18563</v>
      </c>
      <c r="H57346" t="s">
        <v>2062</v>
      </c>
      <c r="I57346" t="s">
        <v>2050</v>
      </c>
      <c r="K57346">
        <v>4121</v>
      </c>
      <c r="L57346" t="s">
        <v>2050</v>
      </c>
    </row>
    <row r="57347" spans="1:12" x14ac:dyDescent="0.2">
      <c r="A57347">
        <v>7776500</v>
      </c>
      <c r="B57347" s="2">
        <v>40255.352083333331</v>
      </c>
      <c r="C57347">
        <v>1528</v>
      </c>
      <c r="D57347">
        <v>5828</v>
      </c>
      <c r="E57347">
        <v>10.8</v>
      </c>
      <c r="F57347" t="s">
        <v>2047</v>
      </c>
      <c r="G57347">
        <v>50783</v>
      </c>
      <c r="H57347" t="s">
        <v>2545</v>
      </c>
      <c r="I57347" t="s">
        <v>2109</v>
      </c>
      <c r="J57347">
        <v>71107</v>
      </c>
      <c r="K57347">
        <v>5411</v>
      </c>
      <c r="L57347" t="s">
        <v>2050</v>
      </c>
    </row>
    <row r="57348" spans="1:12" x14ac:dyDescent="0.2">
      <c r="A57348">
        <v>7776501</v>
      </c>
      <c r="B57348" s="2">
        <v>40255.352083333331</v>
      </c>
      <c r="C57348">
        <v>1540</v>
      </c>
      <c r="D57348">
        <v>5562</v>
      </c>
      <c r="E57348">
        <v>39.99</v>
      </c>
      <c r="F57348" t="s">
        <v>2047</v>
      </c>
      <c r="G57348">
        <v>17521</v>
      </c>
      <c r="H57348" t="s">
        <v>2466</v>
      </c>
      <c r="I57348" t="s">
        <v>2119</v>
      </c>
      <c r="J57348">
        <v>45014</v>
      </c>
      <c r="K57348">
        <v>5300</v>
      </c>
      <c r="L57348" t="s">
        <v>2050</v>
      </c>
    </row>
    <row r="57349" spans="1:12" x14ac:dyDescent="0.2">
      <c r="A57349">
        <v>7776502</v>
      </c>
      <c r="B57349" s="2">
        <v>40255.352083333331</v>
      </c>
      <c r="C57349">
        <v>1603</v>
      </c>
      <c r="D57349">
        <v>5981</v>
      </c>
      <c r="E57349">
        <v>3.63</v>
      </c>
      <c r="F57349" t="s">
        <v>2047</v>
      </c>
      <c r="G57349">
        <v>49789</v>
      </c>
      <c r="H57349" t="s">
        <v>2462</v>
      </c>
      <c r="I57349" t="s">
        <v>2427</v>
      </c>
      <c r="J57349">
        <v>83226</v>
      </c>
      <c r="K57349">
        <v>5541</v>
      </c>
      <c r="L57349" t="s">
        <v>2050</v>
      </c>
    </row>
    <row r="57350" spans="1:12" x14ac:dyDescent="0.2">
      <c r="A57350">
        <v>7776504</v>
      </c>
      <c r="B57350" s="2">
        <v>40255.352083333331</v>
      </c>
      <c r="C57350">
        <v>1998</v>
      </c>
      <c r="D57350">
        <v>2160</v>
      </c>
      <c r="E57350">
        <v>17.55</v>
      </c>
      <c r="F57350" t="s">
        <v>2047</v>
      </c>
      <c r="G57350">
        <v>60569</v>
      </c>
      <c r="H57350" t="s">
        <v>2116</v>
      </c>
      <c r="I57350" t="s">
        <v>2054</v>
      </c>
      <c r="J57350">
        <v>94109</v>
      </c>
      <c r="K57350">
        <v>5300</v>
      </c>
      <c r="L57350" t="s">
        <v>2050</v>
      </c>
    </row>
    <row r="57351" spans="1:12" x14ac:dyDescent="0.2">
      <c r="A57351">
        <v>7776505</v>
      </c>
      <c r="B57351" s="2">
        <v>40255.352777777778</v>
      </c>
      <c r="C57351">
        <v>37</v>
      </c>
      <c r="D57351">
        <v>1183</v>
      </c>
      <c r="E57351">
        <v>42.73</v>
      </c>
      <c r="F57351" t="s">
        <v>2047</v>
      </c>
      <c r="G57351">
        <v>26810</v>
      </c>
      <c r="H57351" t="s">
        <v>3163</v>
      </c>
      <c r="I57351" t="s">
        <v>2060</v>
      </c>
      <c r="J57351">
        <v>13076</v>
      </c>
      <c r="K57351">
        <v>5541</v>
      </c>
      <c r="L57351" t="s">
        <v>2050</v>
      </c>
    </row>
    <row r="57352" spans="1:12" x14ac:dyDescent="0.2">
      <c r="A57352">
        <v>7776506</v>
      </c>
      <c r="B57352" s="2">
        <v>40255.352777777778</v>
      </c>
      <c r="C57352">
        <v>795</v>
      </c>
      <c r="D57352">
        <v>5162</v>
      </c>
      <c r="E57352">
        <v>107.9</v>
      </c>
      <c r="F57352" t="s">
        <v>2047</v>
      </c>
      <c r="G57352">
        <v>61195</v>
      </c>
      <c r="H57352" t="s">
        <v>3674</v>
      </c>
      <c r="I57352" t="s">
        <v>2054</v>
      </c>
      <c r="J57352">
        <v>92173</v>
      </c>
      <c r="K57352">
        <v>5541</v>
      </c>
      <c r="L57352" t="s">
        <v>2050</v>
      </c>
    </row>
    <row r="57353" spans="1:12" x14ac:dyDescent="0.2">
      <c r="A57353">
        <v>7776507</v>
      </c>
      <c r="B57353" s="2">
        <v>40255.352777777778</v>
      </c>
      <c r="C57353">
        <v>1164</v>
      </c>
      <c r="D57353">
        <v>5757</v>
      </c>
      <c r="E57353">
        <v>46.88</v>
      </c>
      <c r="F57353" t="s">
        <v>2047</v>
      </c>
      <c r="G57353">
        <v>81833</v>
      </c>
      <c r="H57353" t="s">
        <v>2116</v>
      </c>
      <c r="I57353" t="s">
        <v>2054</v>
      </c>
      <c r="J57353">
        <v>94117</v>
      </c>
      <c r="K57353">
        <v>5912</v>
      </c>
      <c r="L57353" t="s">
        <v>2050</v>
      </c>
    </row>
    <row r="57354" spans="1:12" x14ac:dyDescent="0.2">
      <c r="A57354">
        <v>7776508</v>
      </c>
      <c r="B57354" s="2">
        <v>40255.352777777778</v>
      </c>
      <c r="C57354">
        <v>1634</v>
      </c>
      <c r="D57354">
        <v>2464</v>
      </c>
      <c r="E57354">
        <v>0.92</v>
      </c>
      <c r="F57354" t="s">
        <v>2047</v>
      </c>
      <c r="G57354">
        <v>42590</v>
      </c>
      <c r="H57354" t="s">
        <v>2523</v>
      </c>
      <c r="I57354" t="s">
        <v>2065</v>
      </c>
      <c r="J57354">
        <v>78516</v>
      </c>
      <c r="K57354">
        <v>5912</v>
      </c>
      <c r="L57354" t="s">
        <v>2050</v>
      </c>
    </row>
    <row r="57355" spans="1:12" x14ac:dyDescent="0.2">
      <c r="A57355">
        <v>7776509</v>
      </c>
      <c r="B57355" s="2">
        <v>40255.352777777778</v>
      </c>
      <c r="C57355">
        <v>1995</v>
      </c>
      <c r="D57355">
        <v>1196</v>
      </c>
      <c r="E57355">
        <v>19.84</v>
      </c>
      <c r="F57355" t="s">
        <v>2047</v>
      </c>
      <c r="G57355">
        <v>50783</v>
      </c>
      <c r="H57355" t="s">
        <v>2444</v>
      </c>
      <c r="I57355" t="s">
        <v>2072</v>
      </c>
      <c r="J57355">
        <v>17202</v>
      </c>
      <c r="K57355">
        <v>5411</v>
      </c>
      <c r="L57355" t="s">
        <v>2050</v>
      </c>
    </row>
    <row r="57356" spans="1:12" x14ac:dyDescent="0.2">
      <c r="A57356">
        <v>7776510</v>
      </c>
      <c r="B57356" s="2">
        <v>40255.353472222225</v>
      </c>
      <c r="C57356">
        <v>369</v>
      </c>
      <c r="D57356">
        <v>2443</v>
      </c>
      <c r="E57356">
        <v>199.8</v>
      </c>
      <c r="F57356" t="s">
        <v>2047</v>
      </c>
      <c r="G57356">
        <v>86616</v>
      </c>
      <c r="H57356" t="s">
        <v>3667</v>
      </c>
      <c r="I57356" t="s">
        <v>2107</v>
      </c>
      <c r="J57356">
        <v>40383</v>
      </c>
      <c r="K57356">
        <v>4814</v>
      </c>
      <c r="L57356" t="s">
        <v>2050</v>
      </c>
    </row>
    <row r="57357" spans="1:12" x14ac:dyDescent="0.2">
      <c r="A57357">
        <v>7776511</v>
      </c>
      <c r="B57357" s="2">
        <v>40255.353472222225</v>
      </c>
      <c r="C57357">
        <v>669</v>
      </c>
      <c r="D57357">
        <v>1151</v>
      </c>
      <c r="E57357">
        <v>3.38</v>
      </c>
      <c r="F57357" t="s">
        <v>2047</v>
      </c>
      <c r="G57357">
        <v>75781</v>
      </c>
      <c r="H57357" t="s">
        <v>2437</v>
      </c>
      <c r="I57357" t="s">
        <v>2060</v>
      </c>
      <c r="J57357">
        <v>12901</v>
      </c>
      <c r="K57357">
        <v>5411</v>
      </c>
      <c r="L57357" t="s">
        <v>2050</v>
      </c>
    </row>
    <row r="57358" spans="1:12" x14ac:dyDescent="0.2">
      <c r="A57358">
        <v>7776512</v>
      </c>
      <c r="B57358" s="2">
        <v>40255.353472222225</v>
      </c>
      <c r="C57358">
        <v>987</v>
      </c>
      <c r="D57358">
        <v>4146</v>
      </c>
      <c r="E57358">
        <v>35.99</v>
      </c>
      <c r="F57358" t="s">
        <v>2061</v>
      </c>
      <c r="G57358">
        <v>16798</v>
      </c>
      <c r="H57358" t="s">
        <v>2062</v>
      </c>
      <c r="I57358" t="s">
        <v>2050</v>
      </c>
      <c r="K57358">
        <v>4121</v>
      </c>
      <c r="L57358" t="s">
        <v>2050</v>
      </c>
    </row>
    <row r="57359" spans="1:12" x14ac:dyDescent="0.2">
      <c r="A57359">
        <v>7776513</v>
      </c>
      <c r="B57359" s="2">
        <v>40255.353472222225</v>
      </c>
      <c r="C57359">
        <v>1222</v>
      </c>
      <c r="D57359">
        <v>1076</v>
      </c>
      <c r="E57359">
        <v>20.45</v>
      </c>
      <c r="F57359" t="s">
        <v>2047</v>
      </c>
      <c r="G57359">
        <v>61195</v>
      </c>
      <c r="H57359" t="s">
        <v>3157</v>
      </c>
      <c r="I57359" t="s">
        <v>2427</v>
      </c>
      <c r="J57359">
        <v>83333</v>
      </c>
      <c r="K57359">
        <v>5541</v>
      </c>
      <c r="L57359" t="s">
        <v>2050</v>
      </c>
    </row>
    <row r="57360" spans="1:12" x14ac:dyDescent="0.2">
      <c r="A57360">
        <v>7776514</v>
      </c>
      <c r="B57360" s="2">
        <v>40255.353472222225</v>
      </c>
      <c r="C57360">
        <v>1226</v>
      </c>
      <c r="D57360">
        <v>4159</v>
      </c>
      <c r="E57360">
        <v>164.18</v>
      </c>
      <c r="F57360" t="s">
        <v>2061</v>
      </c>
      <c r="G57360">
        <v>89949</v>
      </c>
      <c r="H57360" t="s">
        <v>2062</v>
      </c>
      <c r="I57360" t="s">
        <v>2050</v>
      </c>
      <c r="K57360">
        <v>7996</v>
      </c>
      <c r="L57360" t="s">
        <v>2050</v>
      </c>
    </row>
    <row r="57361" spans="1:12" x14ac:dyDescent="0.2">
      <c r="A57361">
        <v>7776517</v>
      </c>
      <c r="B57361" s="2">
        <v>40255.353472222225</v>
      </c>
      <c r="C57361">
        <v>1744</v>
      </c>
      <c r="D57361">
        <v>133</v>
      </c>
      <c r="E57361">
        <v>15.75</v>
      </c>
      <c r="F57361" t="s">
        <v>2047</v>
      </c>
      <c r="G57361">
        <v>22204</v>
      </c>
      <c r="H57361" t="s">
        <v>2759</v>
      </c>
      <c r="I57361" t="s">
        <v>2148</v>
      </c>
      <c r="J57361">
        <v>38401</v>
      </c>
      <c r="K57361">
        <v>5541</v>
      </c>
      <c r="L57361" t="s">
        <v>2050</v>
      </c>
    </row>
    <row r="57362" spans="1:12" x14ac:dyDescent="0.2">
      <c r="A57362">
        <v>7776518</v>
      </c>
      <c r="B57362" s="2">
        <v>40255.353472222225</v>
      </c>
      <c r="C57362">
        <v>1752</v>
      </c>
      <c r="D57362">
        <v>3880</v>
      </c>
      <c r="E57362">
        <v>5.28</v>
      </c>
      <c r="F57362" t="s">
        <v>2047</v>
      </c>
      <c r="G57362">
        <v>78454</v>
      </c>
      <c r="H57362" t="s">
        <v>3568</v>
      </c>
      <c r="I57362" t="s">
        <v>2109</v>
      </c>
      <c r="J57362">
        <v>70517</v>
      </c>
      <c r="K57362">
        <v>5812</v>
      </c>
      <c r="L57362" t="s">
        <v>2050</v>
      </c>
    </row>
    <row r="57363" spans="1:12" x14ac:dyDescent="0.2">
      <c r="A57363">
        <v>7776519</v>
      </c>
      <c r="B57363" s="2">
        <v>40255.354166666664</v>
      </c>
      <c r="C57363">
        <v>65</v>
      </c>
      <c r="D57363">
        <v>5108</v>
      </c>
      <c r="E57363">
        <v>1.44</v>
      </c>
      <c r="F57363" t="s">
        <v>2047</v>
      </c>
      <c r="G57363">
        <v>30317</v>
      </c>
      <c r="H57363" t="s">
        <v>2497</v>
      </c>
      <c r="I57363" t="s">
        <v>2157</v>
      </c>
      <c r="J57363">
        <v>29172</v>
      </c>
      <c r="K57363">
        <v>5411</v>
      </c>
      <c r="L57363" t="s">
        <v>2050</v>
      </c>
    </row>
    <row r="57364" spans="1:12" x14ac:dyDescent="0.2">
      <c r="A57364">
        <v>7776520</v>
      </c>
      <c r="B57364" s="2">
        <v>40255.354166666664</v>
      </c>
      <c r="C57364">
        <v>564</v>
      </c>
      <c r="D57364">
        <v>5887</v>
      </c>
      <c r="E57364">
        <v>15.33</v>
      </c>
      <c r="F57364" t="s">
        <v>2047</v>
      </c>
      <c r="G57364">
        <v>50086</v>
      </c>
      <c r="H57364" t="s">
        <v>2413</v>
      </c>
      <c r="I57364" t="s">
        <v>2264</v>
      </c>
      <c r="J57364">
        <v>4210</v>
      </c>
      <c r="K57364">
        <v>5411</v>
      </c>
      <c r="L57364" t="s">
        <v>2050</v>
      </c>
    </row>
    <row r="57365" spans="1:12" x14ac:dyDescent="0.2">
      <c r="A57365">
        <v>7776521</v>
      </c>
      <c r="B57365" s="2">
        <v>40255.354166666664</v>
      </c>
      <c r="C57365">
        <v>584</v>
      </c>
      <c r="D57365">
        <v>3878</v>
      </c>
      <c r="E57365">
        <v>3.19</v>
      </c>
      <c r="F57365" t="s">
        <v>2047</v>
      </c>
      <c r="G57365">
        <v>50783</v>
      </c>
      <c r="H57365" t="s">
        <v>4869</v>
      </c>
      <c r="I57365" t="s">
        <v>2086</v>
      </c>
      <c r="J57365">
        <v>98055</v>
      </c>
      <c r="K57365">
        <v>5411</v>
      </c>
      <c r="L57365" t="s">
        <v>2050</v>
      </c>
    </row>
    <row r="57366" spans="1:12" x14ac:dyDescent="0.2">
      <c r="A57366">
        <v>7776522</v>
      </c>
      <c r="B57366" s="2">
        <v>40255.354166666664</v>
      </c>
      <c r="C57366">
        <v>860</v>
      </c>
      <c r="D57366">
        <v>5412</v>
      </c>
      <c r="E57366">
        <v>31.65</v>
      </c>
      <c r="F57366" t="s">
        <v>2047</v>
      </c>
      <c r="G57366">
        <v>36385</v>
      </c>
      <c r="H57366" t="s">
        <v>2334</v>
      </c>
      <c r="I57366" t="s">
        <v>2058</v>
      </c>
      <c r="J57366">
        <v>20901</v>
      </c>
      <c r="K57366">
        <v>5813</v>
      </c>
      <c r="L57366" t="s">
        <v>2050</v>
      </c>
    </row>
    <row r="57367" spans="1:12" x14ac:dyDescent="0.2">
      <c r="A57367">
        <v>7776523</v>
      </c>
      <c r="B57367" s="2">
        <v>40255.354166666664</v>
      </c>
      <c r="C57367">
        <v>914</v>
      </c>
      <c r="D57367">
        <v>2148</v>
      </c>
      <c r="E57367">
        <v>43.57</v>
      </c>
      <c r="F57367" t="s">
        <v>2047</v>
      </c>
      <c r="G57367">
        <v>59935</v>
      </c>
      <c r="H57367" t="s">
        <v>2481</v>
      </c>
      <c r="I57367" t="s">
        <v>2126</v>
      </c>
      <c r="J57367">
        <v>67212</v>
      </c>
      <c r="K57367">
        <v>5499</v>
      </c>
      <c r="L57367" t="s">
        <v>2050</v>
      </c>
    </row>
    <row r="57368" spans="1:12" x14ac:dyDescent="0.2">
      <c r="A57368">
        <v>7776524</v>
      </c>
      <c r="B57368" s="2">
        <v>40255.354166666664</v>
      </c>
      <c r="C57368">
        <v>921</v>
      </c>
      <c r="D57368">
        <v>4646</v>
      </c>
      <c r="E57368">
        <v>79.34</v>
      </c>
      <c r="F57368" t="s">
        <v>2047</v>
      </c>
      <c r="G57368">
        <v>86959</v>
      </c>
      <c r="H57368" t="s">
        <v>2571</v>
      </c>
      <c r="I57368" t="s">
        <v>2060</v>
      </c>
      <c r="J57368">
        <v>14560</v>
      </c>
      <c r="K57368">
        <v>5311</v>
      </c>
      <c r="L57368" t="s">
        <v>2050</v>
      </c>
    </row>
    <row r="57369" spans="1:12" x14ac:dyDescent="0.2">
      <c r="A57369">
        <v>7776525</v>
      </c>
      <c r="B57369" s="2">
        <v>40255.354166666664</v>
      </c>
      <c r="C57369">
        <v>1286</v>
      </c>
      <c r="D57369">
        <v>5168</v>
      </c>
      <c r="E57369">
        <v>202.06</v>
      </c>
      <c r="F57369" t="s">
        <v>2047</v>
      </c>
      <c r="G57369">
        <v>6952</v>
      </c>
      <c r="H57369" t="s">
        <v>2370</v>
      </c>
      <c r="I57369" t="s">
        <v>2060</v>
      </c>
      <c r="J57369">
        <v>14127</v>
      </c>
      <c r="K57369">
        <v>8099</v>
      </c>
      <c r="L57369" t="s">
        <v>2327</v>
      </c>
    </row>
    <row r="57370" spans="1:12" x14ac:dyDescent="0.2">
      <c r="A57370">
        <v>7776526</v>
      </c>
      <c r="B57370" s="2">
        <v>40255.354166666664</v>
      </c>
      <c r="C57370">
        <v>1352</v>
      </c>
      <c r="D57370">
        <v>2403</v>
      </c>
      <c r="E57370">
        <v>2.08</v>
      </c>
      <c r="F57370" t="s">
        <v>2047</v>
      </c>
      <c r="G57370">
        <v>20519</v>
      </c>
      <c r="H57370" t="s">
        <v>3213</v>
      </c>
      <c r="I57370" t="s">
        <v>2123</v>
      </c>
      <c r="J57370">
        <v>49715</v>
      </c>
      <c r="K57370">
        <v>5942</v>
      </c>
      <c r="L57370" t="s">
        <v>2050</v>
      </c>
    </row>
    <row r="57371" spans="1:12" x14ac:dyDescent="0.2">
      <c r="A57371">
        <v>7776527</v>
      </c>
      <c r="B57371" s="2">
        <v>40255.354166666664</v>
      </c>
      <c r="C57371">
        <v>1648</v>
      </c>
      <c r="D57371">
        <v>5388</v>
      </c>
      <c r="E57371">
        <v>63.93</v>
      </c>
      <c r="F57371" t="s">
        <v>2047</v>
      </c>
      <c r="G57371">
        <v>32175</v>
      </c>
      <c r="H57371" t="s">
        <v>2066</v>
      </c>
      <c r="I57371" t="s">
        <v>2060</v>
      </c>
      <c r="J57371">
        <v>11211</v>
      </c>
      <c r="K57371">
        <v>7538</v>
      </c>
      <c r="L57371" t="s">
        <v>2050</v>
      </c>
    </row>
    <row r="57372" spans="1:12" x14ac:dyDescent="0.2">
      <c r="A57372">
        <v>7776528</v>
      </c>
      <c r="B57372" s="2">
        <v>40255.354861111111</v>
      </c>
      <c r="C57372">
        <v>4</v>
      </c>
      <c r="D57372">
        <v>3413</v>
      </c>
      <c r="E57372">
        <v>3.95</v>
      </c>
      <c r="F57372" t="s">
        <v>2047</v>
      </c>
      <c r="G57372">
        <v>7505</v>
      </c>
      <c r="H57372" t="s">
        <v>4493</v>
      </c>
      <c r="I57372" t="s">
        <v>2412</v>
      </c>
      <c r="K57372">
        <v>5812</v>
      </c>
      <c r="L57372" t="s">
        <v>2050</v>
      </c>
    </row>
    <row r="57373" spans="1:12" x14ac:dyDescent="0.2">
      <c r="A57373">
        <v>7776529</v>
      </c>
      <c r="B57373" s="2">
        <v>40255.354861111111</v>
      </c>
      <c r="C57373">
        <v>185</v>
      </c>
      <c r="D57373">
        <v>5361</v>
      </c>
      <c r="E57373">
        <v>2.66</v>
      </c>
      <c r="F57373" t="s">
        <v>2047</v>
      </c>
      <c r="G57373">
        <v>20519</v>
      </c>
      <c r="H57373" t="s">
        <v>2206</v>
      </c>
      <c r="I57373" t="s">
        <v>2093</v>
      </c>
      <c r="J57373">
        <v>7202</v>
      </c>
      <c r="K57373">
        <v>5942</v>
      </c>
      <c r="L57373" t="s">
        <v>2050</v>
      </c>
    </row>
    <row r="57374" spans="1:12" x14ac:dyDescent="0.2">
      <c r="A57374">
        <v>7776530</v>
      </c>
      <c r="B57374" s="2">
        <v>40255.354861111111</v>
      </c>
      <c r="C57374">
        <v>316</v>
      </c>
      <c r="D57374">
        <v>5857</v>
      </c>
      <c r="E57374">
        <v>40</v>
      </c>
      <c r="F57374" t="s">
        <v>2047</v>
      </c>
      <c r="G57374">
        <v>27092</v>
      </c>
      <c r="H57374" t="s">
        <v>2275</v>
      </c>
      <c r="I57374" t="s">
        <v>2065</v>
      </c>
      <c r="J57374">
        <v>77064</v>
      </c>
      <c r="K57374">
        <v>4829</v>
      </c>
      <c r="L57374" t="s">
        <v>2050</v>
      </c>
    </row>
    <row r="57375" spans="1:12" x14ac:dyDescent="0.2">
      <c r="A57375">
        <v>7776532</v>
      </c>
      <c r="B57375" s="2">
        <v>40255.354861111111</v>
      </c>
      <c r="C57375">
        <v>419</v>
      </c>
      <c r="D57375">
        <v>4111</v>
      </c>
      <c r="E57375">
        <v>7.65</v>
      </c>
      <c r="F57375" t="s">
        <v>2047</v>
      </c>
      <c r="G57375">
        <v>33526</v>
      </c>
      <c r="H57375" t="s">
        <v>2468</v>
      </c>
      <c r="I57375" t="s">
        <v>2054</v>
      </c>
      <c r="J57375">
        <v>95251</v>
      </c>
      <c r="K57375">
        <v>5814</v>
      </c>
      <c r="L57375" t="s">
        <v>2050</v>
      </c>
    </row>
    <row r="57376" spans="1:12" x14ac:dyDescent="0.2">
      <c r="A57376">
        <v>7776534</v>
      </c>
      <c r="B57376" s="2">
        <v>40255.354861111111</v>
      </c>
      <c r="C57376">
        <v>728</v>
      </c>
      <c r="D57376">
        <v>1174</v>
      </c>
      <c r="E57376">
        <v>2.02</v>
      </c>
      <c r="F57376" t="s">
        <v>2047</v>
      </c>
      <c r="G57376">
        <v>67715</v>
      </c>
      <c r="H57376" t="s">
        <v>2251</v>
      </c>
      <c r="I57376" t="s">
        <v>2121</v>
      </c>
      <c r="J57376">
        <v>64050</v>
      </c>
      <c r="K57376">
        <v>5812</v>
      </c>
      <c r="L57376" t="s">
        <v>2050</v>
      </c>
    </row>
    <row r="57377" spans="1:12" x14ac:dyDescent="0.2">
      <c r="A57377">
        <v>7776535</v>
      </c>
      <c r="B57377" s="2">
        <v>40255.354861111111</v>
      </c>
      <c r="C57377">
        <v>790</v>
      </c>
      <c r="D57377">
        <v>3350</v>
      </c>
      <c r="E57377">
        <v>21.53</v>
      </c>
      <c r="F57377" t="s">
        <v>2047</v>
      </c>
      <c r="G57377">
        <v>58285</v>
      </c>
      <c r="H57377" t="s">
        <v>2921</v>
      </c>
      <c r="I57377" t="s">
        <v>2054</v>
      </c>
      <c r="J57377">
        <v>92040</v>
      </c>
      <c r="K57377">
        <v>5411</v>
      </c>
      <c r="L57377" t="s">
        <v>2050</v>
      </c>
    </row>
    <row r="57378" spans="1:12" x14ac:dyDescent="0.2">
      <c r="A57378">
        <v>7776536</v>
      </c>
      <c r="B57378" s="2">
        <v>40255.354861111111</v>
      </c>
      <c r="C57378">
        <v>1181</v>
      </c>
      <c r="D57378">
        <v>5842</v>
      </c>
      <c r="E57378">
        <v>34.75</v>
      </c>
      <c r="F57378" t="s">
        <v>2047</v>
      </c>
      <c r="G57378">
        <v>82981</v>
      </c>
      <c r="H57378" t="s">
        <v>2792</v>
      </c>
      <c r="I57378" t="s">
        <v>2134</v>
      </c>
      <c r="J57378">
        <v>28027</v>
      </c>
      <c r="K57378">
        <v>5912</v>
      </c>
      <c r="L57378" t="s">
        <v>2050</v>
      </c>
    </row>
    <row r="57379" spans="1:12" x14ac:dyDescent="0.2">
      <c r="A57379">
        <v>7776537</v>
      </c>
      <c r="B57379" s="2">
        <v>40255.355555555558</v>
      </c>
      <c r="C57379">
        <v>1020</v>
      </c>
      <c r="D57379">
        <v>1224</v>
      </c>
      <c r="E57379">
        <v>1.26</v>
      </c>
      <c r="F57379" t="s">
        <v>2047</v>
      </c>
      <c r="G57379">
        <v>17493</v>
      </c>
      <c r="H57379" t="s">
        <v>4977</v>
      </c>
      <c r="I57379" t="s">
        <v>2113</v>
      </c>
      <c r="J57379">
        <v>60194</v>
      </c>
      <c r="K57379">
        <v>5812</v>
      </c>
      <c r="L57379" t="s">
        <v>2050</v>
      </c>
    </row>
    <row r="57380" spans="1:12" x14ac:dyDescent="0.2">
      <c r="A57380">
        <v>7776538</v>
      </c>
      <c r="B57380" s="2">
        <v>40255.355555555558</v>
      </c>
      <c r="C57380">
        <v>1283</v>
      </c>
      <c r="D57380">
        <v>4570</v>
      </c>
      <c r="E57380">
        <v>61.51</v>
      </c>
      <c r="F57380" t="s">
        <v>2047</v>
      </c>
      <c r="G57380">
        <v>13646</v>
      </c>
      <c r="H57380" t="s">
        <v>3308</v>
      </c>
      <c r="I57380" t="s">
        <v>2086</v>
      </c>
      <c r="J57380">
        <v>98607</v>
      </c>
      <c r="K57380">
        <v>7538</v>
      </c>
      <c r="L57380" t="s">
        <v>2050</v>
      </c>
    </row>
    <row r="57381" spans="1:12" x14ac:dyDescent="0.2">
      <c r="A57381">
        <v>7776540</v>
      </c>
      <c r="B57381" s="2">
        <v>40255.355555555558</v>
      </c>
      <c r="C57381">
        <v>1976</v>
      </c>
      <c r="D57381">
        <v>1171</v>
      </c>
      <c r="E57381">
        <v>29.09</v>
      </c>
      <c r="F57381" t="s">
        <v>2047</v>
      </c>
      <c r="G57381">
        <v>65392</v>
      </c>
      <c r="H57381" t="s">
        <v>2637</v>
      </c>
      <c r="I57381" t="s">
        <v>2058</v>
      </c>
      <c r="J57381">
        <v>21074</v>
      </c>
      <c r="K57381">
        <v>5411</v>
      </c>
      <c r="L57381" t="s">
        <v>2050</v>
      </c>
    </row>
    <row r="57382" spans="1:12" x14ac:dyDescent="0.2">
      <c r="A57382">
        <v>7776541</v>
      </c>
      <c r="B57382" s="2">
        <v>40255.356249999997</v>
      </c>
      <c r="C57382">
        <v>316</v>
      </c>
      <c r="D57382">
        <v>4125</v>
      </c>
      <c r="E57382">
        <v>556.45000000000005</v>
      </c>
      <c r="F57382" t="s">
        <v>2047</v>
      </c>
      <c r="G57382">
        <v>7257</v>
      </c>
      <c r="H57382" t="s">
        <v>2275</v>
      </c>
      <c r="I57382" t="s">
        <v>2065</v>
      </c>
      <c r="J57382">
        <v>77049</v>
      </c>
      <c r="K57382">
        <v>3260</v>
      </c>
      <c r="L57382" t="s">
        <v>2050</v>
      </c>
    </row>
    <row r="57383" spans="1:12" x14ac:dyDescent="0.2">
      <c r="A57383">
        <v>7776542</v>
      </c>
      <c r="B57383" s="2">
        <v>40255.356249999997</v>
      </c>
      <c r="C57383">
        <v>1102</v>
      </c>
      <c r="D57383">
        <v>5010</v>
      </c>
      <c r="E57383">
        <v>16.649999999999999</v>
      </c>
      <c r="F57383" t="s">
        <v>2047</v>
      </c>
      <c r="G57383">
        <v>15167</v>
      </c>
      <c r="H57383" t="s">
        <v>2355</v>
      </c>
      <c r="I57383" t="s">
        <v>2097</v>
      </c>
      <c r="J57383">
        <v>74137</v>
      </c>
      <c r="K57383">
        <v>5411</v>
      </c>
      <c r="L57383" t="s">
        <v>2050</v>
      </c>
    </row>
    <row r="57384" spans="1:12" x14ac:dyDescent="0.2">
      <c r="A57384">
        <v>7776543</v>
      </c>
      <c r="B57384" s="2">
        <v>40255.356249999997</v>
      </c>
      <c r="C57384">
        <v>1863</v>
      </c>
      <c r="D57384">
        <v>2213</v>
      </c>
      <c r="E57384">
        <v>141.99</v>
      </c>
      <c r="F57384" t="s">
        <v>2047</v>
      </c>
      <c r="G57384">
        <v>30286</v>
      </c>
      <c r="H57384" t="s">
        <v>4719</v>
      </c>
      <c r="I57384" t="s">
        <v>2123</v>
      </c>
      <c r="J57384">
        <v>49042</v>
      </c>
      <c r="K57384">
        <v>4814</v>
      </c>
      <c r="L57384" t="s">
        <v>2050</v>
      </c>
    </row>
    <row r="57385" spans="1:12" x14ac:dyDescent="0.2">
      <c r="A57385">
        <v>7776544</v>
      </c>
      <c r="B57385" s="2">
        <v>40255.356944444444</v>
      </c>
      <c r="C57385">
        <v>50</v>
      </c>
      <c r="D57385">
        <v>5471</v>
      </c>
      <c r="E57385">
        <v>12.18</v>
      </c>
      <c r="F57385" t="s">
        <v>2047</v>
      </c>
      <c r="G57385">
        <v>83480</v>
      </c>
      <c r="H57385" t="s">
        <v>2928</v>
      </c>
      <c r="I57385" t="s">
        <v>2123</v>
      </c>
      <c r="J57385">
        <v>49801</v>
      </c>
      <c r="K57385">
        <v>9402</v>
      </c>
      <c r="L57385" t="s">
        <v>2050</v>
      </c>
    </row>
    <row r="57386" spans="1:12" x14ac:dyDescent="0.2">
      <c r="A57386">
        <v>7776545</v>
      </c>
      <c r="B57386" s="2">
        <v>40255.356944444444</v>
      </c>
      <c r="C57386">
        <v>135</v>
      </c>
      <c r="D57386">
        <v>2808</v>
      </c>
      <c r="E57386">
        <v>48.69</v>
      </c>
      <c r="F57386" t="s">
        <v>2061</v>
      </c>
      <c r="G57386">
        <v>39021</v>
      </c>
      <c r="H57386" t="s">
        <v>2062</v>
      </c>
      <c r="I57386" t="s">
        <v>2050</v>
      </c>
      <c r="K57386">
        <v>4784</v>
      </c>
      <c r="L57386" t="s">
        <v>2050</v>
      </c>
    </row>
    <row r="57387" spans="1:12" x14ac:dyDescent="0.2">
      <c r="A57387">
        <v>7776546</v>
      </c>
      <c r="B57387" s="2">
        <v>40255.356944444444</v>
      </c>
      <c r="C57387">
        <v>419</v>
      </c>
      <c r="D57387">
        <v>4111</v>
      </c>
      <c r="E57387">
        <v>2.72</v>
      </c>
      <c r="F57387" t="s">
        <v>2047</v>
      </c>
      <c r="G57387">
        <v>75781</v>
      </c>
      <c r="H57387" t="s">
        <v>3291</v>
      </c>
      <c r="I57387" t="s">
        <v>2054</v>
      </c>
      <c r="J57387">
        <v>95301</v>
      </c>
      <c r="K57387">
        <v>5411</v>
      </c>
      <c r="L57387" t="s">
        <v>2050</v>
      </c>
    </row>
    <row r="57388" spans="1:12" x14ac:dyDescent="0.2">
      <c r="A57388">
        <v>7776547</v>
      </c>
      <c r="B57388" s="2">
        <v>40255.356944444444</v>
      </c>
      <c r="C57388">
        <v>1449</v>
      </c>
      <c r="D57388">
        <v>1003</v>
      </c>
      <c r="E57388">
        <v>3.43</v>
      </c>
      <c r="F57388" t="s">
        <v>2047</v>
      </c>
      <c r="G57388">
        <v>23481</v>
      </c>
      <c r="H57388" t="s">
        <v>2352</v>
      </c>
      <c r="I57388" t="s">
        <v>2078</v>
      </c>
      <c r="J57388">
        <v>31139</v>
      </c>
      <c r="K57388">
        <v>5812</v>
      </c>
      <c r="L57388" t="s">
        <v>2050</v>
      </c>
    </row>
    <row r="57389" spans="1:12" x14ac:dyDescent="0.2">
      <c r="A57389">
        <v>7776548</v>
      </c>
      <c r="B57389" s="2">
        <v>40255.357638888891</v>
      </c>
      <c r="C57389">
        <v>132</v>
      </c>
      <c r="D57389">
        <v>5513</v>
      </c>
      <c r="E57389">
        <v>45.45</v>
      </c>
      <c r="F57389" t="s">
        <v>2047</v>
      </c>
      <c r="G57389">
        <v>70903</v>
      </c>
      <c r="H57389" t="s">
        <v>2137</v>
      </c>
      <c r="I57389" t="s">
        <v>2101</v>
      </c>
      <c r="J57389">
        <v>33193</v>
      </c>
      <c r="K57389">
        <v>4111</v>
      </c>
      <c r="L57389" t="s">
        <v>2050</v>
      </c>
    </row>
    <row r="57390" spans="1:12" x14ac:dyDescent="0.2">
      <c r="A57390">
        <v>7776549</v>
      </c>
      <c r="B57390" s="2">
        <v>40255.35833333333</v>
      </c>
      <c r="C57390">
        <v>80</v>
      </c>
      <c r="D57390">
        <v>3829</v>
      </c>
      <c r="E57390">
        <v>4.2300000000000004</v>
      </c>
      <c r="F57390" t="s">
        <v>2047</v>
      </c>
      <c r="G57390">
        <v>17493</v>
      </c>
      <c r="H57390" t="s">
        <v>4693</v>
      </c>
      <c r="I57390" t="s">
        <v>2119</v>
      </c>
      <c r="J57390">
        <v>45850</v>
      </c>
      <c r="K57390">
        <v>5812</v>
      </c>
      <c r="L57390" t="s">
        <v>2050</v>
      </c>
    </row>
    <row r="57391" spans="1:12" x14ac:dyDescent="0.2">
      <c r="A57391">
        <v>7776550</v>
      </c>
      <c r="B57391" s="2">
        <v>40255.35833333333</v>
      </c>
      <c r="C57391">
        <v>414</v>
      </c>
      <c r="D57391">
        <v>2815</v>
      </c>
      <c r="E57391">
        <v>201.82</v>
      </c>
      <c r="F57391" t="s">
        <v>2061</v>
      </c>
      <c r="G57391">
        <v>86369</v>
      </c>
      <c r="H57391" t="s">
        <v>2062</v>
      </c>
      <c r="I57391" t="s">
        <v>2050</v>
      </c>
      <c r="K57391">
        <v>4899</v>
      </c>
      <c r="L57391" t="s">
        <v>2050</v>
      </c>
    </row>
    <row r="57392" spans="1:12" x14ac:dyDescent="0.2">
      <c r="A57392">
        <v>7776551</v>
      </c>
      <c r="B57392" s="2">
        <v>40255.35833333333</v>
      </c>
      <c r="C57392">
        <v>1141</v>
      </c>
      <c r="D57392">
        <v>3269</v>
      </c>
      <c r="E57392">
        <v>11.08</v>
      </c>
      <c r="F57392" t="s">
        <v>2047</v>
      </c>
      <c r="G57392">
        <v>11901</v>
      </c>
      <c r="H57392" t="s">
        <v>2777</v>
      </c>
      <c r="I57392" t="s">
        <v>2134</v>
      </c>
      <c r="J57392">
        <v>27053</v>
      </c>
      <c r="K57392">
        <v>5300</v>
      </c>
      <c r="L57392" t="s">
        <v>2050</v>
      </c>
    </row>
    <row r="57393" spans="1:12" x14ac:dyDescent="0.2">
      <c r="A57393">
        <v>7776552</v>
      </c>
      <c r="B57393" s="2">
        <v>40255.35833333333</v>
      </c>
      <c r="C57393">
        <v>1490</v>
      </c>
      <c r="D57393">
        <v>5950</v>
      </c>
      <c r="E57393">
        <v>3.13</v>
      </c>
      <c r="F57393" t="s">
        <v>2047</v>
      </c>
      <c r="G57393">
        <v>25717</v>
      </c>
      <c r="H57393" t="s">
        <v>2230</v>
      </c>
      <c r="I57393" t="s">
        <v>2091</v>
      </c>
      <c r="J57393">
        <v>80027</v>
      </c>
      <c r="K57393">
        <v>5812</v>
      </c>
      <c r="L57393" t="s">
        <v>2050</v>
      </c>
    </row>
    <row r="57394" spans="1:12" x14ac:dyDescent="0.2">
      <c r="A57394">
        <v>7776553</v>
      </c>
      <c r="B57394" s="2">
        <v>40255.35833333333</v>
      </c>
      <c r="C57394">
        <v>1964</v>
      </c>
      <c r="D57394">
        <v>5898</v>
      </c>
      <c r="E57394">
        <v>527.5</v>
      </c>
      <c r="F57394" t="s">
        <v>2047</v>
      </c>
      <c r="G57394">
        <v>87318</v>
      </c>
      <c r="H57394" t="s">
        <v>2195</v>
      </c>
      <c r="I57394" t="s">
        <v>2134</v>
      </c>
      <c r="J57394">
        <v>27520</v>
      </c>
      <c r="K57394">
        <v>8111</v>
      </c>
      <c r="L57394" t="s">
        <v>2050</v>
      </c>
    </row>
    <row r="57395" spans="1:12" x14ac:dyDescent="0.2">
      <c r="A57395">
        <v>7776554</v>
      </c>
      <c r="B57395" s="2">
        <v>40255.359027777777</v>
      </c>
      <c r="C57395">
        <v>1207</v>
      </c>
      <c r="D57395">
        <v>5805</v>
      </c>
      <c r="E57395">
        <v>20.440000000000001</v>
      </c>
      <c r="F57395" t="s">
        <v>2061</v>
      </c>
      <c r="G57395">
        <v>39021</v>
      </c>
      <c r="H57395" t="s">
        <v>2062</v>
      </c>
      <c r="I57395" t="s">
        <v>2050</v>
      </c>
      <c r="K57395">
        <v>4784</v>
      </c>
      <c r="L57395" t="s">
        <v>2050</v>
      </c>
    </row>
    <row r="57396" spans="1:12" x14ac:dyDescent="0.2">
      <c r="A57396">
        <v>7776555</v>
      </c>
      <c r="B57396" s="2">
        <v>40255.359027777777</v>
      </c>
      <c r="C57396">
        <v>1651</v>
      </c>
      <c r="D57396">
        <v>4181</v>
      </c>
      <c r="E57396">
        <v>55.35</v>
      </c>
      <c r="F57396" t="s">
        <v>2061</v>
      </c>
      <c r="G57396">
        <v>39021</v>
      </c>
      <c r="H57396" t="s">
        <v>2062</v>
      </c>
      <c r="I57396" t="s">
        <v>2050</v>
      </c>
      <c r="K57396">
        <v>4784</v>
      </c>
      <c r="L57396" t="s">
        <v>2050</v>
      </c>
    </row>
    <row r="57397" spans="1:12" x14ac:dyDescent="0.2">
      <c r="A57397">
        <v>7776556</v>
      </c>
      <c r="B57397" s="2">
        <v>40255.359027777777</v>
      </c>
      <c r="C57397">
        <v>1963</v>
      </c>
      <c r="D57397">
        <v>5418</v>
      </c>
      <c r="E57397">
        <v>26.48</v>
      </c>
      <c r="F57397" t="s">
        <v>2047</v>
      </c>
      <c r="G57397">
        <v>88852</v>
      </c>
      <c r="H57397" t="s">
        <v>2084</v>
      </c>
      <c r="I57397" t="s">
        <v>2054</v>
      </c>
      <c r="J57397">
        <v>95687</v>
      </c>
      <c r="K57397">
        <v>4121</v>
      </c>
      <c r="L57397" t="s">
        <v>2050</v>
      </c>
    </row>
    <row r="57398" spans="1:12" x14ac:dyDescent="0.2">
      <c r="A57398">
        <v>7776557</v>
      </c>
      <c r="B57398" s="2">
        <v>40255.359722222223</v>
      </c>
      <c r="C57398">
        <v>369</v>
      </c>
      <c r="D57398">
        <v>5378</v>
      </c>
      <c r="E57398">
        <v>5.08</v>
      </c>
      <c r="F57398" t="s">
        <v>2047</v>
      </c>
      <c r="G57398">
        <v>75781</v>
      </c>
      <c r="H57398" t="s">
        <v>2612</v>
      </c>
      <c r="I57398" t="s">
        <v>2107</v>
      </c>
      <c r="J57398">
        <v>40324</v>
      </c>
      <c r="K57398">
        <v>5411</v>
      </c>
      <c r="L57398" t="s">
        <v>2050</v>
      </c>
    </row>
    <row r="57399" spans="1:12" x14ac:dyDescent="0.2">
      <c r="A57399">
        <v>7776558</v>
      </c>
      <c r="B57399" s="2">
        <v>40255.359722222223</v>
      </c>
      <c r="C57399">
        <v>479</v>
      </c>
      <c r="D57399">
        <v>2436</v>
      </c>
      <c r="E57399">
        <v>4.9400000000000004</v>
      </c>
      <c r="F57399" t="s">
        <v>2047</v>
      </c>
      <c r="G57399">
        <v>75936</v>
      </c>
      <c r="H57399" t="s">
        <v>2158</v>
      </c>
      <c r="I57399" t="s">
        <v>2086</v>
      </c>
      <c r="J57399">
        <v>98271</v>
      </c>
      <c r="K57399">
        <v>5814</v>
      </c>
      <c r="L57399" t="s">
        <v>2050</v>
      </c>
    </row>
    <row r="57400" spans="1:12" x14ac:dyDescent="0.2">
      <c r="A57400">
        <v>7776559</v>
      </c>
      <c r="B57400" s="2">
        <v>40255.359722222223</v>
      </c>
      <c r="C57400">
        <v>480</v>
      </c>
      <c r="D57400">
        <v>3388</v>
      </c>
      <c r="E57400">
        <v>53</v>
      </c>
      <c r="F57400" t="s">
        <v>2047</v>
      </c>
      <c r="G57400">
        <v>50867</v>
      </c>
      <c r="H57400" t="s">
        <v>2299</v>
      </c>
      <c r="I57400" t="s">
        <v>2054</v>
      </c>
      <c r="J57400">
        <v>94601</v>
      </c>
      <c r="K57400">
        <v>5541</v>
      </c>
      <c r="L57400" t="s">
        <v>2050</v>
      </c>
    </row>
    <row r="57401" spans="1:12" x14ac:dyDescent="0.2">
      <c r="A57401">
        <v>7776560</v>
      </c>
      <c r="B57401" s="2">
        <v>40255.359722222223</v>
      </c>
      <c r="C57401">
        <v>566</v>
      </c>
      <c r="D57401">
        <v>2543</v>
      </c>
      <c r="E57401">
        <v>74.91</v>
      </c>
      <c r="F57401" t="s">
        <v>2047</v>
      </c>
      <c r="G57401">
        <v>48919</v>
      </c>
      <c r="H57401" t="s">
        <v>4455</v>
      </c>
      <c r="I57401" t="s">
        <v>2123</v>
      </c>
      <c r="J57401">
        <v>48442</v>
      </c>
      <c r="K57401">
        <v>5311</v>
      </c>
      <c r="L57401" t="s">
        <v>2050</v>
      </c>
    </row>
    <row r="57402" spans="1:12" x14ac:dyDescent="0.2">
      <c r="A57402">
        <v>7776561</v>
      </c>
      <c r="B57402" s="2">
        <v>40255.359722222223</v>
      </c>
      <c r="C57402">
        <v>1107</v>
      </c>
      <c r="D57402">
        <v>2872</v>
      </c>
      <c r="E57402">
        <v>36.200000000000003</v>
      </c>
      <c r="F57402" t="s">
        <v>2047</v>
      </c>
      <c r="G57402">
        <v>26909</v>
      </c>
      <c r="H57402" t="s">
        <v>2289</v>
      </c>
      <c r="I57402" t="s">
        <v>2060</v>
      </c>
      <c r="J57402">
        <v>13790</v>
      </c>
      <c r="K57402">
        <v>5211</v>
      </c>
      <c r="L57402" t="s">
        <v>2050</v>
      </c>
    </row>
    <row r="57403" spans="1:12" x14ac:dyDescent="0.2">
      <c r="A57403">
        <v>7776562</v>
      </c>
      <c r="B57403" s="2">
        <v>40255.359722222223</v>
      </c>
      <c r="C57403">
        <v>1296</v>
      </c>
      <c r="D57403">
        <v>3665</v>
      </c>
      <c r="E57403">
        <v>16.079999999999998</v>
      </c>
      <c r="F57403" t="s">
        <v>2061</v>
      </c>
      <c r="G57403">
        <v>16798</v>
      </c>
      <c r="H57403" t="s">
        <v>2062</v>
      </c>
      <c r="I57403" t="s">
        <v>2050</v>
      </c>
      <c r="K57403">
        <v>4121</v>
      </c>
      <c r="L57403" t="s">
        <v>2050</v>
      </c>
    </row>
    <row r="57404" spans="1:12" x14ac:dyDescent="0.2">
      <c r="A57404">
        <v>7776563</v>
      </c>
      <c r="B57404" s="2">
        <v>40255.359722222223</v>
      </c>
      <c r="C57404">
        <v>1379</v>
      </c>
      <c r="D57404">
        <v>2604</v>
      </c>
      <c r="E57404">
        <v>7.09</v>
      </c>
      <c r="F57404" t="s">
        <v>2047</v>
      </c>
      <c r="G57404">
        <v>98372</v>
      </c>
      <c r="H57404" t="s">
        <v>2441</v>
      </c>
      <c r="I57404" t="s">
        <v>2123</v>
      </c>
      <c r="J57404">
        <v>48036</v>
      </c>
      <c r="K57404">
        <v>5411</v>
      </c>
      <c r="L57404" t="s">
        <v>2050</v>
      </c>
    </row>
    <row r="57405" spans="1:12" x14ac:dyDescent="0.2">
      <c r="A57405">
        <v>7776566</v>
      </c>
      <c r="B57405" s="2">
        <v>40255.36041666667</v>
      </c>
      <c r="C57405">
        <v>794</v>
      </c>
      <c r="D57405">
        <v>3430</v>
      </c>
      <c r="E57405">
        <v>9.42</v>
      </c>
      <c r="F57405" t="s">
        <v>2047</v>
      </c>
      <c r="G57405">
        <v>14916</v>
      </c>
      <c r="H57405" t="s">
        <v>2742</v>
      </c>
      <c r="I57405" t="s">
        <v>2054</v>
      </c>
      <c r="J57405">
        <v>90280</v>
      </c>
      <c r="K57405">
        <v>5921</v>
      </c>
      <c r="L57405" t="s">
        <v>2050</v>
      </c>
    </row>
    <row r="57406" spans="1:12" x14ac:dyDescent="0.2">
      <c r="A57406">
        <v>7776567</v>
      </c>
      <c r="B57406" s="2">
        <v>40255.36041666667</v>
      </c>
      <c r="C57406">
        <v>1084</v>
      </c>
      <c r="D57406">
        <v>3454</v>
      </c>
      <c r="E57406">
        <v>6.78</v>
      </c>
      <c r="F57406" t="s">
        <v>2047</v>
      </c>
      <c r="G57406">
        <v>69753</v>
      </c>
      <c r="H57406" t="s">
        <v>2085</v>
      </c>
      <c r="I57406" t="s">
        <v>2086</v>
      </c>
      <c r="J57406">
        <v>98404</v>
      </c>
      <c r="K57406">
        <v>5812</v>
      </c>
      <c r="L57406" t="s">
        <v>2050</v>
      </c>
    </row>
    <row r="57407" spans="1:12" x14ac:dyDescent="0.2">
      <c r="A57407">
        <v>7776568</v>
      </c>
      <c r="B57407" s="2">
        <v>40255.36041666667</v>
      </c>
      <c r="C57407">
        <v>1274</v>
      </c>
      <c r="D57407">
        <v>24</v>
      </c>
      <c r="E57407">
        <v>119.43</v>
      </c>
      <c r="F57407" t="s">
        <v>2047</v>
      </c>
      <c r="G57407">
        <v>60569</v>
      </c>
      <c r="H57407" t="s">
        <v>4932</v>
      </c>
      <c r="I57407" t="s">
        <v>2065</v>
      </c>
      <c r="J57407">
        <v>75979</v>
      </c>
      <c r="K57407">
        <v>5300</v>
      </c>
      <c r="L57407" t="s">
        <v>2050</v>
      </c>
    </row>
    <row r="57408" spans="1:12" x14ac:dyDescent="0.2">
      <c r="A57408">
        <v>7776570</v>
      </c>
      <c r="B57408" s="2">
        <v>40255.361111111109</v>
      </c>
      <c r="C57408">
        <v>371</v>
      </c>
      <c r="D57408">
        <v>1227</v>
      </c>
      <c r="E57408">
        <v>7.35</v>
      </c>
      <c r="F57408" t="s">
        <v>2047</v>
      </c>
      <c r="G57408">
        <v>78454</v>
      </c>
      <c r="H57408" t="s">
        <v>2409</v>
      </c>
      <c r="I57408" t="s">
        <v>2220</v>
      </c>
      <c r="J57408">
        <v>23226</v>
      </c>
      <c r="K57408">
        <v>5812</v>
      </c>
      <c r="L57408" t="s">
        <v>2050</v>
      </c>
    </row>
    <row r="57409" spans="1:12" x14ac:dyDescent="0.2">
      <c r="A57409">
        <v>7776572</v>
      </c>
      <c r="B57409" s="2">
        <v>40255.361805555556</v>
      </c>
      <c r="C57409">
        <v>401</v>
      </c>
      <c r="D57409">
        <v>3004</v>
      </c>
      <c r="E57409">
        <v>107.53</v>
      </c>
      <c r="F57409" t="s">
        <v>2061</v>
      </c>
      <c r="G57409">
        <v>73186</v>
      </c>
      <c r="H57409" t="s">
        <v>2062</v>
      </c>
      <c r="I57409" t="s">
        <v>2050</v>
      </c>
      <c r="K57409">
        <v>4814</v>
      </c>
      <c r="L57409" t="s">
        <v>2050</v>
      </c>
    </row>
    <row r="57410" spans="1:12" x14ac:dyDescent="0.2">
      <c r="A57410">
        <v>7776573</v>
      </c>
      <c r="B57410" s="2">
        <v>40255.361805555556</v>
      </c>
      <c r="C57410">
        <v>782</v>
      </c>
      <c r="D57410">
        <v>2216</v>
      </c>
      <c r="E57410">
        <v>52.22</v>
      </c>
      <c r="F57410" t="s">
        <v>2047</v>
      </c>
      <c r="G57410">
        <v>36934</v>
      </c>
      <c r="H57410" t="s">
        <v>2869</v>
      </c>
      <c r="I57410" t="s">
        <v>2119</v>
      </c>
      <c r="J57410">
        <v>43512</v>
      </c>
      <c r="K57410">
        <v>7538</v>
      </c>
      <c r="L57410" t="s">
        <v>2050</v>
      </c>
    </row>
    <row r="57411" spans="1:12" x14ac:dyDescent="0.2">
      <c r="A57411">
        <v>7776574</v>
      </c>
      <c r="B57411" s="2">
        <v>40255.361805555556</v>
      </c>
      <c r="C57411">
        <v>1104</v>
      </c>
      <c r="D57411">
        <v>5766</v>
      </c>
      <c r="E57411">
        <v>11.98</v>
      </c>
      <c r="F57411" t="s">
        <v>2047</v>
      </c>
      <c r="G57411">
        <v>20561</v>
      </c>
      <c r="H57411" t="s">
        <v>2226</v>
      </c>
      <c r="I57411" t="s">
        <v>2101</v>
      </c>
      <c r="J57411">
        <v>33060</v>
      </c>
      <c r="K57411">
        <v>5912</v>
      </c>
      <c r="L57411" t="s">
        <v>2050</v>
      </c>
    </row>
    <row r="57412" spans="1:12" x14ac:dyDescent="0.2">
      <c r="A57412">
        <v>7776576</v>
      </c>
      <c r="B57412" s="2">
        <v>40255.362500000003</v>
      </c>
      <c r="C57412">
        <v>474</v>
      </c>
      <c r="D57412">
        <v>3844</v>
      </c>
      <c r="E57412">
        <v>12.5</v>
      </c>
      <c r="F57412" t="s">
        <v>2047</v>
      </c>
      <c r="G57412">
        <v>41142</v>
      </c>
      <c r="H57412" t="s">
        <v>2131</v>
      </c>
      <c r="I57412" t="s">
        <v>2060</v>
      </c>
      <c r="J57412">
        <v>11596</v>
      </c>
      <c r="K57412">
        <v>5411</v>
      </c>
      <c r="L57412" t="s">
        <v>2050</v>
      </c>
    </row>
    <row r="57413" spans="1:12" x14ac:dyDescent="0.2">
      <c r="A57413">
        <v>7776578</v>
      </c>
      <c r="B57413" s="2">
        <v>40255.362500000003</v>
      </c>
      <c r="C57413">
        <v>705</v>
      </c>
      <c r="D57413">
        <v>5359</v>
      </c>
      <c r="E57413">
        <v>34.72</v>
      </c>
      <c r="F57413" t="s">
        <v>2047</v>
      </c>
      <c r="G57413">
        <v>13646</v>
      </c>
      <c r="H57413" t="s">
        <v>2475</v>
      </c>
      <c r="I57413" t="s">
        <v>2054</v>
      </c>
      <c r="J57413">
        <v>94598</v>
      </c>
      <c r="K57413">
        <v>7538</v>
      </c>
      <c r="L57413" t="s">
        <v>2050</v>
      </c>
    </row>
    <row r="57414" spans="1:12" x14ac:dyDescent="0.2">
      <c r="A57414">
        <v>7776579</v>
      </c>
      <c r="B57414" s="2">
        <v>40255.362500000003</v>
      </c>
      <c r="C57414">
        <v>1299</v>
      </c>
      <c r="D57414">
        <v>3263</v>
      </c>
      <c r="E57414">
        <v>2.34</v>
      </c>
      <c r="F57414" t="s">
        <v>2047</v>
      </c>
      <c r="G57414">
        <v>50783</v>
      </c>
      <c r="H57414" t="s">
        <v>4029</v>
      </c>
      <c r="I57414" t="s">
        <v>2056</v>
      </c>
      <c r="J57414">
        <v>47270</v>
      </c>
      <c r="K57414">
        <v>5411</v>
      </c>
      <c r="L57414" t="s">
        <v>2050</v>
      </c>
    </row>
    <row r="57415" spans="1:12" x14ac:dyDescent="0.2">
      <c r="A57415">
        <v>7776580</v>
      </c>
      <c r="B57415" s="2">
        <v>40255.362500000003</v>
      </c>
      <c r="C57415">
        <v>1534</v>
      </c>
      <c r="D57415">
        <v>4250</v>
      </c>
      <c r="E57415">
        <v>32.979999999999997</v>
      </c>
      <c r="F57415" t="s">
        <v>2061</v>
      </c>
      <c r="G57415">
        <v>18563</v>
      </c>
      <c r="H57415" t="s">
        <v>2062</v>
      </c>
      <c r="I57415" t="s">
        <v>2050</v>
      </c>
      <c r="K57415">
        <v>4121</v>
      </c>
      <c r="L57415" t="s">
        <v>2050</v>
      </c>
    </row>
    <row r="57416" spans="1:12" x14ac:dyDescent="0.2">
      <c r="A57416">
        <v>7776581</v>
      </c>
      <c r="B57416" s="2">
        <v>40255.362500000003</v>
      </c>
      <c r="C57416">
        <v>1646</v>
      </c>
      <c r="D57416">
        <v>4742</v>
      </c>
      <c r="E57416">
        <v>25.87</v>
      </c>
      <c r="F57416" t="s">
        <v>2047</v>
      </c>
      <c r="G57416">
        <v>34490</v>
      </c>
      <c r="H57416" t="s">
        <v>3508</v>
      </c>
      <c r="I57416" t="s">
        <v>2072</v>
      </c>
      <c r="J57416">
        <v>15146</v>
      </c>
      <c r="K57416">
        <v>5719</v>
      </c>
      <c r="L57416" t="s">
        <v>2050</v>
      </c>
    </row>
    <row r="57417" spans="1:12" x14ac:dyDescent="0.2">
      <c r="A57417">
        <v>7776583</v>
      </c>
      <c r="B57417" s="2">
        <v>40255.363194444442</v>
      </c>
      <c r="C57417">
        <v>480</v>
      </c>
      <c r="D57417">
        <v>3388</v>
      </c>
      <c r="E57417">
        <v>-53</v>
      </c>
      <c r="F57417" t="s">
        <v>2047</v>
      </c>
      <c r="G57417">
        <v>50867</v>
      </c>
      <c r="H57417" t="s">
        <v>2299</v>
      </c>
      <c r="I57417" t="s">
        <v>2054</v>
      </c>
      <c r="J57417">
        <v>94601</v>
      </c>
      <c r="K57417">
        <v>5541</v>
      </c>
      <c r="L57417" t="s">
        <v>2050</v>
      </c>
    </row>
    <row r="57418" spans="1:12" x14ac:dyDescent="0.2">
      <c r="A57418">
        <v>7776584</v>
      </c>
      <c r="B57418" s="2">
        <v>40255.363194444442</v>
      </c>
      <c r="C57418">
        <v>828</v>
      </c>
      <c r="D57418">
        <v>4235</v>
      </c>
      <c r="E57418">
        <v>19.239999999999998</v>
      </c>
      <c r="F57418" t="s">
        <v>2061</v>
      </c>
      <c r="G57418">
        <v>16798</v>
      </c>
      <c r="H57418" t="s">
        <v>2062</v>
      </c>
      <c r="I57418" t="s">
        <v>2050</v>
      </c>
      <c r="K57418">
        <v>4121</v>
      </c>
      <c r="L57418" t="s">
        <v>2050</v>
      </c>
    </row>
    <row r="57419" spans="1:12" x14ac:dyDescent="0.2">
      <c r="A57419">
        <v>7776585</v>
      </c>
      <c r="B57419" s="2">
        <v>40255.363194444442</v>
      </c>
      <c r="C57419">
        <v>946</v>
      </c>
      <c r="D57419">
        <v>97</v>
      </c>
      <c r="E57419">
        <v>11.25</v>
      </c>
      <c r="F57419" t="s">
        <v>2047</v>
      </c>
      <c r="G57419">
        <v>31682</v>
      </c>
      <c r="H57419" t="s">
        <v>2261</v>
      </c>
      <c r="I57419" t="s">
        <v>2072</v>
      </c>
      <c r="J57419">
        <v>15650</v>
      </c>
      <c r="K57419">
        <v>5921</v>
      </c>
      <c r="L57419" t="s">
        <v>2050</v>
      </c>
    </row>
    <row r="57420" spans="1:12" x14ac:dyDescent="0.2">
      <c r="A57420">
        <v>7776586</v>
      </c>
      <c r="B57420" s="2">
        <v>40255.363194444442</v>
      </c>
      <c r="C57420">
        <v>1140</v>
      </c>
      <c r="D57420">
        <v>2845</v>
      </c>
      <c r="E57420">
        <v>151.6</v>
      </c>
      <c r="F57420" t="s">
        <v>2047</v>
      </c>
      <c r="G57420">
        <v>11433</v>
      </c>
      <c r="H57420" t="s">
        <v>2319</v>
      </c>
      <c r="I57420" t="s">
        <v>2126</v>
      </c>
      <c r="J57420">
        <v>66049</v>
      </c>
      <c r="K57420">
        <v>4900</v>
      </c>
      <c r="L57420" t="s">
        <v>2050</v>
      </c>
    </row>
    <row r="57421" spans="1:12" x14ac:dyDescent="0.2">
      <c r="A57421">
        <v>7776587</v>
      </c>
      <c r="B57421" s="2">
        <v>40255.363194444442</v>
      </c>
      <c r="C57421">
        <v>1227</v>
      </c>
      <c r="D57421">
        <v>122</v>
      </c>
      <c r="E57421">
        <v>83.3</v>
      </c>
      <c r="F57421" t="s">
        <v>2047</v>
      </c>
      <c r="G57421">
        <v>44292</v>
      </c>
      <c r="H57421" t="s">
        <v>2522</v>
      </c>
      <c r="I57421" t="s">
        <v>2123</v>
      </c>
      <c r="J57421">
        <v>48170</v>
      </c>
      <c r="K57421">
        <v>5411</v>
      </c>
      <c r="L57421" t="s">
        <v>2050</v>
      </c>
    </row>
    <row r="57422" spans="1:12" x14ac:dyDescent="0.2">
      <c r="A57422">
        <v>7776588</v>
      </c>
      <c r="B57422" s="2">
        <v>40255.363888888889</v>
      </c>
      <c r="C57422">
        <v>257</v>
      </c>
      <c r="D57422">
        <v>5127</v>
      </c>
      <c r="E57422">
        <v>40</v>
      </c>
      <c r="F57422" t="s">
        <v>2047</v>
      </c>
      <c r="G57422">
        <v>27092</v>
      </c>
      <c r="H57422" t="s">
        <v>2069</v>
      </c>
      <c r="I57422" t="s">
        <v>2054</v>
      </c>
      <c r="J57422">
        <v>91605</v>
      </c>
      <c r="K57422">
        <v>4829</v>
      </c>
      <c r="L57422" t="s">
        <v>2050</v>
      </c>
    </row>
    <row r="57423" spans="1:12" x14ac:dyDescent="0.2">
      <c r="A57423">
        <v>7776589</v>
      </c>
      <c r="B57423" s="2">
        <v>40255.363888888889</v>
      </c>
      <c r="C57423">
        <v>376</v>
      </c>
      <c r="D57423">
        <v>4704</v>
      </c>
      <c r="E57423">
        <v>21.22</v>
      </c>
      <c r="F57423" t="s">
        <v>2061</v>
      </c>
      <c r="G57423">
        <v>18563</v>
      </c>
      <c r="H57423" t="s">
        <v>2062</v>
      </c>
      <c r="I57423" t="s">
        <v>2050</v>
      </c>
      <c r="K57423">
        <v>4121</v>
      </c>
      <c r="L57423" t="s">
        <v>2050</v>
      </c>
    </row>
    <row r="57424" spans="1:12" x14ac:dyDescent="0.2">
      <c r="A57424">
        <v>7776590</v>
      </c>
      <c r="B57424" s="2">
        <v>40255.363888888889</v>
      </c>
      <c r="C57424">
        <v>909</v>
      </c>
      <c r="D57424">
        <v>4663</v>
      </c>
      <c r="E57424">
        <v>34.57</v>
      </c>
      <c r="F57424" t="s">
        <v>2061</v>
      </c>
      <c r="G57424">
        <v>88998</v>
      </c>
      <c r="H57424" t="s">
        <v>2062</v>
      </c>
      <c r="I57424" t="s">
        <v>2050</v>
      </c>
      <c r="K57424">
        <v>4784</v>
      </c>
      <c r="L57424" t="s">
        <v>2050</v>
      </c>
    </row>
    <row r="57425" spans="1:12" x14ac:dyDescent="0.2">
      <c r="A57425">
        <v>7776591</v>
      </c>
      <c r="B57425" s="2">
        <v>40255.363888888889</v>
      </c>
      <c r="C57425">
        <v>1248</v>
      </c>
      <c r="D57425">
        <v>5787</v>
      </c>
      <c r="E57425">
        <v>3.78</v>
      </c>
      <c r="F57425" t="s">
        <v>2047</v>
      </c>
      <c r="G57425">
        <v>50783</v>
      </c>
      <c r="H57425" t="s">
        <v>2463</v>
      </c>
      <c r="I57425" t="s">
        <v>2076</v>
      </c>
      <c r="J57425">
        <v>53562</v>
      </c>
      <c r="K57425">
        <v>5411</v>
      </c>
      <c r="L57425" t="s">
        <v>2050</v>
      </c>
    </row>
    <row r="57426" spans="1:12" x14ac:dyDescent="0.2">
      <c r="A57426">
        <v>7776592</v>
      </c>
      <c r="B57426" s="2">
        <v>40255.363888888889</v>
      </c>
      <c r="C57426">
        <v>1600</v>
      </c>
      <c r="D57426">
        <v>4251</v>
      </c>
      <c r="E57426">
        <v>7.29</v>
      </c>
      <c r="F57426" t="s">
        <v>2047</v>
      </c>
      <c r="G57426">
        <v>61195</v>
      </c>
      <c r="H57426" t="s">
        <v>2496</v>
      </c>
      <c r="I57426" t="s">
        <v>2086</v>
      </c>
      <c r="J57426">
        <v>98034</v>
      </c>
      <c r="K57426">
        <v>5541</v>
      </c>
      <c r="L57426" t="s">
        <v>2050</v>
      </c>
    </row>
    <row r="57427" spans="1:12" x14ac:dyDescent="0.2">
      <c r="A57427">
        <v>7776593</v>
      </c>
      <c r="B57427" s="2">
        <v>40255.364583333336</v>
      </c>
      <c r="C57427">
        <v>90</v>
      </c>
      <c r="D57427">
        <v>1100</v>
      </c>
      <c r="E57427">
        <v>50.58</v>
      </c>
      <c r="F57427" t="s">
        <v>2061</v>
      </c>
      <c r="G57427">
        <v>40263</v>
      </c>
      <c r="H57427" t="s">
        <v>2062</v>
      </c>
      <c r="I57427" t="s">
        <v>2050</v>
      </c>
      <c r="K57427">
        <v>5192</v>
      </c>
      <c r="L57427" t="s">
        <v>2050</v>
      </c>
    </row>
    <row r="57428" spans="1:12" x14ac:dyDescent="0.2">
      <c r="A57428">
        <v>7776594</v>
      </c>
      <c r="B57428" s="2">
        <v>40255.364583333336</v>
      </c>
      <c r="C57428">
        <v>914</v>
      </c>
      <c r="D57428">
        <v>2148</v>
      </c>
      <c r="E57428">
        <v>-98</v>
      </c>
      <c r="F57428" t="s">
        <v>2047</v>
      </c>
      <c r="G57428">
        <v>59935</v>
      </c>
      <c r="H57428" t="s">
        <v>2481</v>
      </c>
      <c r="I57428" t="s">
        <v>2126</v>
      </c>
      <c r="J57428">
        <v>67212</v>
      </c>
      <c r="K57428">
        <v>5499</v>
      </c>
      <c r="L57428" t="s">
        <v>2050</v>
      </c>
    </row>
    <row r="57429" spans="1:12" x14ac:dyDescent="0.2">
      <c r="A57429">
        <v>7776595</v>
      </c>
      <c r="B57429" s="2">
        <v>40255.365277777775</v>
      </c>
      <c r="C57429">
        <v>668</v>
      </c>
      <c r="D57429">
        <v>4097</v>
      </c>
      <c r="E57429">
        <v>22.6</v>
      </c>
      <c r="F57429" t="s">
        <v>2047</v>
      </c>
      <c r="G57429">
        <v>20561</v>
      </c>
      <c r="H57429" t="s">
        <v>3027</v>
      </c>
      <c r="I57429" t="s">
        <v>2080</v>
      </c>
      <c r="J57429">
        <v>35213</v>
      </c>
      <c r="K57429">
        <v>5912</v>
      </c>
      <c r="L57429" t="s">
        <v>2050</v>
      </c>
    </row>
    <row r="57430" spans="1:12" x14ac:dyDescent="0.2">
      <c r="A57430">
        <v>7776597</v>
      </c>
      <c r="B57430" s="2">
        <v>40255.365972222222</v>
      </c>
      <c r="C57430">
        <v>4</v>
      </c>
      <c r="D57430">
        <v>3413</v>
      </c>
      <c r="E57430">
        <v>65</v>
      </c>
      <c r="F57430" t="s">
        <v>2047</v>
      </c>
      <c r="G57430">
        <v>43293</v>
      </c>
      <c r="H57430" t="s">
        <v>4493</v>
      </c>
      <c r="I57430" t="s">
        <v>2412</v>
      </c>
      <c r="K57430">
        <v>5499</v>
      </c>
      <c r="L57430" t="s">
        <v>2050</v>
      </c>
    </row>
    <row r="57431" spans="1:12" x14ac:dyDescent="0.2">
      <c r="A57431">
        <v>7776598</v>
      </c>
      <c r="B57431" s="2">
        <v>40255.365972222222</v>
      </c>
      <c r="C57431">
        <v>94</v>
      </c>
      <c r="D57431">
        <v>2890</v>
      </c>
      <c r="E57431">
        <v>0.14000000000000001</v>
      </c>
      <c r="F57431" t="s">
        <v>2047</v>
      </c>
      <c r="G57431">
        <v>44578</v>
      </c>
      <c r="H57431" t="s">
        <v>3480</v>
      </c>
      <c r="I57431" t="s">
        <v>2134</v>
      </c>
      <c r="J57431">
        <v>28613</v>
      </c>
      <c r="K57431">
        <v>5812</v>
      </c>
      <c r="L57431" t="s">
        <v>2050</v>
      </c>
    </row>
    <row r="57432" spans="1:12" x14ac:dyDescent="0.2">
      <c r="A57432">
        <v>7776600</v>
      </c>
      <c r="B57432" s="2">
        <v>40255.365972222222</v>
      </c>
      <c r="C57432">
        <v>1129</v>
      </c>
      <c r="D57432">
        <v>5492</v>
      </c>
      <c r="E57432">
        <v>24.8</v>
      </c>
      <c r="F57432" t="s">
        <v>2047</v>
      </c>
      <c r="G57432">
        <v>28168</v>
      </c>
      <c r="H57432" t="s">
        <v>2201</v>
      </c>
      <c r="I57432" t="s">
        <v>2054</v>
      </c>
      <c r="J57432">
        <v>92058</v>
      </c>
      <c r="K57432">
        <v>5411</v>
      </c>
      <c r="L57432" t="s">
        <v>2050</v>
      </c>
    </row>
    <row r="57433" spans="1:12" x14ac:dyDescent="0.2">
      <c r="A57433">
        <v>7776601</v>
      </c>
      <c r="B57433" s="2">
        <v>40255.365972222222</v>
      </c>
      <c r="C57433">
        <v>1391</v>
      </c>
      <c r="D57433">
        <v>5129</v>
      </c>
      <c r="E57433">
        <v>19.170000000000002</v>
      </c>
      <c r="F57433" t="s">
        <v>2047</v>
      </c>
      <c r="G57433">
        <v>20519</v>
      </c>
      <c r="H57433" t="s">
        <v>3000</v>
      </c>
      <c r="I57433" t="s">
        <v>2060</v>
      </c>
      <c r="J57433">
        <v>11374</v>
      </c>
      <c r="K57433">
        <v>5942</v>
      </c>
      <c r="L57433" t="s">
        <v>2050</v>
      </c>
    </row>
    <row r="57434" spans="1:12" x14ac:dyDescent="0.2">
      <c r="A57434">
        <v>7776602</v>
      </c>
      <c r="B57434" s="2">
        <v>40255.365972222222</v>
      </c>
      <c r="C57434">
        <v>1406</v>
      </c>
      <c r="D57434">
        <v>3883</v>
      </c>
      <c r="E57434">
        <v>8.57</v>
      </c>
      <c r="F57434" t="s">
        <v>2047</v>
      </c>
      <c r="G57434">
        <v>70735</v>
      </c>
      <c r="H57434" t="s">
        <v>2355</v>
      </c>
      <c r="I57434" t="s">
        <v>2097</v>
      </c>
      <c r="J57434">
        <v>74110</v>
      </c>
      <c r="K57434">
        <v>5812</v>
      </c>
      <c r="L57434" t="s">
        <v>2050</v>
      </c>
    </row>
    <row r="57435" spans="1:12" x14ac:dyDescent="0.2">
      <c r="A57435">
        <v>7776603</v>
      </c>
      <c r="B57435" s="2">
        <v>40255.365972222222</v>
      </c>
      <c r="C57435">
        <v>1918</v>
      </c>
      <c r="D57435">
        <v>3898</v>
      </c>
      <c r="E57435">
        <v>150.71</v>
      </c>
      <c r="F57435" t="s">
        <v>2061</v>
      </c>
      <c r="G57435">
        <v>34702</v>
      </c>
      <c r="H57435" t="s">
        <v>2062</v>
      </c>
      <c r="I57435" t="s">
        <v>2050</v>
      </c>
      <c r="K57435">
        <v>5310</v>
      </c>
      <c r="L57435" t="s">
        <v>2050</v>
      </c>
    </row>
    <row r="57436" spans="1:12" x14ac:dyDescent="0.2">
      <c r="A57436">
        <v>7776604</v>
      </c>
      <c r="B57436" s="2">
        <v>40255.366666666669</v>
      </c>
      <c r="C57436">
        <v>554</v>
      </c>
      <c r="D57436">
        <v>4275</v>
      </c>
      <c r="E57436">
        <v>3.07</v>
      </c>
      <c r="F57436" t="s">
        <v>2047</v>
      </c>
      <c r="G57436">
        <v>20519</v>
      </c>
      <c r="H57436" t="s">
        <v>3531</v>
      </c>
      <c r="I57436" t="s">
        <v>2065</v>
      </c>
      <c r="J57436">
        <v>78004</v>
      </c>
      <c r="K57436">
        <v>5942</v>
      </c>
      <c r="L57436" t="s">
        <v>2050</v>
      </c>
    </row>
    <row r="57437" spans="1:12" x14ac:dyDescent="0.2">
      <c r="A57437">
        <v>7776605</v>
      </c>
      <c r="B57437" s="2">
        <v>40255.366666666669</v>
      </c>
      <c r="C57437">
        <v>1026</v>
      </c>
      <c r="D57437">
        <v>2870</v>
      </c>
      <c r="E57437">
        <v>4.6900000000000004</v>
      </c>
      <c r="F57437" t="s">
        <v>2047</v>
      </c>
      <c r="G57437">
        <v>22204</v>
      </c>
      <c r="H57437" t="s">
        <v>2955</v>
      </c>
      <c r="I57437" t="s">
        <v>2054</v>
      </c>
      <c r="J57437">
        <v>93619</v>
      </c>
      <c r="K57437">
        <v>5541</v>
      </c>
      <c r="L57437" t="s">
        <v>2050</v>
      </c>
    </row>
    <row r="57438" spans="1:12" x14ac:dyDescent="0.2">
      <c r="A57438">
        <v>7776606</v>
      </c>
      <c r="B57438" s="2">
        <v>40255.366666666669</v>
      </c>
      <c r="C57438">
        <v>1096</v>
      </c>
      <c r="D57438">
        <v>3012</v>
      </c>
      <c r="E57438">
        <v>57.27</v>
      </c>
      <c r="F57438" t="s">
        <v>2047</v>
      </c>
      <c r="G57438">
        <v>20561</v>
      </c>
      <c r="H57438" t="s">
        <v>2819</v>
      </c>
      <c r="I57438" t="s">
        <v>2060</v>
      </c>
      <c r="J57438">
        <v>13212</v>
      </c>
      <c r="K57438">
        <v>5912</v>
      </c>
      <c r="L57438" t="s">
        <v>2050</v>
      </c>
    </row>
    <row r="57439" spans="1:12" x14ac:dyDescent="0.2">
      <c r="A57439">
        <v>7776608</v>
      </c>
      <c r="B57439" s="2">
        <v>40255.366666666669</v>
      </c>
      <c r="C57439">
        <v>1678</v>
      </c>
      <c r="D57439">
        <v>4680</v>
      </c>
      <c r="E57439">
        <v>24.04</v>
      </c>
      <c r="F57439" t="s">
        <v>2047</v>
      </c>
      <c r="G57439">
        <v>75781</v>
      </c>
      <c r="H57439" t="s">
        <v>2580</v>
      </c>
      <c r="I57439" t="s">
        <v>2083</v>
      </c>
      <c r="J57439">
        <v>6111</v>
      </c>
      <c r="K57439">
        <v>5411</v>
      </c>
      <c r="L57439" t="s">
        <v>2050</v>
      </c>
    </row>
    <row r="57440" spans="1:12" x14ac:dyDescent="0.2">
      <c r="A57440">
        <v>7776609</v>
      </c>
      <c r="B57440" s="2">
        <v>40255.366666666669</v>
      </c>
      <c r="C57440">
        <v>1782</v>
      </c>
      <c r="D57440">
        <v>4289</v>
      </c>
      <c r="E57440">
        <v>2.65</v>
      </c>
      <c r="F57440" t="s">
        <v>2047</v>
      </c>
      <c r="G57440">
        <v>98648</v>
      </c>
      <c r="H57440" t="s">
        <v>2492</v>
      </c>
      <c r="I57440" t="s">
        <v>2076</v>
      </c>
      <c r="J57440">
        <v>53718</v>
      </c>
      <c r="K57440">
        <v>5814</v>
      </c>
      <c r="L57440" t="s">
        <v>2050</v>
      </c>
    </row>
    <row r="57441" spans="1:12" x14ac:dyDescent="0.2">
      <c r="A57441">
        <v>7776610</v>
      </c>
      <c r="B57441" s="2">
        <v>40255.367361111108</v>
      </c>
      <c r="C57441">
        <v>122</v>
      </c>
      <c r="D57441">
        <v>2134</v>
      </c>
      <c r="E57441">
        <v>163.12</v>
      </c>
      <c r="F57441" t="s">
        <v>2047</v>
      </c>
      <c r="G57441">
        <v>39991</v>
      </c>
      <c r="H57441" t="s">
        <v>2585</v>
      </c>
      <c r="I57441" t="s">
        <v>2123</v>
      </c>
      <c r="J57441">
        <v>48146</v>
      </c>
      <c r="K57441">
        <v>3771</v>
      </c>
      <c r="L57441" t="s">
        <v>2050</v>
      </c>
    </row>
    <row r="57442" spans="1:12" x14ac:dyDescent="0.2">
      <c r="A57442">
        <v>7776612</v>
      </c>
      <c r="B57442" s="2">
        <v>40255.367361111108</v>
      </c>
      <c r="C57442">
        <v>821</v>
      </c>
      <c r="D57442">
        <v>5880</v>
      </c>
      <c r="E57442">
        <v>0.98</v>
      </c>
      <c r="F57442" t="s">
        <v>2047</v>
      </c>
      <c r="G57442">
        <v>89766</v>
      </c>
      <c r="H57442" t="s">
        <v>2275</v>
      </c>
      <c r="I57442" t="s">
        <v>2065</v>
      </c>
      <c r="J57442">
        <v>77012</v>
      </c>
      <c r="K57442">
        <v>5912</v>
      </c>
      <c r="L57442" t="s">
        <v>2050</v>
      </c>
    </row>
    <row r="57443" spans="1:12" x14ac:dyDescent="0.2">
      <c r="A57443">
        <v>7776613</v>
      </c>
      <c r="B57443" s="2">
        <v>40255.367361111108</v>
      </c>
      <c r="C57443">
        <v>914</v>
      </c>
      <c r="D57443">
        <v>2148</v>
      </c>
      <c r="E57443">
        <v>98</v>
      </c>
      <c r="F57443" t="s">
        <v>2047</v>
      </c>
      <c r="G57443">
        <v>59935</v>
      </c>
      <c r="H57443" t="s">
        <v>2481</v>
      </c>
      <c r="I57443" t="s">
        <v>2126</v>
      </c>
      <c r="J57443">
        <v>67212</v>
      </c>
      <c r="K57443">
        <v>5499</v>
      </c>
      <c r="L57443" t="s">
        <v>2050</v>
      </c>
    </row>
    <row r="57444" spans="1:12" x14ac:dyDescent="0.2">
      <c r="A57444">
        <v>7776614</v>
      </c>
      <c r="B57444" s="2">
        <v>40255.367361111108</v>
      </c>
      <c r="C57444">
        <v>987</v>
      </c>
      <c r="D57444">
        <v>4146</v>
      </c>
      <c r="E57444">
        <v>36.909999999999997</v>
      </c>
      <c r="F57444" t="s">
        <v>2061</v>
      </c>
      <c r="G57444">
        <v>18563</v>
      </c>
      <c r="H57444" t="s">
        <v>2062</v>
      </c>
      <c r="I57444" t="s">
        <v>2050</v>
      </c>
      <c r="K57444">
        <v>4121</v>
      </c>
      <c r="L57444" t="s">
        <v>2050</v>
      </c>
    </row>
    <row r="57445" spans="1:12" x14ac:dyDescent="0.2">
      <c r="A57445">
        <v>7776616</v>
      </c>
      <c r="B57445" s="2">
        <v>40255.367361111108</v>
      </c>
      <c r="C57445">
        <v>1259</v>
      </c>
      <c r="D57445">
        <v>5406</v>
      </c>
      <c r="E57445">
        <v>40.47</v>
      </c>
      <c r="F57445" t="s">
        <v>2047</v>
      </c>
      <c r="G57445">
        <v>65400</v>
      </c>
      <c r="H57445" t="s">
        <v>2635</v>
      </c>
      <c r="I57445" t="s">
        <v>2083</v>
      </c>
      <c r="J57445">
        <v>6897</v>
      </c>
      <c r="K57445">
        <v>5912</v>
      </c>
      <c r="L57445" t="s">
        <v>2050</v>
      </c>
    </row>
    <row r="57446" spans="1:12" x14ac:dyDescent="0.2">
      <c r="A57446">
        <v>7776617</v>
      </c>
      <c r="B57446" s="2">
        <v>40255.367361111108</v>
      </c>
      <c r="C57446">
        <v>1286</v>
      </c>
      <c r="D57446">
        <v>5798</v>
      </c>
      <c r="E57446">
        <v>151.69999999999999</v>
      </c>
      <c r="F57446" t="s">
        <v>2047</v>
      </c>
      <c r="G57446">
        <v>6952</v>
      </c>
      <c r="H57446" t="s">
        <v>2370</v>
      </c>
      <c r="I57446" t="s">
        <v>2060</v>
      </c>
      <c r="J57446">
        <v>14127</v>
      </c>
      <c r="K57446">
        <v>8099</v>
      </c>
      <c r="L57446" t="s">
        <v>2050</v>
      </c>
    </row>
    <row r="57447" spans="1:12" x14ac:dyDescent="0.2">
      <c r="A57447">
        <v>7776618</v>
      </c>
      <c r="B57447" s="2">
        <v>40255.367361111108</v>
      </c>
      <c r="C57447">
        <v>1787</v>
      </c>
      <c r="D57447">
        <v>2228</v>
      </c>
      <c r="E57447">
        <v>160.22999999999999</v>
      </c>
      <c r="F57447" t="s">
        <v>2047</v>
      </c>
      <c r="G57447">
        <v>68588</v>
      </c>
      <c r="H57447" t="s">
        <v>2106</v>
      </c>
      <c r="I57447" t="s">
        <v>2107</v>
      </c>
      <c r="J57447">
        <v>40509</v>
      </c>
      <c r="K57447">
        <v>4900</v>
      </c>
      <c r="L57447" t="s">
        <v>2050</v>
      </c>
    </row>
    <row r="57448" spans="1:12" x14ac:dyDescent="0.2">
      <c r="A57448">
        <v>7776619</v>
      </c>
      <c r="B57448" s="2">
        <v>40255.368055555555</v>
      </c>
      <c r="C57448">
        <v>77</v>
      </c>
      <c r="D57448">
        <v>2438</v>
      </c>
      <c r="E57448">
        <v>15.67</v>
      </c>
      <c r="F57448" t="s">
        <v>2047</v>
      </c>
      <c r="G57448">
        <v>10792</v>
      </c>
      <c r="H57448" t="s">
        <v>3183</v>
      </c>
      <c r="I57448" t="s">
        <v>2072</v>
      </c>
      <c r="J57448">
        <v>17018</v>
      </c>
      <c r="K57448">
        <v>5411</v>
      </c>
      <c r="L57448" t="s">
        <v>2050</v>
      </c>
    </row>
    <row r="57449" spans="1:12" x14ac:dyDescent="0.2">
      <c r="A57449">
        <v>7776620</v>
      </c>
      <c r="B57449" s="2">
        <v>40255.368055555555</v>
      </c>
      <c r="C57449">
        <v>122</v>
      </c>
      <c r="D57449">
        <v>2134</v>
      </c>
      <c r="E57449">
        <v>-234</v>
      </c>
      <c r="F57449" t="s">
        <v>2047</v>
      </c>
      <c r="G57449">
        <v>39991</v>
      </c>
      <c r="H57449" t="s">
        <v>2585</v>
      </c>
      <c r="I57449" t="s">
        <v>2123</v>
      </c>
      <c r="J57449">
        <v>48146</v>
      </c>
      <c r="K57449">
        <v>3771</v>
      </c>
      <c r="L57449" t="s">
        <v>2050</v>
      </c>
    </row>
    <row r="57450" spans="1:12" x14ac:dyDescent="0.2">
      <c r="A57450">
        <v>7776622</v>
      </c>
      <c r="B57450" s="2">
        <v>40255.368750000001</v>
      </c>
      <c r="C57450">
        <v>779</v>
      </c>
      <c r="D57450">
        <v>1058</v>
      </c>
      <c r="E57450">
        <v>30.75</v>
      </c>
      <c r="F57450" t="s">
        <v>2047</v>
      </c>
      <c r="G57450">
        <v>50783</v>
      </c>
      <c r="H57450" t="s">
        <v>2446</v>
      </c>
      <c r="I57450" t="s">
        <v>2065</v>
      </c>
      <c r="J57450">
        <v>75080</v>
      </c>
      <c r="K57450">
        <v>5411</v>
      </c>
      <c r="L57450" t="s">
        <v>2050</v>
      </c>
    </row>
    <row r="57451" spans="1:12" x14ac:dyDescent="0.2">
      <c r="A57451">
        <v>7776623</v>
      </c>
      <c r="B57451" s="2">
        <v>40255.368750000001</v>
      </c>
      <c r="C57451">
        <v>1671</v>
      </c>
      <c r="D57451">
        <v>5785</v>
      </c>
      <c r="E57451">
        <v>20.27</v>
      </c>
      <c r="F57451" t="s">
        <v>2047</v>
      </c>
      <c r="G57451">
        <v>20519</v>
      </c>
      <c r="H57451" t="s">
        <v>2516</v>
      </c>
      <c r="I57451" t="s">
        <v>2101</v>
      </c>
      <c r="J57451">
        <v>33615</v>
      </c>
      <c r="K57451">
        <v>5942</v>
      </c>
      <c r="L57451" t="s">
        <v>2050</v>
      </c>
    </row>
    <row r="57452" spans="1:12" x14ac:dyDescent="0.2">
      <c r="A57452">
        <v>7776624</v>
      </c>
      <c r="B57452" s="2">
        <v>40255.369444444441</v>
      </c>
      <c r="C57452">
        <v>277</v>
      </c>
      <c r="D57452">
        <v>5864</v>
      </c>
      <c r="E57452">
        <v>2.2200000000000002</v>
      </c>
      <c r="F57452" t="s">
        <v>2047</v>
      </c>
      <c r="G57452">
        <v>45926</v>
      </c>
      <c r="H57452" t="s">
        <v>2316</v>
      </c>
      <c r="I57452" t="s">
        <v>2268</v>
      </c>
      <c r="J57452">
        <v>38901</v>
      </c>
      <c r="K57452">
        <v>5814</v>
      </c>
      <c r="L57452" t="s">
        <v>2050</v>
      </c>
    </row>
    <row r="57453" spans="1:12" x14ac:dyDescent="0.2">
      <c r="A57453">
        <v>7776625</v>
      </c>
      <c r="B57453" s="2">
        <v>40255.369444444441</v>
      </c>
      <c r="C57453">
        <v>394</v>
      </c>
      <c r="D57453">
        <v>4717</v>
      </c>
      <c r="E57453">
        <v>30.29</v>
      </c>
      <c r="F57453" t="s">
        <v>2047</v>
      </c>
      <c r="G57453">
        <v>34103</v>
      </c>
      <c r="H57453" t="s">
        <v>2265</v>
      </c>
      <c r="I57453" t="s">
        <v>2083</v>
      </c>
      <c r="J57453">
        <v>6906</v>
      </c>
      <c r="K57453">
        <v>4121</v>
      </c>
      <c r="L57453" t="s">
        <v>2050</v>
      </c>
    </row>
    <row r="57454" spans="1:12" x14ac:dyDescent="0.2">
      <c r="A57454">
        <v>7776626</v>
      </c>
      <c r="B57454" s="2">
        <v>40255.369444444441</v>
      </c>
      <c r="C57454">
        <v>711</v>
      </c>
      <c r="D57454">
        <v>4689</v>
      </c>
      <c r="E57454">
        <v>17.170000000000002</v>
      </c>
      <c r="F57454" t="s">
        <v>2047</v>
      </c>
      <c r="G57454">
        <v>64057</v>
      </c>
      <c r="H57454" t="s">
        <v>3491</v>
      </c>
      <c r="I57454" t="s">
        <v>2113</v>
      </c>
      <c r="J57454">
        <v>61001</v>
      </c>
      <c r="K57454">
        <v>4111</v>
      </c>
      <c r="L57454" t="s">
        <v>2050</v>
      </c>
    </row>
    <row r="57455" spans="1:12" x14ac:dyDescent="0.2">
      <c r="A57455">
        <v>7776627</v>
      </c>
      <c r="B57455" s="2">
        <v>40255.369444444441</v>
      </c>
      <c r="C57455">
        <v>845</v>
      </c>
      <c r="D57455">
        <v>4599</v>
      </c>
      <c r="E57455">
        <v>120.2</v>
      </c>
      <c r="F57455" t="s">
        <v>2047</v>
      </c>
      <c r="G57455">
        <v>71519</v>
      </c>
      <c r="H57455" t="s">
        <v>2886</v>
      </c>
      <c r="I57455" t="s">
        <v>2101</v>
      </c>
      <c r="J57455">
        <v>32547</v>
      </c>
      <c r="K57455">
        <v>4900</v>
      </c>
      <c r="L57455" t="s">
        <v>2050</v>
      </c>
    </row>
    <row r="57456" spans="1:12" x14ac:dyDescent="0.2">
      <c r="A57456">
        <v>7776629</v>
      </c>
      <c r="B57456" s="2">
        <v>40255.369444444441</v>
      </c>
      <c r="C57456">
        <v>1127</v>
      </c>
      <c r="D57456">
        <v>4641</v>
      </c>
      <c r="E57456">
        <v>14.53</v>
      </c>
      <c r="F57456" t="s">
        <v>2047</v>
      </c>
      <c r="G57456">
        <v>17862</v>
      </c>
      <c r="H57456" t="s">
        <v>2510</v>
      </c>
      <c r="I57456" t="s">
        <v>2101</v>
      </c>
      <c r="J57456">
        <v>34104</v>
      </c>
      <c r="K57456">
        <v>5912</v>
      </c>
      <c r="L57456" t="s">
        <v>2050</v>
      </c>
    </row>
    <row r="57457" spans="1:12" x14ac:dyDescent="0.2">
      <c r="A57457">
        <v>7776630</v>
      </c>
      <c r="B57457" s="2">
        <v>40255.369444444441</v>
      </c>
      <c r="C57457">
        <v>1236</v>
      </c>
      <c r="D57457">
        <v>5351</v>
      </c>
      <c r="E57457">
        <v>3.55</v>
      </c>
      <c r="F57457" t="s">
        <v>2047</v>
      </c>
      <c r="G57457">
        <v>83038</v>
      </c>
      <c r="H57457" t="s">
        <v>2339</v>
      </c>
      <c r="I57457" t="s">
        <v>2091</v>
      </c>
      <c r="J57457">
        <v>80913</v>
      </c>
      <c r="K57457">
        <v>5812</v>
      </c>
      <c r="L57457" t="s">
        <v>2050</v>
      </c>
    </row>
    <row r="57458" spans="1:12" x14ac:dyDescent="0.2">
      <c r="A57458">
        <v>7776631</v>
      </c>
      <c r="B57458" s="2">
        <v>40255.369444444441</v>
      </c>
      <c r="C57458">
        <v>1330</v>
      </c>
      <c r="D57458">
        <v>4579</v>
      </c>
      <c r="E57458">
        <v>23.85</v>
      </c>
      <c r="F57458" t="s">
        <v>2061</v>
      </c>
      <c r="G57458">
        <v>15143</v>
      </c>
      <c r="H57458" t="s">
        <v>2062</v>
      </c>
      <c r="I57458" t="s">
        <v>2050</v>
      </c>
      <c r="K57458">
        <v>4784</v>
      </c>
      <c r="L57458" t="s">
        <v>2050</v>
      </c>
    </row>
    <row r="57459" spans="1:12" x14ac:dyDescent="0.2">
      <c r="A57459">
        <v>7776632</v>
      </c>
      <c r="B57459" s="2">
        <v>40255.369444444441</v>
      </c>
      <c r="C57459">
        <v>1766</v>
      </c>
      <c r="D57459">
        <v>3011</v>
      </c>
      <c r="E57459">
        <v>88.07</v>
      </c>
      <c r="F57459" t="s">
        <v>2047</v>
      </c>
      <c r="G57459">
        <v>54757</v>
      </c>
      <c r="H57459" t="s">
        <v>2861</v>
      </c>
      <c r="I57459" t="s">
        <v>2076</v>
      </c>
      <c r="J57459">
        <v>53206</v>
      </c>
      <c r="K57459">
        <v>1711</v>
      </c>
      <c r="L57459" t="s">
        <v>2050</v>
      </c>
    </row>
    <row r="57460" spans="1:12" x14ac:dyDescent="0.2">
      <c r="A57460">
        <v>7776634</v>
      </c>
      <c r="B57460" s="2">
        <v>40255.370138888888</v>
      </c>
      <c r="C57460">
        <v>157</v>
      </c>
      <c r="D57460">
        <v>969</v>
      </c>
      <c r="E57460">
        <v>9.49</v>
      </c>
      <c r="F57460" t="s">
        <v>2047</v>
      </c>
      <c r="G57460">
        <v>75781</v>
      </c>
      <c r="H57460" t="s">
        <v>4906</v>
      </c>
      <c r="I57460" t="s">
        <v>2054</v>
      </c>
      <c r="J57460">
        <v>92582</v>
      </c>
      <c r="K57460">
        <v>5411</v>
      </c>
      <c r="L57460" t="s">
        <v>2050</v>
      </c>
    </row>
    <row r="57461" spans="1:12" x14ac:dyDescent="0.2">
      <c r="A57461">
        <v>7776635</v>
      </c>
      <c r="B57461" s="2">
        <v>40255.370138888888</v>
      </c>
      <c r="C57461">
        <v>520</v>
      </c>
      <c r="D57461">
        <v>2020</v>
      </c>
      <c r="E57461">
        <v>26.18</v>
      </c>
      <c r="F57461" t="s">
        <v>2047</v>
      </c>
      <c r="G57461">
        <v>88046</v>
      </c>
      <c r="H57461" t="s">
        <v>4134</v>
      </c>
      <c r="I57461" t="s">
        <v>2072</v>
      </c>
      <c r="J57461">
        <v>19518</v>
      </c>
      <c r="K57461">
        <v>7542</v>
      </c>
      <c r="L57461" t="s">
        <v>2050</v>
      </c>
    </row>
    <row r="57462" spans="1:12" x14ac:dyDescent="0.2">
      <c r="A57462">
        <v>7776639</v>
      </c>
      <c r="B57462" s="2">
        <v>40255.370138888888</v>
      </c>
      <c r="C57462">
        <v>1941</v>
      </c>
      <c r="D57462">
        <v>2030</v>
      </c>
      <c r="E57462">
        <v>22.02</v>
      </c>
      <c r="F57462" t="s">
        <v>2047</v>
      </c>
      <c r="G57462">
        <v>75781</v>
      </c>
      <c r="H57462" t="s">
        <v>2374</v>
      </c>
      <c r="I57462" t="s">
        <v>2065</v>
      </c>
      <c r="J57462">
        <v>75429</v>
      </c>
      <c r="K57462">
        <v>5411</v>
      </c>
      <c r="L57462" t="s">
        <v>2050</v>
      </c>
    </row>
    <row r="57463" spans="1:12" x14ac:dyDescent="0.2">
      <c r="A57463">
        <v>7776640</v>
      </c>
      <c r="B57463" s="2">
        <v>40255.370138888888</v>
      </c>
      <c r="C57463">
        <v>1955</v>
      </c>
      <c r="D57463">
        <v>4184</v>
      </c>
      <c r="E57463">
        <v>42.94</v>
      </c>
      <c r="F57463" t="s">
        <v>2047</v>
      </c>
      <c r="G57463">
        <v>60569</v>
      </c>
      <c r="H57463" t="s">
        <v>3371</v>
      </c>
      <c r="I57463" t="s">
        <v>2134</v>
      </c>
      <c r="J57463">
        <v>28729</v>
      </c>
      <c r="K57463">
        <v>5300</v>
      </c>
      <c r="L57463" t="s">
        <v>2050</v>
      </c>
    </row>
    <row r="57464" spans="1:12" x14ac:dyDescent="0.2">
      <c r="A57464">
        <v>7776641</v>
      </c>
      <c r="B57464" s="2">
        <v>40255.370833333334</v>
      </c>
      <c r="C57464">
        <v>165</v>
      </c>
      <c r="D57464">
        <v>2559</v>
      </c>
      <c r="E57464">
        <v>80</v>
      </c>
      <c r="F57464" t="s">
        <v>2047</v>
      </c>
      <c r="G57464">
        <v>27092</v>
      </c>
      <c r="H57464" t="s">
        <v>2299</v>
      </c>
      <c r="I57464" t="s">
        <v>2054</v>
      </c>
      <c r="J57464">
        <v>94619</v>
      </c>
      <c r="K57464">
        <v>4829</v>
      </c>
      <c r="L57464" t="s">
        <v>2050</v>
      </c>
    </row>
    <row r="57465" spans="1:12" x14ac:dyDescent="0.2">
      <c r="A57465">
        <v>7776644</v>
      </c>
      <c r="B57465" s="2">
        <v>40255.370833333334</v>
      </c>
      <c r="C57465">
        <v>602</v>
      </c>
      <c r="D57465">
        <v>4165</v>
      </c>
      <c r="E57465">
        <v>1.94</v>
      </c>
      <c r="F57465" t="s">
        <v>2047</v>
      </c>
      <c r="G57465">
        <v>61573</v>
      </c>
      <c r="H57465" t="s">
        <v>2509</v>
      </c>
      <c r="I57465" t="s">
        <v>2134</v>
      </c>
      <c r="J57465">
        <v>27320</v>
      </c>
      <c r="K57465">
        <v>5812</v>
      </c>
      <c r="L57465" t="s">
        <v>2050</v>
      </c>
    </row>
    <row r="57466" spans="1:12" x14ac:dyDescent="0.2">
      <c r="A57466">
        <v>7776646</v>
      </c>
      <c r="B57466" s="2">
        <v>40255.370833333334</v>
      </c>
      <c r="C57466">
        <v>1098</v>
      </c>
      <c r="D57466">
        <v>2253</v>
      </c>
      <c r="E57466">
        <v>90.88</v>
      </c>
      <c r="F57466" t="s">
        <v>2047</v>
      </c>
      <c r="G57466">
        <v>40096</v>
      </c>
      <c r="H57466" t="s">
        <v>3517</v>
      </c>
      <c r="I57466" t="s">
        <v>2056</v>
      </c>
      <c r="J57466">
        <v>46581</v>
      </c>
      <c r="K57466">
        <v>4111</v>
      </c>
      <c r="L57466" t="s">
        <v>2050</v>
      </c>
    </row>
    <row r="57467" spans="1:12" x14ac:dyDescent="0.2">
      <c r="A57467">
        <v>7776647</v>
      </c>
      <c r="B57467" s="2">
        <v>40255.370833333334</v>
      </c>
      <c r="C57467">
        <v>1398</v>
      </c>
      <c r="D57467">
        <v>4930</v>
      </c>
      <c r="E57467">
        <v>1.57</v>
      </c>
      <c r="F57467" t="s">
        <v>2047</v>
      </c>
      <c r="G57467">
        <v>35451</v>
      </c>
      <c r="H57467" t="s">
        <v>2487</v>
      </c>
      <c r="I57467" t="s">
        <v>2093</v>
      </c>
      <c r="J57467">
        <v>7055</v>
      </c>
      <c r="K57467">
        <v>5812</v>
      </c>
      <c r="L57467" t="s">
        <v>2050</v>
      </c>
    </row>
    <row r="57468" spans="1:12" x14ac:dyDescent="0.2">
      <c r="A57468">
        <v>7776648</v>
      </c>
      <c r="B57468" s="2">
        <v>40255.370833333334</v>
      </c>
      <c r="C57468">
        <v>1534</v>
      </c>
      <c r="D57468">
        <v>4250</v>
      </c>
      <c r="E57468">
        <v>23.66</v>
      </c>
      <c r="F57468" t="s">
        <v>2061</v>
      </c>
      <c r="G57468">
        <v>39021</v>
      </c>
      <c r="H57468" t="s">
        <v>2062</v>
      </c>
      <c r="I57468" t="s">
        <v>2050</v>
      </c>
      <c r="K57468">
        <v>4784</v>
      </c>
      <c r="L57468" t="s">
        <v>2050</v>
      </c>
    </row>
    <row r="57469" spans="1:12" x14ac:dyDescent="0.2">
      <c r="A57469">
        <v>7776649</v>
      </c>
      <c r="B57469" s="2">
        <v>40255.371527777781</v>
      </c>
      <c r="C57469">
        <v>250</v>
      </c>
      <c r="D57469">
        <v>5136</v>
      </c>
      <c r="E57469">
        <v>3.53</v>
      </c>
      <c r="F57469" t="s">
        <v>2047</v>
      </c>
      <c r="G57469">
        <v>39121</v>
      </c>
      <c r="H57469" t="s">
        <v>2245</v>
      </c>
      <c r="I57469" t="s">
        <v>2212</v>
      </c>
      <c r="J57469">
        <v>97355</v>
      </c>
      <c r="K57469">
        <v>5411</v>
      </c>
      <c r="L57469" t="s">
        <v>2050</v>
      </c>
    </row>
    <row r="57470" spans="1:12" x14ac:dyDescent="0.2">
      <c r="A57470">
        <v>7776650</v>
      </c>
      <c r="B57470" s="2">
        <v>40255.37222222222</v>
      </c>
      <c r="C57470">
        <v>4</v>
      </c>
      <c r="D57470">
        <v>3413</v>
      </c>
      <c r="E57470">
        <v>16.63</v>
      </c>
      <c r="F57470" t="s">
        <v>2047</v>
      </c>
      <c r="G57470">
        <v>43293</v>
      </c>
      <c r="H57470" t="s">
        <v>4493</v>
      </c>
      <c r="I57470" t="s">
        <v>2412</v>
      </c>
      <c r="K57470">
        <v>5499</v>
      </c>
      <c r="L57470" t="s">
        <v>2050</v>
      </c>
    </row>
    <row r="57471" spans="1:12" x14ac:dyDescent="0.2">
      <c r="A57471">
        <v>7776651</v>
      </c>
      <c r="B57471" s="2">
        <v>40255.37222222222</v>
      </c>
      <c r="C57471">
        <v>205</v>
      </c>
      <c r="D57471">
        <v>2861</v>
      </c>
      <c r="E57471">
        <v>11.62</v>
      </c>
      <c r="F57471" t="s">
        <v>2047</v>
      </c>
      <c r="G57471">
        <v>83480</v>
      </c>
      <c r="H57471" t="s">
        <v>2746</v>
      </c>
      <c r="I57471" t="s">
        <v>2099</v>
      </c>
      <c r="J57471">
        <v>59404</v>
      </c>
      <c r="K57471">
        <v>9402</v>
      </c>
      <c r="L57471" t="s">
        <v>2050</v>
      </c>
    </row>
    <row r="57472" spans="1:12" x14ac:dyDescent="0.2">
      <c r="A57472">
        <v>7776652</v>
      </c>
      <c r="B57472" s="2">
        <v>40255.37222222222</v>
      </c>
      <c r="C57472">
        <v>480</v>
      </c>
      <c r="D57472">
        <v>3388</v>
      </c>
      <c r="E57472">
        <v>90.77</v>
      </c>
      <c r="F57472" t="s">
        <v>2047</v>
      </c>
      <c r="G57472">
        <v>50867</v>
      </c>
      <c r="H57472" t="s">
        <v>2299</v>
      </c>
      <c r="I57472" t="s">
        <v>2054</v>
      </c>
      <c r="J57472">
        <v>94601</v>
      </c>
      <c r="K57472">
        <v>5541</v>
      </c>
      <c r="L57472" t="s">
        <v>2050</v>
      </c>
    </row>
    <row r="57473" spans="1:12" x14ac:dyDescent="0.2">
      <c r="A57473">
        <v>7776653</v>
      </c>
      <c r="B57473" s="2">
        <v>40255.37222222222</v>
      </c>
      <c r="C57473">
        <v>1041</v>
      </c>
      <c r="D57473">
        <v>2500</v>
      </c>
      <c r="E57473">
        <v>171.25</v>
      </c>
      <c r="F57473" t="s">
        <v>2047</v>
      </c>
      <c r="G57473">
        <v>31883</v>
      </c>
      <c r="H57473" t="s">
        <v>2667</v>
      </c>
      <c r="I57473" t="s">
        <v>2093</v>
      </c>
      <c r="J57473">
        <v>8401</v>
      </c>
      <c r="K57473">
        <v>7995</v>
      </c>
      <c r="L57473" t="s">
        <v>2050</v>
      </c>
    </row>
    <row r="57474" spans="1:12" x14ac:dyDescent="0.2">
      <c r="A57474">
        <v>7776654</v>
      </c>
      <c r="B57474" s="2">
        <v>40255.37222222222</v>
      </c>
      <c r="C57474">
        <v>1596</v>
      </c>
      <c r="D57474">
        <v>995</v>
      </c>
      <c r="E57474">
        <v>50.18</v>
      </c>
      <c r="F57474" t="s">
        <v>2061</v>
      </c>
      <c r="G57474">
        <v>15143</v>
      </c>
      <c r="H57474" t="s">
        <v>2062</v>
      </c>
      <c r="I57474" t="s">
        <v>2050</v>
      </c>
      <c r="K57474">
        <v>4784</v>
      </c>
      <c r="L57474" t="s">
        <v>2050</v>
      </c>
    </row>
    <row r="57475" spans="1:12" x14ac:dyDescent="0.2">
      <c r="A57475">
        <v>7776655</v>
      </c>
      <c r="B57475" s="2">
        <v>40255.37222222222</v>
      </c>
      <c r="C57475">
        <v>1805</v>
      </c>
      <c r="D57475">
        <v>2546</v>
      </c>
      <c r="E57475">
        <v>2.78</v>
      </c>
      <c r="F57475" t="s">
        <v>2047</v>
      </c>
      <c r="G57475">
        <v>50783</v>
      </c>
      <c r="H57475" t="s">
        <v>2705</v>
      </c>
      <c r="I57475" t="s">
        <v>2123</v>
      </c>
      <c r="J57475">
        <v>49721</v>
      </c>
      <c r="K57475">
        <v>5411</v>
      </c>
      <c r="L57475" t="s">
        <v>2050</v>
      </c>
    </row>
    <row r="57476" spans="1:12" x14ac:dyDescent="0.2">
      <c r="A57476">
        <v>7776656</v>
      </c>
      <c r="B57476" s="2">
        <v>40255.372916666667</v>
      </c>
      <c r="C57476">
        <v>4</v>
      </c>
      <c r="D57476">
        <v>3413</v>
      </c>
      <c r="E57476">
        <v>-65</v>
      </c>
      <c r="F57476" t="s">
        <v>2047</v>
      </c>
      <c r="G57476">
        <v>43293</v>
      </c>
      <c r="H57476" t="s">
        <v>4493</v>
      </c>
      <c r="I57476" t="s">
        <v>2412</v>
      </c>
      <c r="K57476">
        <v>5499</v>
      </c>
      <c r="L57476" t="s">
        <v>2050</v>
      </c>
    </row>
    <row r="57477" spans="1:12" x14ac:dyDescent="0.2">
      <c r="A57477">
        <v>7776658</v>
      </c>
      <c r="B57477" s="2">
        <v>40255.372916666667</v>
      </c>
      <c r="C57477">
        <v>1393</v>
      </c>
      <c r="D57477">
        <v>3018</v>
      </c>
      <c r="E57477">
        <v>11.34</v>
      </c>
      <c r="F57477" t="s">
        <v>2047</v>
      </c>
      <c r="G57477">
        <v>72698</v>
      </c>
      <c r="H57477" t="s">
        <v>3567</v>
      </c>
      <c r="I57477" t="s">
        <v>2430</v>
      </c>
      <c r="J57477">
        <v>68632</v>
      </c>
      <c r="K57477">
        <v>5912</v>
      </c>
      <c r="L57477" t="s">
        <v>2050</v>
      </c>
    </row>
    <row r="57478" spans="1:12" x14ac:dyDescent="0.2">
      <c r="A57478">
        <v>7776660</v>
      </c>
      <c r="B57478" s="2">
        <v>40255.372916666667</v>
      </c>
      <c r="C57478">
        <v>1666</v>
      </c>
      <c r="D57478">
        <v>993</v>
      </c>
      <c r="E57478">
        <v>18.48</v>
      </c>
      <c r="F57478" t="s">
        <v>2061</v>
      </c>
      <c r="G57478">
        <v>39021</v>
      </c>
      <c r="H57478" t="s">
        <v>2062</v>
      </c>
      <c r="I57478" t="s">
        <v>2050</v>
      </c>
      <c r="K57478">
        <v>4784</v>
      </c>
      <c r="L57478" t="s">
        <v>2050</v>
      </c>
    </row>
    <row r="57479" spans="1:12" x14ac:dyDescent="0.2">
      <c r="A57479">
        <v>7776663</v>
      </c>
      <c r="B57479" s="2">
        <v>40255.373611111114</v>
      </c>
      <c r="C57479">
        <v>566</v>
      </c>
      <c r="D57479">
        <v>5577</v>
      </c>
      <c r="E57479">
        <v>88.81</v>
      </c>
      <c r="F57479" t="s">
        <v>2047</v>
      </c>
      <c r="G57479">
        <v>48919</v>
      </c>
      <c r="H57479" t="s">
        <v>4455</v>
      </c>
      <c r="I57479" t="s">
        <v>2123</v>
      </c>
      <c r="J57479">
        <v>48442</v>
      </c>
      <c r="K57479">
        <v>5311</v>
      </c>
      <c r="L57479" t="s">
        <v>2327</v>
      </c>
    </row>
    <row r="57480" spans="1:12" x14ac:dyDescent="0.2">
      <c r="A57480">
        <v>7776664</v>
      </c>
      <c r="B57480" s="2">
        <v>40255.374305555553</v>
      </c>
      <c r="C57480">
        <v>48</v>
      </c>
      <c r="D57480">
        <v>5863</v>
      </c>
      <c r="E57480">
        <v>2.72</v>
      </c>
      <c r="F57480" t="s">
        <v>2047</v>
      </c>
      <c r="G57480">
        <v>22400</v>
      </c>
      <c r="H57480" t="s">
        <v>2152</v>
      </c>
      <c r="I57480" t="s">
        <v>2153</v>
      </c>
      <c r="J57480">
        <v>87106</v>
      </c>
      <c r="K57480">
        <v>5411</v>
      </c>
      <c r="L57480" t="s">
        <v>2050</v>
      </c>
    </row>
    <row r="57481" spans="1:12" x14ac:dyDescent="0.2">
      <c r="A57481">
        <v>7776665</v>
      </c>
      <c r="B57481" s="2">
        <v>40255.374305555553</v>
      </c>
      <c r="C57481">
        <v>231</v>
      </c>
      <c r="D57481">
        <v>2474</v>
      </c>
      <c r="E57481">
        <v>26.3</v>
      </c>
      <c r="F57481" t="s">
        <v>2047</v>
      </c>
      <c r="G57481">
        <v>93831</v>
      </c>
      <c r="H57481" t="s">
        <v>2143</v>
      </c>
      <c r="I57481" t="s">
        <v>2134</v>
      </c>
      <c r="J57481">
        <v>28314</v>
      </c>
      <c r="K57481">
        <v>5411</v>
      </c>
      <c r="L57481" t="s">
        <v>2050</v>
      </c>
    </row>
    <row r="57482" spans="1:12" x14ac:dyDescent="0.2">
      <c r="A57482">
        <v>7776666</v>
      </c>
      <c r="B57482" s="2">
        <v>40255.374305555553</v>
      </c>
      <c r="C57482">
        <v>465</v>
      </c>
      <c r="D57482">
        <v>2433</v>
      </c>
      <c r="E57482">
        <v>1.8</v>
      </c>
      <c r="F57482" t="s">
        <v>2047</v>
      </c>
      <c r="G57482">
        <v>78519</v>
      </c>
      <c r="H57482" t="s">
        <v>3521</v>
      </c>
      <c r="I57482" t="s">
        <v>2078</v>
      </c>
      <c r="J57482">
        <v>30534</v>
      </c>
      <c r="K57482">
        <v>5812</v>
      </c>
      <c r="L57482" t="s">
        <v>2050</v>
      </c>
    </row>
    <row r="57483" spans="1:12" x14ac:dyDescent="0.2">
      <c r="A57483">
        <v>7776670</v>
      </c>
      <c r="B57483" s="2">
        <v>40255.374305555553</v>
      </c>
      <c r="C57483">
        <v>1081</v>
      </c>
      <c r="D57483">
        <v>3892</v>
      </c>
      <c r="E57483">
        <v>22.39</v>
      </c>
      <c r="F57483" t="s">
        <v>2047</v>
      </c>
      <c r="G57483">
        <v>76161</v>
      </c>
      <c r="H57483" t="s">
        <v>2418</v>
      </c>
      <c r="I57483" t="s">
        <v>2091</v>
      </c>
      <c r="J57483">
        <v>80013</v>
      </c>
      <c r="K57483">
        <v>5310</v>
      </c>
      <c r="L57483" t="s">
        <v>2050</v>
      </c>
    </row>
    <row r="57484" spans="1:12" x14ac:dyDescent="0.2">
      <c r="A57484">
        <v>7776671</v>
      </c>
      <c r="B57484" s="2">
        <v>40255.374305555553</v>
      </c>
      <c r="C57484">
        <v>1348</v>
      </c>
      <c r="D57484">
        <v>4982</v>
      </c>
      <c r="E57484">
        <v>0.87</v>
      </c>
      <c r="F57484" t="s">
        <v>2047</v>
      </c>
      <c r="G57484">
        <v>20519</v>
      </c>
      <c r="H57484" t="s">
        <v>2066</v>
      </c>
      <c r="I57484" t="s">
        <v>2060</v>
      </c>
      <c r="J57484">
        <v>11225</v>
      </c>
      <c r="K57484">
        <v>5942</v>
      </c>
      <c r="L57484" t="s">
        <v>2050</v>
      </c>
    </row>
    <row r="57485" spans="1:12" x14ac:dyDescent="0.2">
      <c r="A57485">
        <v>7776672</v>
      </c>
      <c r="B57485" s="2">
        <v>40255.374305555553</v>
      </c>
      <c r="C57485">
        <v>1432</v>
      </c>
      <c r="D57485">
        <v>4929</v>
      </c>
      <c r="E57485">
        <v>36.799999999999997</v>
      </c>
      <c r="F57485" t="s">
        <v>2061</v>
      </c>
      <c r="G57485">
        <v>18563</v>
      </c>
      <c r="H57485" t="s">
        <v>2062</v>
      </c>
      <c r="I57485" t="s">
        <v>2050</v>
      </c>
      <c r="K57485">
        <v>4121</v>
      </c>
      <c r="L57485" t="s">
        <v>2050</v>
      </c>
    </row>
    <row r="57486" spans="1:12" x14ac:dyDescent="0.2">
      <c r="A57486">
        <v>7776673</v>
      </c>
      <c r="B57486" s="2">
        <v>40255.374305555553</v>
      </c>
      <c r="C57486">
        <v>1636</v>
      </c>
      <c r="D57486">
        <v>2930</v>
      </c>
      <c r="E57486">
        <v>1.72</v>
      </c>
      <c r="F57486" t="s">
        <v>2047</v>
      </c>
      <c r="G57486">
        <v>86438</v>
      </c>
      <c r="H57486" t="s">
        <v>2425</v>
      </c>
      <c r="I57486" t="s">
        <v>2121</v>
      </c>
      <c r="J57486">
        <v>64124</v>
      </c>
      <c r="K57486">
        <v>5499</v>
      </c>
      <c r="L57486" t="s">
        <v>2050</v>
      </c>
    </row>
    <row r="57487" spans="1:12" x14ac:dyDescent="0.2">
      <c r="A57487">
        <v>7776674</v>
      </c>
      <c r="B57487" s="2">
        <v>40255.375</v>
      </c>
      <c r="C57487">
        <v>199</v>
      </c>
      <c r="D57487">
        <v>1031</v>
      </c>
      <c r="E57487">
        <v>0.22</v>
      </c>
      <c r="F57487" t="s">
        <v>2047</v>
      </c>
      <c r="G57487">
        <v>14528</v>
      </c>
      <c r="H57487" t="s">
        <v>2492</v>
      </c>
      <c r="I57487" t="s">
        <v>2076</v>
      </c>
      <c r="J57487">
        <v>53714</v>
      </c>
      <c r="K57487">
        <v>5499</v>
      </c>
      <c r="L57487" t="s">
        <v>2050</v>
      </c>
    </row>
    <row r="57488" spans="1:12" x14ac:dyDescent="0.2">
      <c r="A57488">
        <v>7776676</v>
      </c>
      <c r="B57488" s="2">
        <v>40255.375</v>
      </c>
      <c r="C57488">
        <v>1595</v>
      </c>
      <c r="D57488">
        <v>2429</v>
      </c>
      <c r="E57488">
        <v>0.9</v>
      </c>
      <c r="F57488" t="s">
        <v>2047</v>
      </c>
      <c r="G57488">
        <v>14528</v>
      </c>
      <c r="H57488" t="s">
        <v>2059</v>
      </c>
      <c r="I57488" t="s">
        <v>2060</v>
      </c>
      <c r="J57488">
        <v>10463</v>
      </c>
      <c r="K57488">
        <v>5499</v>
      </c>
      <c r="L57488" t="s">
        <v>2050</v>
      </c>
    </row>
    <row r="57489" spans="1:12" x14ac:dyDescent="0.2">
      <c r="A57489">
        <v>7776677</v>
      </c>
      <c r="B57489" s="2">
        <v>40255.375</v>
      </c>
      <c r="C57489">
        <v>1692</v>
      </c>
      <c r="D57489">
        <v>3646</v>
      </c>
      <c r="E57489">
        <v>5.33</v>
      </c>
      <c r="F57489" t="s">
        <v>2047</v>
      </c>
      <c r="G57489">
        <v>50783</v>
      </c>
      <c r="H57489" t="s">
        <v>3179</v>
      </c>
      <c r="I57489" t="s">
        <v>2060</v>
      </c>
      <c r="J57489">
        <v>10538</v>
      </c>
      <c r="K57489">
        <v>5411</v>
      </c>
      <c r="L57489" t="s">
        <v>2050</v>
      </c>
    </row>
    <row r="57490" spans="1:12" x14ac:dyDescent="0.2">
      <c r="A57490">
        <v>7776679</v>
      </c>
      <c r="B57490" s="2">
        <v>40255.375</v>
      </c>
      <c r="C57490">
        <v>1880</v>
      </c>
      <c r="D57490">
        <v>3757</v>
      </c>
      <c r="E57490">
        <v>33.97</v>
      </c>
      <c r="F57490" t="s">
        <v>2047</v>
      </c>
      <c r="G57490">
        <v>12769</v>
      </c>
      <c r="H57490" t="s">
        <v>2861</v>
      </c>
      <c r="I57490" t="s">
        <v>2076</v>
      </c>
      <c r="J57490">
        <v>53210</v>
      </c>
      <c r="K57490">
        <v>5300</v>
      </c>
      <c r="L57490" t="s">
        <v>2050</v>
      </c>
    </row>
    <row r="57491" spans="1:12" x14ac:dyDescent="0.2">
      <c r="A57491">
        <v>7776680</v>
      </c>
      <c r="B57491" s="2">
        <v>40255.375694444447</v>
      </c>
      <c r="C57491">
        <v>1352</v>
      </c>
      <c r="D57491">
        <v>59</v>
      </c>
      <c r="E57491">
        <v>46.79</v>
      </c>
      <c r="F57491" t="s">
        <v>2047</v>
      </c>
      <c r="G57491">
        <v>69956</v>
      </c>
      <c r="H57491" t="s">
        <v>2407</v>
      </c>
      <c r="I57491" t="s">
        <v>2123</v>
      </c>
      <c r="J57491">
        <v>49684</v>
      </c>
      <c r="K57491">
        <v>5310</v>
      </c>
      <c r="L57491" t="s">
        <v>2050</v>
      </c>
    </row>
    <row r="57492" spans="1:12" x14ac:dyDescent="0.2">
      <c r="A57492">
        <v>7776681</v>
      </c>
      <c r="B57492" s="2">
        <v>40255.375694444447</v>
      </c>
      <c r="C57492">
        <v>1540</v>
      </c>
      <c r="D57492">
        <v>5562</v>
      </c>
      <c r="E57492">
        <v>39.26</v>
      </c>
      <c r="F57492" t="s">
        <v>2047</v>
      </c>
      <c r="G57492">
        <v>60569</v>
      </c>
      <c r="H57492" t="s">
        <v>2466</v>
      </c>
      <c r="I57492" t="s">
        <v>2119</v>
      </c>
      <c r="J57492">
        <v>45014</v>
      </c>
      <c r="K57492">
        <v>5300</v>
      </c>
      <c r="L57492" t="s">
        <v>2050</v>
      </c>
    </row>
    <row r="57493" spans="1:12" x14ac:dyDescent="0.2">
      <c r="A57493">
        <v>7776684</v>
      </c>
      <c r="B57493" s="2">
        <v>40255.376388888886</v>
      </c>
      <c r="C57493">
        <v>859</v>
      </c>
      <c r="D57493">
        <v>233</v>
      </c>
      <c r="E57493">
        <v>49.98</v>
      </c>
      <c r="F57493" t="s">
        <v>2061</v>
      </c>
      <c r="G57493">
        <v>39021</v>
      </c>
      <c r="H57493" t="s">
        <v>2062</v>
      </c>
      <c r="I57493" t="s">
        <v>2050</v>
      </c>
      <c r="K57493">
        <v>4784</v>
      </c>
      <c r="L57493" t="s">
        <v>2050</v>
      </c>
    </row>
    <row r="57494" spans="1:12" x14ac:dyDescent="0.2">
      <c r="A57494">
        <v>7776686</v>
      </c>
      <c r="B57494" s="2">
        <v>40255.376388888886</v>
      </c>
      <c r="C57494">
        <v>1621</v>
      </c>
      <c r="D57494">
        <v>5036</v>
      </c>
      <c r="E57494">
        <v>45.9</v>
      </c>
      <c r="F57494" t="s">
        <v>2047</v>
      </c>
      <c r="G57494">
        <v>75781</v>
      </c>
      <c r="H57494" t="s">
        <v>2194</v>
      </c>
      <c r="I57494" t="s">
        <v>2054</v>
      </c>
      <c r="J57494">
        <v>92130</v>
      </c>
      <c r="K57494">
        <v>5411</v>
      </c>
      <c r="L57494" t="s">
        <v>2050</v>
      </c>
    </row>
    <row r="57495" spans="1:12" x14ac:dyDescent="0.2">
      <c r="A57495">
        <v>7776687</v>
      </c>
      <c r="B57495" s="2">
        <v>40255.377083333333</v>
      </c>
      <c r="C57495">
        <v>361</v>
      </c>
      <c r="D57495">
        <v>5839</v>
      </c>
      <c r="E57495">
        <v>50.29</v>
      </c>
      <c r="F57495" t="s">
        <v>2047</v>
      </c>
      <c r="G57495">
        <v>48919</v>
      </c>
      <c r="H57495" t="s">
        <v>2520</v>
      </c>
      <c r="I57495" t="s">
        <v>2054</v>
      </c>
      <c r="J57495">
        <v>90250</v>
      </c>
      <c r="K57495">
        <v>5311</v>
      </c>
      <c r="L57495" t="s">
        <v>2050</v>
      </c>
    </row>
    <row r="57496" spans="1:12" x14ac:dyDescent="0.2">
      <c r="A57496">
        <v>7776688</v>
      </c>
      <c r="B57496" s="2">
        <v>40255.377083333333</v>
      </c>
      <c r="C57496">
        <v>506</v>
      </c>
      <c r="D57496">
        <v>4513</v>
      </c>
      <c r="E57496">
        <v>81.59</v>
      </c>
      <c r="F57496" t="s">
        <v>2047</v>
      </c>
      <c r="G57496">
        <v>30090</v>
      </c>
      <c r="H57496" t="s">
        <v>2428</v>
      </c>
      <c r="I57496" t="s">
        <v>2060</v>
      </c>
      <c r="J57496">
        <v>14086</v>
      </c>
      <c r="K57496">
        <v>5310</v>
      </c>
      <c r="L57496" t="s">
        <v>2050</v>
      </c>
    </row>
    <row r="57497" spans="1:12" x14ac:dyDescent="0.2">
      <c r="A57497">
        <v>7776689</v>
      </c>
      <c r="B57497" s="2">
        <v>40255.377083333333</v>
      </c>
      <c r="C57497">
        <v>790</v>
      </c>
      <c r="D57497">
        <v>5123</v>
      </c>
      <c r="E57497">
        <v>23.13</v>
      </c>
      <c r="F57497" t="s">
        <v>2047</v>
      </c>
      <c r="G57497">
        <v>48919</v>
      </c>
      <c r="H57497" t="s">
        <v>2201</v>
      </c>
      <c r="I57497" t="s">
        <v>2054</v>
      </c>
      <c r="J57497">
        <v>92057</v>
      </c>
      <c r="K57497">
        <v>5311</v>
      </c>
      <c r="L57497" t="s">
        <v>2050</v>
      </c>
    </row>
    <row r="57498" spans="1:12" x14ac:dyDescent="0.2">
      <c r="A57498">
        <v>7776690</v>
      </c>
      <c r="B57498" s="2">
        <v>40255.377083333333</v>
      </c>
      <c r="C57498">
        <v>1102</v>
      </c>
      <c r="D57498">
        <v>5010</v>
      </c>
      <c r="E57498">
        <v>20.29</v>
      </c>
      <c r="F57498" t="s">
        <v>2047</v>
      </c>
      <c r="G57498">
        <v>83480</v>
      </c>
      <c r="H57498" t="s">
        <v>2355</v>
      </c>
      <c r="I57498" t="s">
        <v>2097</v>
      </c>
      <c r="J57498">
        <v>74137</v>
      </c>
      <c r="K57498">
        <v>9402</v>
      </c>
      <c r="L57498" t="s">
        <v>2050</v>
      </c>
    </row>
    <row r="57499" spans="1:12" x14ac:dyDescent="0.2">
      <c r="A57499">
        <v>7776691</v>
      </c>
      <c r="B57499" s="2">
        <v>40255.377083333333</v>
      </c>
      <c r="C57499">
        <v>1744</v>
      </c>
      <c r="D57499">
        <v>133</v>
      </c>
      <c r="E57499">
        <v>26.85</v>
      </c>
      <c r="F57499" t="s">
        <v>2047</v>
      </c>
      <c r="G57499">
        <v>29340</v>
      </c>
      <c r="H57499" t="s">
        <v>3918</v>
      </c>
      <c r="I57499" t="s">
        <v>2148</v>
      </c>
      <c r="J57499">
        <v>38388</v>
      </c>
      <c r="K57499">
        <v>7538</v>
      </c>
      <c r="L57499" t="s">
        <v>2050</v>
      </c>
    </row>
    <row r="57500" spans="1:12" x14ac:dyDescent="0.2">
      <c r="A57500">
        <v>7776692</v>
      </c>
      <c r="B57500" s="2">
        <v>40255.37777777778</v>
      </c>
      <c r="C57500">
        <v>152</v>
      </c>
      <c r="D57500">
        <v>2848</v>
      </c>
      <c r="E57500">
        <v>82</v>
      </c>
      <c r="F57500" t="s">
        <v>2047</v>
      </c>
      <c r="G57500">
        <v>59935</v>
      </c>
      <c r="H57500" t="s">
        <v>2352</v>
      </c>
      <c r="I57500" t="s">
        <v>2078</v>
      </c>
      <c r="J57500">
        <v>30318</v>
      </c>
      <c r="K57500">
        <v>5499</v>
      </c>
      <c r="L57500" t="s">
        <v>2050</v>
      </c>
    </row>
    <row r="57501" spans="1:12" x14ac:dyDescent="0.2">
      <c r="A57501">
        <v>7776693</v>
      </c>
      <c r="B57501" s="2">
        <v>40255.37777777778</v>
      </c>
      <c r="C57501">
        <v>152</v>
      </c>
      <c r="D57501">
        <v>2848</v>
      </c>
      <c r="E57501">
        <v>80.290000000000006</v>
      </c>
      <c r="F57501" t="s">
        <v>2047</v>
      </c>
      <c r="G57501">
        <v>59935</v>
      </c>
      <c r="H57501" t="s">
        <v>2352</v>
      </c>
      <c r="I57501" t="s">
        <v>2078</v>
      </c>
      <c r="J57501">
        <v>30318</v>
      </c>
      <c r="K57501">
        <v>5499</v>
      </c>
      <c r="L57501" t="s">
        <v>2050</v>
      </c>
    </row>
    <row r="57502" spans="1:12" x14ac:dyDescent="0.2">
      <c r="A57502">
        <v>7776694</v>
      </c>
      <c r="B57502" s="2">
        <v>40255.37777777778</v>
      </c>
      <c r="C57502">
        <v>530</v>
      </c>
      <c r="D57502">
        <v>5110</v>
      </c>
      <c r="E57502">
        <v>2.77</v>
      </c>
      <c r="F57502" t="s">
        <v>2047</v>
      </c>
      <c r="G57502">
        <v>50783</v>
      </c>
      <c r="H57502" t="s">
        <v>2660</v>
      </c>
      <c r="I57502" t="s">
        <v>2054</v>
      </c>
      <c r="J57502">
        <v>92316</v>
      </c>
      <c r="K57502">
        <v>5411</v>
      </c>
      <c r="L57502" t="s">
        <v>2050</v>
      </c>
    </row>
    <row r="57503" spans="1:12" x14ac:dyDescent="0.2">
      <c r="A57503">
        <v>7776695</v>
      </c>
      <c r="B57503" s="2">
        <v>40255.37777777778</v>
      </c>
      <c r="C57503">
        <v>1144</v>
      </c>
      <c r="D57503">
        <v>2223</v>
      </c>
      <c r="E57503">
        <v>15.18</v>
      </c>
      <c r="F57503" t="s">
        <v>2047</v>
      </c>
      <c r="G57503">
        <v>76852</v>
      </c>
      <c r="H57503" t="s">
        <v>2275</v>
      </c>
      <c r="I57503" t="s">
        <v>2065</v>
      </c>
      <c r="J57503">
        <v>77086</v>
      </c>
      <c r="K57503">
        <v>5912</v>
      </c>
      <c r="L57503" t="s">
        <v>2050</v>
      </c>
    </row>
    <row r="57504" spans="1:12" x14ac:dyDescent="0.2">
      <c r="A57504">
        <v>7776696</v>
      </c>
      <c r="B57504" s="2">
        <v>40255.37777777778</v>
      </c>
      <c r="C57504">
        <v>1307</v>
      </c>
      <c r="D57504">
        <v>5912</v>
      </c>
      <c r="E57504">
        <v>234.21</v>
      </c>
      <c r="F57504" t="s">
        <v>2047</v>
      </c>
      <c r="G57504">
        <v>34865</v>
      </c>
      <c r="H57504" t="s">
        <v>2475</v>
      </c>
      <c r="I57504" t="s">
        <v>2054</v>
      </c>
      <c r="J57504">
        <v>94596</v>
      </c>
      <c r="K57504">
        <v>7996</v>
      </c>
      <c r="L57504" t="s">
        <v>2050</v>
      </c>
    </row>
    <row r="57505" spans="1:12" x14ac:dyDescent="0.2">
      <c r="A57505">
        <v>7776698</v>
      </c>
      <c r="B57505" s="2">
        <v>40255.37777777778</v>
      </c>
      <c r="C57505">
        <v>1534</v>
      </c>
      <c r="D57505">
        <v>4250</v>
      </c>
      <c r="E57505">
        <v>38.619999999999997</v>
      </c>
      <c r="F57505" t="s">
        <v>2061</v>
      </c>
      <c r="G57505">
        <v>39021</v>
      </c>
      <c r="H57505" t="s">
        <v>2062</v>
      </c>
      <c r="I57505" t="s">
        <v>2050</v>
      </c>
      <c r="K57505">
        <v>4784</v>
      </c>
      <c r="L57505" t="s">
        <v>2050</v>
      </c>
    </row>
    <row r="57506" spans="1:12" x14ac:dyDescent="0.2">
      <c r="A57506">
        <v>7776700</v>
      </c>
      <c r="B57506" s="2">
        <v>40255.37777777778</v>
      </c>
      <c r="C57506">
        <v>1877</v>
      </c>
      <c r="D57506">
        <v>2107</v>
      </c>
      <c r="E57506">
        <v>37.450000000000003</v>
      </c>
      <c r="F57506" t="s">
        <v>2047</v>
      </c>
      <c r="G57506">
        <v>89069</v>
      </c>
      <c r="H57506" t="s">
        <v>4257</v>
      </c>
      <c r="I57506" t="s">
        <v>2065</v>
      </c>
      <c r="J57506">
        <v>75034</v>
      </c>
      <c r="K57506">
        <v>5251</v>
      </c>
      <c r="L57506" t="s">
        <v>2050</v>
      </c>
    </row>
    <row r="57507" spans="1:12" x14ac:dyDescent="0.2">
      <c r="A57507">
        <v>7776701</v>
      </c>
      <c r="B57507" s="2">
        <v>40255.378472222219</v>
      </c>
      <c r="C57507">
        <v>597</v>
      </c>
      <c r="D57507">
        <v>2532</v>
      </c>
      <c r="E57507">
        <v>14.95</v>
      </c>
      <c r="F57507" t="s">
        <v>2061</v>
      </c>
      <c r="G57507">
        <v>15143</v>
      </c>
      <c r="H57507" t="s">
        <v>2062</v>
      </c>
      <c r="I57507" t="s">
        <v>2050</v>
      </c>
      <c r="K57507">
        <v>4784</v>
      </c>
      <c r="L57507" t="s">
        <v>2050</v>
      </c>
    </row>
    <row r="57508" spans="1:12" x14ac:dyDescent="0.2">
      <c r="A57508">
        <v>7776702</v>
      </c>
      <c r="B57508" s="2">
        <v>40255.378472222219</v>
      </c>
      <c r="C57508">
        <v>997</v>
      </c>
      <c r="D57508">
        <v>5825</v>
      </c>
      <c r="E57508">
        <v>12.12</v>
      </c>
      <c r="F57508" t="s">
        <v>2047</v>
      </c>
      <c r="G57508">
        <v>50783</v>
      </c>
      <c r="H57508" t="s">
        <v>2519</v>
      </c>
      <c r="I57508" t="s">
        <v>2054</v>
      </c>
      <c r="J57508">
        <v>91935</v>
      </c>
      <c r="K57508">
        <v>5411</v>
      </c>
      <c r="L57508" t="s">
        <v>2050</v>
      </c>
    </row>
    <row r="57509" spans="1:12" x14ac:dyDescent="0.2">
      <c r="A57509">
        <v>7776703</v>
      </c>
      <c r="B57509" s="2">
        <v>40255.378472222219</v>
      </c>
      <c r="C57509">
        <v>1190</v>
      </c>
      <c r="D57509">
        <v>5771</v>
      </c>
      <c r="E57509">
        <v>4.1500000000000004</v>
      </c>
      <c r="F57509" t="s">
        <v>2047</v>
      </c>
      <c r="G57509">
        <v>41260</v>
      </c>
      <c r="H57509" t="s">
        <v>2303</v>
      </c>
      <c r="I57509" t="s">
        <v>2157</v>
      </c>
      <c r="J57509">
        <v>29485</v>
      </c>
      <c r="K57509">
        <v>5541</v>
      </c>
      <c r="L57509" t="s">
        <v>2050</v>
      </c>
    </row>
    <row r="57510" spans="1:12" x14ac:dyDescent="0.2">
      <c r="A57510">
        <v>7776704</v>
      </c>
      <c r="B57510" s="2">
        <v>40255.378472222219</v>
      </c>
      <c r="C57510">
        <v>1511</v>
      </c>
      <c r="D57510">
        <v>3357</v>
      </c>
      <c r="E57510">
        <v>15.77</v>
      </c>
      <c r="F57510" t="s">
        <v>2047</v>
      </c>
      <c r="G57510">
        <v>83480</v>
      </c>
      <c r="H57510" t="s">
        <v>2492</v>
      </c>
      <c r="I57510" t="s">
        <v>2076</v>
      </c>
      <c r="J57510">
        <v>53716</v>
      </c>
      <c r="K57510">
        <v>9402</v>
      </c>
      <c r="L57510" t="s">
        <v>2050</v>
      </c>
    </row>
    <row r="57511" spans="1:12" x14ac:dyDescent="0.2">
      <c r="A57511">
        <v>7776705</v>
      </c>
      <c r="B57511" s="2">
        <v>40255.378472222219</v>
      </c>
      <c r="C57511">
        <v>1660</v>
      </c>
      <c r="D57511">
        <v>3234</v>
      </c>
      <c r="E57511">
        <v>4.24</v>
      </c>
      <c r="F57511" t="s">
        <v>2047</v>
      </c>
      <c r="G57511">
        <v>13473</v>
      </c>
      <c r="H57511" t="s">
        <v>3304</v>
      </c>
      <c r="I57511" t="s">
        <v>2097</v>
      </c>
      <c r="J57511">
        <v>73933</v>
      </c>
      <c r="K57511">
        <v>5411</v>
      </c>
      <c r="L57511" t="s">
        <v>2050</v>
      </c>
    </row>
    <row r="57512" spans="1:12" x14ac:dyDescent="0.2">
      <c r="A57512">
        <v>7776706</v>
      </c>
      <c r="B57512" s="2">
        <v>40255.378472222219</v>
      </c>
      <c r="C57512">
        <v>1963</v>
      </c>
      <c r="D57512">
        <v>3364</v>
      </c>
      <c r="E57512">
        <v>27.21</v>
      </c>
      <c r="F57512" t="s">
        <v>2061</v>
      </c>
      <c r="G57512">
        <v>18563</v>
      </c>
      <c r="H57512" t="s">
        <v>2062</v>
      </c>
      <c r="I57512" t="s">
        <v>2050</v>
      </c>
      <c r="K57512">
        <v>4121</v>
      </c>
      <c r="L57512" t="s">
        <v>2050</v>
      </c>
    </row>
    <row r="57513" spans="1:12" x14ac:dyDescent="0.2">
      <c r="A57513">
        <v>7776707</v>
      </c>
      <c r="B57513" s="2">
        <v>40255.379166666666</v>
      </c>
      <c r="C57513">
        <v>584</v>
      </c>
      <c r="D57513">
        <v>3878</v>
      </c>
      <c r="E57513">
        <v>3.01</v>
      </c>
      <c r="F57513" t="s">
        <v>2047</v>
      </c>
      <c r="G57513">
        <v>44248</v>
      </c>
      <c r="H57513" t="s">
        <v>4869</v>
      </c>
      <c r="I57513" t="s">
        <v>2086</v>
      </c>
      <c r="J57513">
        <v>98055</v>
      </c>
      <c r="K57513">
        <v>5411</v>
      </c>
      <c r="L57513" t="s">
        <v>2050</v>
      </c>
    </row>
    <row r="57514" spans="1:12" x14ac:dyDescent="0.2">
      <c r="A57514">
        <v>7776708</v>
      </c>
      <c r="B57514" s="2">
        <v>40255.379166666666</v>
      </c>
      <c r="C57514">
        <v>1972</v>
      </c>
      <c r="D57514">
        <v>5539</v>
      </c>
      <c r="E57514">
        <v>2.81</v>
      </c>
      <c r="F57514" t="s">
        <v>2047</v>
      </c>
      <c r="G57514">
        <v>75781</v>
      </c>
      <c r="H57514" t="s">
        <v>2118</v>
      </c>
      <c r="I57514" t="s">
        <v>2119</v>
      </c>
      <c r="J57514">
        <v>44104</v>
      </c>
      <c r="K57514">
        <v>5411</v>
      </c>
      <c r="L57514" t="s">
        <v>2050</v>
      </c>
    </row>
    <row r="57515" spans="1:12" x14ac:dyDescent="0.2">
      <c r="A57515">
        <v>7776709</v>
      </c>
      <c r="B57515" s="2">
        <v>40255.379861111112</v>
      </c>
      <c r="C57515">
        <v>209</v>
      </c>
      <c r="D57515">
        <v>258</v>
      </c>
      <c r="E57515">
        <v>27.18</v>
      </c>
      <c r="F57515" t="s">
        <v>2047</v>
      </c>
      <c r="G57515">
        <v>98279</v>
      </c>
      <c r="H57515" t="s">
        <v>2995</v>
      </c>
      <c r="I57515" t="s">
        <v>2065</v>
      </c>
      <c r="J57515">
        <v>79928</v>
      </c>
      <c r="K57515">
        <v>5912</v>
      </c>
      <c r="L57515" t="s">
        <v>2050</v>
      </c>
    </row>
    <row r="57516" spans="1:12" x14ac:dyDescent="0.2">
      <c r="A57516">
        <v>7776710</v>
      </c>
      <c r="B57516" s="2">
        <v>40255.379861111112</v>
      </c>
      <c r="C57516">
        <v>465</v>
      </c>
      <c r="D57516">
        <v>2433</v>
      </c>
      <c r="E57516">
        <v>1.98</v>
      </c>
      <c r="F57516" t="s">
        <v>2047</v>
      </c>
      <c r="G57516">
        <v>30928</v>
      </c>
      <c r="H57516" t="s">
        <v>3521</v>
      </c>
      <c r="I57516" t="s">
        <v>2078</v>
      </c>
      <c r="J57516">
        <v>30534</v>
      </c>
      <c r="K57516">
        <v>5541</v>
      </c>
      <c r="L57516" t="s">
        <v>2050</v>
      </c>
    </row>
    <row r="57517" spans="1:12" x14ac:dyDescent="0.2">
      <c r="A57517">
        <v>7776711</v>
      </c>
      <c r="B57517" s="2">
        <v>40255.379861111112</v>
      </c>
      <c r="C57517">
        <v>1072</v>
      </c>
      <c r="D57517">
        <v>201</v>
      </c>
      <c r="E57517">
        <v>6.63</v>
      </c>
      <c r="F57517" t="s">
        <v>2047</v>
      </c>
      <c r="G57517">
        <v>25887</v>
      </c>
      <c r="H57517" t="s">
        <v>3556</v>
      </c>
      <c r="I57517" t="s">
        <v>2121</v>
      </c>
      <c r="J57517">
        <v>65065</v>
      </c>
      <c r="K57517">
        <v>5814</v>
      </c>
      <c r="L57517" t="s">
        <v>2050</v>
      </c>
    </row>
    <row r="57518" spans="1:12" x14ac:dyDescent="0.2">
      <c r="A57518">
        <v>7776712</v>
      </c>
      <c r="B57518" s="2">
        <v>40255.379861111112</v>
      </c>
      <c r="C57518">
        <v>1449</v>
      </c>
      <c r="D57518">
        <v>241</v>
      </c>
      <c r="E57518">
        <v>2.4500000000000002</v>
      </c>
      <c r="F57518" t="s">
        <v>2047</v>
      </c>
      <c r="G57518">
        <v>83229</v>
      </c>
      <c r="H57518" t="s">
        <v>2501</v>
      </c>
      <c r="I57518" t="s">
        <v>2078</v>
      </c>
      <c r="J57518">
        <v>31095</v>
      </c>
      <c r="K57518">
        <v>5411</v>
      </c>
      <c r="L57518" t="s">
        <v>2050</v>
      </c>
    </row>
    <row r="57519" spans="1:12" x14ac:dyDescent="0.2">
      <c r="A57519">
        <v>7776714</v>
      </c>
      <c r="B57519" s="2">
        <v>40255.380555555559</v>
      </c>
      <c r="C57519">
        <v>227</v>
      </c>
      <c r="D57519">
        <v>5867</v>
      </c>
      <c r="E57519">
        <v>11.09</v>
      </c>
      <c r="F57519" t="s">
        <v>2047</v>
      </c>
      <c r="G57519">
        <v>32175</v>
      </c>
      <c r="H57519" t="s">
        <v>2210</v>
      </c>
      <c r="I57519" t="s">
        <v>2161</v>
      </c>
      <c r="J57519">
        <v>55423</v>
      </c>
      <c r="K57519">
        <v>7538</v>
      </c>
      <c r="L57519" t="s">
        <v>2050</v>
      </c>
    </row>
    <row r="57520" spans="1:12" x14ac:dyDescent="0.2">
      <c r="A57520">
        <v>7776715</v>
      </c>
      <c r="B57520" s="2">
        <v>40255.380555555559</v>
      </c>
      <c r="C57520">
        <v>335</v>
      </c>
      <c r="D57520">
        <v>5131</v>
      </c>
      <c r="E57520">
        <v>4.38</v>
      </c>
      <c r="F57520" t="s">
        <v>2047</v>
      </c>
      <c r="G57520">
        <v>22204</v>
      </c>
      <c r="H57520" t="s">
        <v>5551</v>
      </c>
      <c r="I57520" t="s">
        <v>5552</v>
      </c>
      <c r="K57520">
        <v>5541</v>
      </c>
      <c r="L57520" t="s">
        <v>2050</v>
      </c>
    </row>
    <row r="57521" spans="1:12" x14ac:dyDescent="0.2">
      <c r="A57521">
        <v>7776716</v>
      </c>
      <c r="B57521" s="2">
        <v>40255.380555555559</v>
      </c>
      <c r="C57521">
        <v>1391</v>
      </c>
      <c r="D57521">
        <v>4107</v>
      </c>
      <c r="E57521">
        <v>37.29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7776717</v>
      </c>
      <c r="B57522" s="2">
        <v>40255.380555555559</v>
      </c>
      <c r="C57522">
        <v>1398</v>
      </c>
      <c r="D57522">
        <v>200</v>
      </c>
      <c r="E57522">
        <v>1.1499999999999999</v>
      </c>
      <c r="F57522" t="s">
        <v>2047</v>
      </c>
      <c r="G57522">
        <v>91128</v>
      </c>
      <c r="H57522" t="s">
        <v>2487</v>
      </c>
      <c r="I57522" t="s">
        <v>2093</v>
      </c>
      <c r="J57522">
        <v>7055</v>
      </c>
      <c r="K57522">
        <v>5411</v>
      </c>
      <c r="L57522" t="s">
        <v>2050</v>
      </c>
    </row>
    <row r="57523" spans="1:12" x14ac:dyDescent="0.2">
      <c r="A57523">
        <v>7776718</v>
      </c>
      <c r="B57523" s="2">
        <v>40255.380555555559</v>
      </c>
      <c r="C57523">
        <v>1528</v>
      </c>
      <c r="D57523">
        <v>5828</v>
      </c>
      <c r="E57523">
        <v>45.21</v>
      </c>
      <c r="F57523" t="s">
        <v>2047</v>
      </c>
      <c r="G57523">
        <v>34490</v>
      </c>
      <c r="H57523" t="s">
        <v>2545</v>
      </c>
      <c r="I57523" t="s">
        <v>2109</v>
      </c>
      <c r="J57523">
        <v>71107</v>
      </c>
      <c r="K57523">
        <v>5719</v>
      </c>
      <c r="L57523" t="s">
        <v>2050</v>
      </c>
    </row>
    <row r="57524" spans="1:12" x14ac:dyDescent="0.2">
      <c r="A57524">
        <v>7776719</v>
      </c>
      <c r="B57524" s="2">
        <v>40255.380555555559</v>
      </c>
      <c r="C57524">
        <v>1629</v>
      </c>
      <c r="D57524">
        <v>4290</v>
      </c>
      <c r="E57524">
        <v>22.38</v>
      </c>
      <c r="F57524" t="s">
        <v>2061</v>
      </c>
      <c r="G57524">
        <v>39021</v>
      </c>
      <c r="H57524" t="s">
        <v>2062</v>
      </c>
      <c r="I57524" t="s">
        <v>2050</v>
      </c>
      <c r="K57524">
        <v>4784</v>
      </c>
      <c r="L57524" t="s">
        <v>2050</v>
      </c>
    </row>
    <row r="57525" spans="1:12" x14ac:dyDescent="0.2">
      <c r="A57525">
        <v>7776720</v>
      </c>
      <c r="B57525" s="2">
        <v>40255.380555555559</v>
      </c>
      <c r="C57525">
        <v>1888</v>
      </c>
      <c r="D57525">
        <v>1017</v>
      </c>
      <c r="E57525">
        <v>86.22</v>
      </c>
      <c r="F57525" t="s">
        <v>2047</v>
      </c>
      <c r="G57525">
        <v>59935</v>
      </c>
      <c r="H57525" t="s">
        <v>2292</v>
      </c>
      <c r="I57525" t="s">
        <v>2161</v>
      </c>
      <c r="J57525">
        <v>55024</v>
      </c>
      <c r="K57525">
        <v>5499</v>
      </c>
      <c r="L57525" t="s">
        <v>2050</v>
      </c>
    </row>
    <row r="57526" spans="1:12" x14ac:dyDescent="0.2">
      <c r="A57526">
        <v>7776721</v>
      </c>
      <c r="B57526" s="2">
        <v>40255.381249999999</v>
      </c>
      <c r="C57526">
        <v>361</v>
      </c>
      <c r="D57526">
        <v>5839</v>
      </c>
      <c r="E57526">
        <v>76.930000000000007</v>
      </c>
      <c r="F57526" t="s">
        <v>2047</v>
      </c>
      <c r="G57526">
        <v>48919</v>
      </c>
      <c r="H57526" t="s">
        <v>2520</v>
      </c>
      <c r="I57526" t="s">
        <v>2054</v>
      </c>
      <c r="J57526">
        <v>90250</v>
      </c>
      <c r="K57526">
        <v>5311</v>
      </c>
      <c r="L57526" t="s">
        <v>2327</v>
      </c>
    </row>
    <row r="57527" spans="1:12" x14ac:dyDescent="0.2">
      <c r="A57527">
        <v>7776722</v>
      </c>
      <c r="B57527" s="2">
        <v>40255.381249999999</v>
      </c>
      <c r="C57527">
        <v>1759</v>
      </c>
      <c r="D57527">
        <v>2893</v>
      </c>
      <c r="E57527">
        <v>1.88</v>
      </c>
      <c r="F57527" t="s">
        <v>2047</v>
      </c>
      <c r="G57527">
        <v>52096</v>
      </c>
      <c r="H57527" t="s">
        <v>3844</v>
      </c>
      <c r="I57527" t="s">
        <v>2054</v>
      </c>
      <c r="J57527">
        <v>90210</v>
      </c>
      <c r="K57527">
        <v>5411</v>
      </c>
      <c r="L57527" t="s">
        <v>2050</v>
      </c>
    </row>
    <row r="57528" spans="1:12" x14ac:dyDescent="0.2">
      <c r="A57528">
        <v>7776723</v>
      </c>
      <c r="B57528" s="2">
        <v>40255.381944444445</v>
      </c>
      <c r="C57528">
        <v>148</v>
      </c>
      <c r="D57528">
        <v>3423</v>
      </c>
      <c r="E57528">
        <v>20.5</v>
      </c>
      <c r="F57528" t="s">
        <v>2047</v>
      </c>
      <c r="G57528">
        <v>83480</v>
      </c>
      <c r="H57528" t="s">
        <v>3729</v>
      </c>
      <c r="I57528" t="s">
        <v>2312</v>
      </c>
      <c r="J57528">
        <v>3225</v>
      </c>
      <c r="K57528">
        <v>9402</v>
      </c>
      <c r="L57528" t="s">
        <v>2050</v>
      </c>
    </row>
    <row r="57529" spans="1:12" x14ac:dyDescent="0.2">
      <c r="A57529">
        <v>7776724</v>
      </c>
      <c r="B57529" s="2">
        <v>40255.381944444445</v>
      </c>
      <c r="C57529">
        <v>1324</v>
      </c>
      <c r="D57529">
        <v>4959</v>
      </c>
      <c r="E57529">
        <v>82.47</v>
      </c>
      <c r="F57529" t="s">
        <v>2047</v>
      </c>
      <c r="G57529">
        <v>10244</v>
      </c>
      <c r="H57529" t="s">
        <v>2379</v>
      </c>
      <c r="I57529" t="s">
        <v>2101</v>
      </c>
      <c r="J57529">
        <v>34232</v>
      </c>
      <c r="K57529">
        <v>5300</v>
      </c>
      <c r="L57529" t="s">
        <v>2050</v>
      </c>
    </row>
    <row r="57530" spans="1:12" x14ac:dyDescent="0.2">
      <c r="A57530">
        <v>7776725</v>
      </c>
      <c r="B57530" s="2">
        <v>40255.381944444445</v>
      </c>
      <c r="C57530">
        <v>1651</v>
      </c>
      <c r="D57530">
        <v>4181</v>
      </c>
      <c r="E57530">
        <v>44.34</v>
      </c>
      <c r="F57530" t="s">
        <v>2061</v>
      </c>
      <c r="G57530">
        <v>39021</v>
      </c>
      <c r="H57530" t="s">
        <v>2062</v>
      </c>
      <c r="I57530" t="s">
        <v>2050</v>
      </c>
      <c r="K57530">
        <v>4784</v>
      </c>
      <c r="L57530" t="s">
        <v>2050</v>
      </c>
    </row>
    <row r="57531" spans="1:12" x14ac:dyDescent="0.2">
      <c r="A57531">
        <v>7776726</v>
      </c>
      <c r="B57531" s="2">
        <v>40255.382638888892</v>
      </c>
      <c r="C57531">
        <v>133</v>
      </c>
      <c r="D57531">
        <v>2198</v>
      </c>
      <c r="E57531">
        <v>17.13</v>
      </c>
      <c r="F57531" t="s">
        <v>2061</v>
      </c>
      <c r="G57531">
        <v>39021</v>
      </c>
      <c r="H57531" t="s">
        <v>2062</v>
      </c>
      <c r="I57531" t="s">
        <v>2050</v>
      </c>
      <c r="K57531">
        <v>4784</v>
      </c>
      <c r="L57531" t="s">
        <v>2050</v>
      </c>
    </row>
    <row r="57532" spans="1:12" x14ac:dyDescent="0.2">
      <c r="A57532">
        <v>7776727</v>
      </c>
      <c r="B57532" s="2">
        <v>40255.382638888892</v>
      </c>
      <c r="C57532">
        <v>357</v>
      </c>
      <c r="D57532">
        <v>3706</v>
      </c>
      <c r="E57532">
        <v>6.52</v>
      </c>
      <c r="F57532" t="s">
        <v>2047</v>
      </c>
      <c r="G57532">
        <v>12727</v>
      </c>
      <c r="H57532" t="s">
        <v>3063</v>
      </c>
      <c r="I57532" t="s">
        <v>2089</v>
      </c>
      <c r="J57532">
        <v>2130</v>
      </c>
      <c r="K57532">
        <v>5812</v>
      </c>
      <c r="L57532" t="s">
        <v>2050</v>
      </c>
    </row>
    <row r="57533" spans="1:12" x14ac:dyDescent="0.2">
      <c r="A57533">
        <v>7776728</v>
      </c>
      <c r="B57533" s="2">
        <v>40255.382638888892</v>
      </c>
      <c r="C57533">
        <v>502</v>
      </c>
      <c r="D57533">
        <v>2018</v>
      </c>
      <c r="E57533">
        <v>146.88999999999999</v>
      </c>
      <c r="F57533" t="s">
        <v>2047</v>
      </c>
      <c r="G57533">
        <v>80052</v>
      </c>
      <c r="H57533" t="s">
        <v>3266</v>
      </c>
      <c r="I57533" t="s">
        <v>2072</v>
      </c>
      <c r="J57533">
        <v>16218</v>
      </c>
      <c r="K57533">
        <v>8021</v>
      </c>
      <c r="L57533" t="s">
        <v>2050</v>
      </c>
    </row>
    <row r="57534" spans="1:12" x14ac:dyDescent="0.2">
      <c r="A57534">
        <v>7776729</v>
      </c>
      <c r="B57534" s="2">
        <v>40255.382638888892</v>
      </c>
      <c r="C57534">
        <v>563</v>
      </c>
      <c r="D57534">
        <v>5074</v>
      </c>
      <c r="E57534">
        <v>3.31</v>
      </c>
      <c r="F57534" t="s">
        <v>2047</v>
      </c>
      <c r="G57534">
        <v>30204</v>
      </c>
      <c r="H57534" t="s">
        <v>2378</v>
      </c>
      <c r="I57534" t="s">
        <v>2060</v>
      </c>
      <c r="J57534">
        <v>10108</v>
      </c>
      <c r="K57534">
        <v>5411</v>
      </c>
      <c r="L57534" t="s">
        <v>2050</v>
      </c>
    </row>
    <row r="57535" spans="1:12" x14ac:dyDescent="0.2">
      <c r="A57535">
        <v>7776730</v>
      </c>
      <c r="B57535" s="2">
        <v>40255.382638888892</v>
      </c>
      <c r="C57535">
        <v>1227</v>
      </c>
      <c r="D57535">
        <v>122</v>
      </c>
      <c r="E57535">
        <v>4.2300000000000004</v>
      </c>
      <c r="F57535" t="s">
        <v>2047</v>
      </c>
      <c r="G57535">
        <v>94141</v>
      </c>
      <c r="H57535" t="s">
        <v>2522</v>
      </c>
      <c r="I57535" t="s">
        <v>2123</v>
      </c>
      <c r="J57535">
        <v>48170</v>
      </c>
      <c r="K57535">
        <v>5812</v>
      </c>
      <c r="L57535" t="s">
        <v>2050</v>
      </c>
    </row>
    <row r="57536" spans="1:12" x14ac:dyDescent="0.2">
      <c r="A57536">
        <v>7776731</v>
      </c>
      <c r="B57536" s="2">
        <v>40255.382638888892</v>
      </c>
      <c r="C57536">
        <v>1525</v>
      </c>
      <c r="D57536">
        <v>4726</v>
      </c>
      <c r="E57536">
        <v>1.1499999999999999</v>
      </c>
      <c r="F57536" t="s">
        <v>2047</v>
      </c>
      <c r="G57536">
        <v>53021</v>
      </c>
      <c r="H57536" t="s">
        <v>3165</v>
      </c>
      <c r="I57536" t="s">
        <v>2109</v>
      </c>
      <c r="J57536">
        <v>70058</v>
      </c>
      <c r="K57536">
        <v>5411</v>
      </c>
      <c r="L57536" t="s">
        <v>2050</v>
      </c>
    </row>
    <row r="57537" spans="1:12" x14ac:dyDescent="0.2">
      <c r="A57537">
        <v>7776732</v>
      </c>
      <c r="B57537" s="2">
        <v>40255.382638888892</v>
      </c>
      <c r="C57537">
        <v>1671</v>
      </c>
      <c r="D57537">
        <v>5785</v>
      </c>
      <c r="E57537">
        <v>6.19</v>
      </c>
      <c r="F57537" t="s">
        <v>2047</v>
      </c>
      <c r="G57537">
        <v>45926</v>
      </c>
      <c r="H57537" t="s">
        <v>2516</v>
      </c>
      <c r="I57537" t="s">
        <v>2101</v>
      </c>
      <c r="J57537">
        <v>33613</v>
      </c>
      <c r="K57537">
        <v>5814</v>
      </c>
      <c r="L57537" t="s">
        <v>2050</v>
      </c>
    </row>
    <row r="57538" spans="1:12" x14ac:dyDescent="0.2">
      <c r="A57538">
        <v>7776734</v>
      </c>
      <c r="B57538" s="2">
        <v>40255.382638888892</v>
      </c>
      <c r="C57538">
        <v>1962</v>
      </c>
      <c r="D57538">
        <v>3371</v>
      </c>
      <c r="E57538">
        <v>0.45</v>
      </c>
      <c r="F57538" t="s">
        <v>2047</v>
      </c>
      <c r="G57538">
        <v>91514</v>
      </c>
      <c r="H57538" t="s">
        <v>2376</v>
      </c>
      <c r="I57538" t="s">
        <v>2113</v>
      </c>
      <c r="J57538">
        <v>60527</v>
      </c>
      <c r="K57538">
        <v>5812</v>
      </c>
      <c r="L57538" t="s">
        <v>2050</v>
      </c>
    </row>
    <row r="57539" spans="1:12" x14ac:dyDescent="0.2">
      <c r="A57539">
        <v>7776735</v>
      </c>
      <c r="B57539" s="2">
        <v>40255.383333333331</v>
      </c>
      <c r="C57539">
        <v>285</v>
      </c>
      <c r="D57539">
        <v>2156</v>
      </c>
      <c r="E57539">
        <v>22.95</v>
      </c>
      <c r="F57539" t="s">
        <v>2047</v>
      </c>
      <c r="G57539">
        <v>83743</v>
      </c>
      <c r="H57539" t="s">
        <v>5578</v>
      </c>
      <c r="I57539" t="s">
        <v>2054</v>
      </c>
      <c r="J57539">
        <v>95963</v>
      </c>
      <c r="K57539">
        <v>7538</v>
      </c>
      <c r="L57539" t="s">
        <v>2050</v>
      </c>
    </row>
    <row r="57540" spans="1:12" x14ac:dyDescent="0.2">
      <c r="A57540">
        <v>7776736</v>
      </c>
      <c r="B57540" s="2">
        <v>40255.383333333331</v>
      </c>
      <c r="C57540">
        <v>332</v>
      </c>
      <c r="D57540">
        <v>5816</v>
      </c>
      <c r="E57540">
        <v>32.06</v>
      </c>
      <c r="F57540" t="s">
        <v>2061</v>
      </c>
      <c r="G57540">
        <v>39021</v>
      </c>
      <c r="H57540" t="s">
        <v>2062</v>
      </c>
      <c r="I57540" t="s">
        <v>2050</v>
      </c>
      <c r="K57540">
        <v>4784</v>
      </c>
      <c r="L57540" t="s">
        <v>2050</v>
      </c>
    </row>
    <row r="57541" spans="1:12" x14ac:dyDescent="0.2">
      <c r="A57541">
        <v>7776737</v>
      </c>
      <c r="B57541" s="2">
        <v>40255.383333333331</v>
      </c>
      <c r="C57541">
        <v>1799</v>
      </c>
      <c r="D57541">
        <v>5909</v>
      </c>
      <c r="E57541">
        <v>88.17</v>
      </c>
      <c r="F57541" t="s">
        <v>2047</v>
      </c>
      <c r="G57541">
        <v>70755</v>
      </c>
      <c r="H57541" t="s">
        <v>2260</v>
      </c>
      <c r="I57541" t="s">
        <v>2086</v>
      </c>
      <c r="J57541">
        <v>98077</v>
      </c>
      <c r="K57541">
        <v>5411</v>
      </c>
      <c r="L57541" t="s">
        <v>2050</v>
      </c>
    </row>
    <row r="57542" spans="1:12" x14ac:dyDescent="0.2">
      <c r="A57542">
        <v>7776738</v>
      </c>
      <c r="B57542" s="2">
        <v>40255.384027777778</v>
      </c>
      <c r="C57542">
        <v>905</v>
      </c>
      <c r="D57542">
        <v>53</v>
      </c>
      <c r="E57542">
        <v>7.43</v>
      </c>
      <c r="F57542" t="s">
        <v>2047</v>
      </c>
      <c r="G57542">
        <v>20519</v>
      </c>
      <c r="H57542" t="s">
        <v>3748</v>
      </c>
      <c r="I57542" t="s">
        <v>2054</v>
      </c>
      <c r="J57542">
        <v>94501</v>
      </c>
      <c r="K57542">
        <v>5942</v>
      </c>
      <c r="L57542" t="s">
        <v>2050</v>
      </c>
    </row>
    <row r="57543" spans="1:12" x14ac:dyDescent="0.2">
      <c r="A57543">
        <v>7776739</v>
      </c>
      <c r="B57543" s="2">
        <v>40255.384027777778</v>
      </c>
      <c r="C57543">
        <v>1888</v>
      </c>
      <c r="D57543">
        <v>1017</v>
      </c>
      <c r="E57543">
        <v>76</v>
      </c>
      <c r="F57543" t="s">
        <v>2047</v>
      </c>
      <c r="G57543">
        <v>59935</v>
      </c>
      <c r="H57543" t="s">
        <v>2292</v>
      </c>
      <c r="I57543" t="s">
        <v>2161</v>
      </c>
      <c r="J57543">
        <v>55024</v>
      </c>
      <c r="K57543">
        <v>5499</v>
      </c>
      <c r="L57543" t="s">
        <v>2050</v>
      </c>
    </row>
    <row r="57544" spans="1:12" x14ac:dyDescent="0.2">
      <c r="A57544">
        <v>7776740</v>
      </c>
      <c r="B57544" s="2">
        <v>40255.384722222225</v>
      </c>
      <c r="C57544">
        <v>229</v>
      </c>
      <c r="D57544">
        <v>5942</v>
      </c>
      <c r="E57544">
        <v>382.03</v>
      </c>
      <c r="F57544" t="s">
        <v>2047</v>
      </c>
      <c r="G57544">
        <v>75034</v>
      </c>
      <c r="H57544" t="s">
        <v>2913</v>
      </c>
      <c r="I57544" t="s">
        <v>2052</v>
      </c>
      <c r="J57544">
        <v>52333</v>
      </c>
      <c r="K57544">
        <v>5045</v>
      </c>
      <c r="L57544" t="s">
        <v>2050</v>
      </c>
    </row>
    <row r="57545" spans="1:12" x14ac:dyDescent="0.2">
      <c r="A57545">
        <v>7776741</v>
      </c>
      <c r="B57545" s="2">
        <v>40255.384722222225</v>
      </c>
      <c r="C57545">
        <v>732</v>
      </c>
      <c r="D57545">
        <v>5948</v>
      </c>
      <c r="E57545">
        <v>15.32</v>
      </c>
      <c r="F57545" t="s">
        <v>2047</v>
      </c>
      <c r="G57545">
        <v>20561</v>
      </c>
      <c r="H57545" t="s">
        <v>2481</v>
      </c>
      <c r="I57545" t="s">
        <v>2126</v>
      </c>
      <c r="J57545">
        <v>67206</v>
      </c>
      <c r="K57545">
        <v>5912</v>
      </c>
      <c r="L57545" t="s">
        <v>2050</v>
      </c>
    </row>
    <row r="57546" spans="1:12" x14ac:dyDescent="0.2">
      <c r="A57546">
        <v>7776742</v>
      </c>
      <c r="B57546" s="2">
        <v>40255.384722222225</v>
      </c>
      <c r="C57546">
        <v>1983</v>
      </c>
      <c r="D57546">
        <v>3399</v>
      </c>
      <c r="E57546">
        <v>80</v>
      </c>
      <c r="F57546" t="s">
        <v>2047</v>
      </c>
      <c r="G57546">
        <v>27092</v>
      </c>
      <c r="H57546" t="s">
        <v>3130</v>
      </c>
      <c r="I57546" t="s">
        <v>2113</v>
      </c>
      <c r="J57546">
        <v>60099</v>
      </c>
      <c r="K57546">
        <v>4829</v>
      </c>
      <c r="L57546" t="s">
        <v>2050</v>
      </c>
    </row>
    <row r="57547" spans="1:12" x14ac:dyDescent="0.2">
      <c r="A57547">
        <v>7776745</v>
      </c>
      <c r="B57547" s="2">
        <v>40255.386111111111</v>
      </c>
      <c r="C57547">
        <v>257</v>
      </c>
      <c r="D57547">
        <v>5127</v>
      </c>
      <c r="E57547">
        <v>80</v>
      </c>
      <c r="F57547" t="s">
        <v>2047</v>
      </c>
      <c r="G57547">
        <v>27092</v>
      </c>
      <c r="H57547" t="s">
        <v>2069</v>
      </c>
      <c r="I57547" t="s">
        <v>2054</v>
      </c>
      <c r="J57547">
        <v>91605</v>
      </c>
      <c r="K57547">
        <v>4829</v>
      </c>
      <c r="L57547" t="s">
        <v>2050</v>
      </c>
    </row>
    <row r="57548" spans="1:12" x14ac:dyDescent="0.2">
      <c r="A57548">
        <v>7776746</v>
      </c>
      <c r="B57548" s="2">
        <v>40255.386111111111</v>
      </c>
      <c r="C57548">
        <v>987</v>
      </c>
      <c r="D57548">
        <v>5090</v>
      </c>
      <c r="E57548">
        <v>13.61</v>
      </c>
      <c r="F57548" t="s">
        <v>2047</v>
      </c>
      <c r="G57548">
        <v>83229</v>
      </c>
      <c r="H57548" t="s">
        <v>2377</v>
      </c>
      <c r="I57548" t="s">
        <v>2058</v>
      </c>
      <c r="J57548">
        <v>20879</v>
      </c>
      <c r="K57548">
        <v>5411</v>
      </c>
      <c r="L57548" t="s">
        <v>2050</v>
      </c>
    </row>
    <row r="57549" spans="1:12" x14ac:dyDescent="0.2">
      <c r="A57549">
        <v>7776747</v>
      </c>
      <c r="B57549" s="2">
        <v>40255.386111111111</v>
      </c>
      <c r="C57549">
        <v>1888</v>
      </c>
      <c r="D57549">
        <v>1017</v>
      </c>
      <c r="E57549">
        <v>-76</v>
      </c>
      <c r="F57549" t="s">
        <v>2047</v>
      </c>
      <c r="G57549">
        <v>59935</v>
      </c>
      <c r="H57549" t="s">
        <v>2292</v>
      </c>
      <c r="I57549" t="s">
        <v>2161</v>
      </c>
      <c r="J57549">
        <v>55024</v>
      </c>
      <c r="K57549">
        <v>5499</v>
      </c>
      <c r="L57549" t="s">
        <v>2050</v>
      </c>
    </row>
    <row r="57550" spans="1:12" x14ac:dyDescent="0.2">
      <c r="A57550">
        <v>7776748</v>
      </c>
      <c r="B57550" s="2">
        <v>40255.386805555558</v>
      </c>
      <c r="C57550">
        <v>38</v>
      </c>
      <c r="D57550">
        <v>2526</v>
      </c>
      <c r="E57550">
        <v>4.53</v>
      </c>
      <c r="F57550" t="s">
        <v>2047</v>
      </c>
      <c r="G57550">
        <v>59935</v>
      </c>
      <c r="H57550" t="s">
        <v>3010</v>
      </c>
      <c r="I57550" t="s">
        <v>2101</v>
      </c>
      <c r="J57550">
        <v>33901</v>
      </c>
      <c r="K57550">
        <v>5499</v>
      </c>
      <c r="L57550" t="s">
        <v>2050</v>
      </c>
    </row>
    <row r="57551" spans="1:12" x14ac:dyDescent="0.2">
      <c r="A57551">
        <v>7776749</v>
      </c>
      <c r="B57551" s="2">
        <v>40255.386805555558</v>
      </c>
      <c r="C57551">
        <v>211</v>
      </c>
      <c r="D57551">
        <v>4746</v>
      </c>
      <c r="E57551">
        <v>60</v>
      </c>
      <c r="F57551" t="s">
        <v>2047</v>
      </c>
      <c r="G57551">
        <v>27092</v>
      </c>
      <c r="H57551" t="s">
        <v>2231</v>
      </c>
      <c r="I57551" t="s">
        <v>2104</v>
      </c>
      <c r="J57551">
        <v>86405</v>
      </c>
      <c r="K57551">
        <v>4829</v>
      </c>
      <c r="L57551" t="s">
        <v>2050</v>
      </c>
    </row>
    <row r="57552" spans="1:12" x14ac:dyDescent="0.2">
      <c r="A57552">
        <v>7776750</v>
      </c>
      <c r="B57552" s="2">
        <v>40255.386805555558</v>
      </c>
      <c r="C57552">
        <v>520</v>
      </c>
      <c r="D57552">
        <v>5104</v>
      </c>
      <c r="E57552">
        <v>44.29</v>
      </c>
      <c r="F57552" t="s">
        <v>2047</v>
      </c>
      <c r="G57552">
        <v>20916</v>
      </c>
      <c r="H57552" t="s">
        <v>4766</v>
      </c>
      <c r="I57552" t="s">
        <v>2072</v>
      </c>
      <c r="J57552">
        <v>19602</v>
      </c>
      <c r="K57552">
        <v>5651</v>
      </c>
      <c r="L57552" t="s">
        <v>2050</v>
      </c>
    </row>
    <row r="57553" spans="1:12" x14ac:dyDescent="0.2">
      <c r="A57553">
        <v>7776751</v>
      </c>
      <c r="B57553" s="2">
        <v>40255.386805555558</v>
      </c>
      <c r="C57553">
        <v>807</v>
      </c>
      <c r="D57553">
        <v>3213</v>
      </c>
      <c r="E57553">
        <v>120</v>
      </c>
      <c r="F57553" t="s">
        <v>2047</v>
      </c>
      <c r="G57553">
        <v>27092</v>
      </c>
      <c r="H57553" t="s">
        <v>2964</v>
      </c>
      <c r="I57553" t="s">
        <v>2078</v>
      </c>
      <c r="J57553">
        <v>31601</v>
      </c>
      <c r="K57553">
        <v>4829</v>
      </c>
      <c r="L57553" t="s">
        <v>2050</v>
      </c>
    </row>
    <row r="57554" spans="1:12" x14ac:dyDescent="0.2">
      <c r="A57554">
        <v>7776752</v>
      </c>
      <c r="B57554" s="2">
        <v>40255.386805555558</v>
      </c>
      <c r="C57554">
        <v>1463</v>
      </c>
      <c r="D57554">
        <v>5499</v>
      </c>
      <c r="E57554">
        <v>10.51</v>
      </c>
      <c r="F57554" t="s">
        <v>2047</v>
      </c>
      <c r="G57554">
        <v>8265</v>
      </c>
      <c r="H57554" t="s">
        <v>3814</v>
      </c>
      <c r="I57554" t="s">
        <v>2060</v>
      </c>
      <c r="J57554">
        <v>12430</v>
      </c>
      <c r="K57554">
        <v>5411</v>
      </c>
      <c r="L57554" t="s">
        <v>2050</v>
      </c>
    </row>
    <row r="57555" spans="1:12" x14ac:dyDescent="0.2">
      <c r="A57555">
        <v>7776753</v>
      </c>
      <c r="B57555" s="2">
        <v>40255.387499999997</v>
      </c>
      <c r="C57555">
        <v>380</v>
      </c>
      <c r="D57555">
        <v>5838</v>
      </c>
      <c r="E57555">
        <v>13.28</v>
      </c>
      <c r="F57555" t="s">
        <v>2047</v>
      </c>
      <c r="G57555">
        <v>20561</v>
      </c>
      <c r="H57555" t="s">
        <v>3199</v>
      </c>
      <c r="I57555" t="s">
        <v>2052</v>
      </c>
      <c r="J57555">
        <v>50313</v>
      </c>
      <c r="K57555">
        <v>5912</v>
      </c>
      <c r="L57555" t="s">
        <v>2050</v>
      </c>
    </row>
    <row r="57556" spans="1:12" x14ac:dyDescent="0.2">
      <c r="A57556">
        <v>7776754</v>
      </c>
      <c r="B57556" s="2">
        <v>40255.387499999997</v>
      </c>
      <c r="C57556">
        <v>1026</v>
      </c>
      <c r="D57556">
        <v>983</v>
      </c>
      <c r="E57556">
        <v>31.16</v>
      </c>
      <c r="F57556" t="s">
        <v>2047</v>
      </c>
      <c r="G57556">
        <v>40457</v>
      </c>
      <c r="H57556" t="s">
        <v>2452</v>
      </c>
      <c r="I57556" t="s">
        <v>2054</v>
      </c>
      <c r="J57556">
        <v>93618</v>
      </c>
      <c r="K57556">
        <v>5912</v>
      </c>
      <c r="L57556" t="s">
        <v>2050</v>
      </c>
    </row>
    <row r="57557" spans="1:12" x14ac:dyDescent="0.2">
      <c r="A57557">
        <v>7776755</v>
      </c>
      <c r="B57557" s="2">
        <v>40255.387499999997</v>
      </c>
      <c r="C57557">
        <v>1528</v>
      </c>
      <c r="D57557">
        <v>4315</v>
      </c>
      <c r="E57557">
        <v>120</v>
      </c>
      <c r="F57557" t="s">
        <v>2047</v>
      </c>
      <c r="G57557">
        <v>27092</v>
      </c>
      <c r="H57557" t="s">
        <v>2545</v>
      </c>
      <c r="I57557" t="s">
        <v>2109</v>
      </c>
      <c r="J57557">
        <v>71108</v>
      </c>
      <c r="K57557">
        <v>4829</v>
      </c>
      <c r="L57557" t="s">
        <v>2050</v>
      </c>
    </row>
    <row r="57558" spans="1:12" x14ac:dyDescent="0.2">
      <c r="A57558">
        <v>7776756</v>
      </c>
      <c r="B57558" s="2">
        <v>40255.388194444444</v>
      </c>
      <c r="C57558">
        <v>1242</v>
      </c>
      <c r="D57558">
        <v>4162</v>
      </c>
      <c r="E57558">
        <v>26.02</v>
      </c>
      <c r="F57558" t="s">
        <v>2047</v>
      </c>
      <c r="G57558">
        <v>3268</v>
      </c>
      <c r="H57558" t="s">
        <v>2142</v>
      </c>
      <c r="I57558" t="s">
        <v>2113</v>
      </c>
      <c r="J57558">
        <v>60620</v>
      </c>
      <c r="K57558">
        <v>7349</v>
      </c>
      <c r="L57558" t="s">
        <v>2050</v>
      </c>
    </row>
    <row r="57559" spans="1:12" x14ac:dyDescent="0.2">
      <c r="A57559">
        <v>7776757</v>
      </c>
      <c r="B57559" s="2">
        <v>40255.388194444444</v>
      </c>
      <c r="C57559">
        <v>1261</v>
      </c>
      <c r="D57559">
        <v>4121</v>
      </c>
      <c r="E57559">
        <v>109</v>
      </c>
      <c r="F57559" t="s">
        <v>2047</v>
      </c>
      <c r="G57559">
        <v>34490</v>
      </c>
      <c r="H57559" t="s">
        <v>2804</v>
      </c>
      <c r="I57559" t="s">
        <v>2212</v>
      </c>
      <c r="J57559">
        <v>97219</v>
      </c>
      <c r="K57559">
        <v>5719</v>
      </c>
      <c r="L57559" t="s">
        <v>2050</v>
      </c>
    </row>
    <row r="57560" spans="1:12" x14ac:dyDescent="0.2">
      <c r="A57560">
        <v>7776758</v>
      </c>
      <c r="B57560" s="2">
        <v>40255.388194444444</v>
      </c>
      <c r="C57560">
        <v>1576</v>
      </c>
      <c r="D57560">
        <v>5855</v>
      </c>
      <c r="E57560">
        <v>10.5</v>
      </c>
      <c r="F57560" t="s">
        <v>2047</v>
      </c>
      <c r="G57560">
        <v>17493</v>
      </c>
      <c r="H57560" t="s">
        <v>2292</v>
      </c>
      <c r="I57560" t="s">
        <v>2123</v>
      </c>
      <c r="J57560">
        <v>48331</v>
      </c>
      <c r="K57560">
        <v>5812</v>
      </c>
      <c r="L57560" t="s">
        <v>2050</v>
      </c>
    </row>
    <row r="57561" spans="1:12" x14ac:dyDescent="0.2">
      <c r="A57561">
        <v>7776760</v>
      </c>
      <c r="B57561" s="2">
        <v>40255.388888888891</v>
      </c>
      <c r="C57561">
        <v>156</v>
      </c>
      <c r="D57561">
        <v>4604</v>
      </c>
      <c r="E57561">
        <v>5.25</v>
      </c>
      <c r="F57561" t="s">
        <v>2047</v>
      </c>
      <c r="G57561">
        <v>43962</v>
      </c>
      <c r="H57561" t="s">
        <v>2110</v>
      </c>
      <c r="I57561" t="s">
        <v>2054</v>
      </c>
      <c r="J57561">
        <v>92335</v>
      </c>
      <c r="K57561">
        <v>5411</v>
      </c>
      <c r="L57561" t="s">
        <v>2050</v>
      </c>
    </row>
    <row r="57562" spans="1:12" x14ac:dyDescent="0.2">
      <c r="A57562">
        <v>7776761</v>
      </c>
      <c r="B57562" s="2">
        <v>40255.388888888891</v>
      </c>
      <c r="C57562">
        <v>550</v>
      </c>
      <c r="D57562">
        <v>1</v>
      </c>
      <c r="E57562">
        <v>41.72</v>
      </c>
      <c r="F57562" t="s">
        <v>2047</v>
      </c>
      <c r="G57562">
        <v>20519</v>
      </c>
      <c r="H57562" t="s">
        <v>3799</v>
      </c>
      <c r="I57562" t="s">
        <v>2086</v>
      </c>
      <c r="J57562">
        <v>98391</v>
      </c>
      <c r="K57562">
        <v>5942</v>
      </c>
      <c r="L57562" t="s">
        <v>2050</v>
      </c>
    </row>
    <row r="57563" spans="1:12" x14ac:dyDescent="0.2">
      <c r="A57563">
        <v>7776764</v>
      </c>
      <c r="B57563" s="2">
        <v>40255.38958333333</v>
      </c>
      <c r="C57563">
        <v>1495</v>
      </c>
      <c r="D57563">
        <v>5767</v>
      </c>
      <c r="E57563">
        <v>23.02</v>
      </c>
      <c r="F57563" t="s">
        <v>2047</v>
      </c>
      <c r="G57563">
        <v>20519</v>
      </c>
      <c r="H57563" t="s">
        <v>4389</v>
      </c>
      <c r="I57563" t="s">
        <v>2056</v>
      </c>
      <c r="J57563">
        <v>46385</v>
      </c>
      <c r="K57563">
        <v>5942</v>
      </c>
      <c r="L57563" t="s">
        <v>2050</v>
      </c>
    </row>
    <row r="57564" spans="1:12" x14ac:dyDescent="0.2">
      <c r="A57564">
        <v>7776765</v>
      </c>
      <c r="B57564" s="2">
        <v>40255.390277777777</v>
      </c>
      <c r="C57564">
        <v>663</v>
      </c>
      <c r="D57564">
        <v>5941</v>
      </c>
      <c r="E57564">
        <v>9.4700000000000006</v>
      </c>
      <c r="F57564" t="s">
        <v>2047</v>
      </c>
      <c r="G57564">
        <v>61195</v>
      </c>
      <c r="H57564" t="s">
        <v>2378</v>
      </c>
      <c r="I57564" t="s">
        <v>2060</v>
      </c>
      <c r="J57564">
        <v>10075</v>
      </c>
      <c r="K57564">
        <v>5541</v>
      </c>
      <c r="L57564" t="s">
        <v>2050</v>
      </c>
    </row>
    <row r="57565" spans="1:12" x14ac:dyDescent="0.2">
      <c r="A57565">
        <v>7776766</v>
      </c>
      <c r="B57565" s="2">
        <v>40255.390277777777</v>
      </c>
      <c r="C57565">
        <v>980</v>
      </c>
      <c r="D57565">
        <v>5052</v>
      </c>
      <c r="E57565">
        <v>100</v>
      </c>
      <c r="F57565" t="s">
        <v>2047</v>
      </c>
      <c r="G57565">
        <v>27092</v>
      </c>
      <c r="H57565" t="s">
        <v>4385</v>
      </c>
      <c r="I57565" t="s">
        <v>2058</v>
      </c>
      <c r="J57565">
        <v>21208</v>
      </c>
      <c r="K57565">
        <v>4829</v>
      </c>
      <c r="L57565" t="s">
        <v>2050</v>
      </c>
    </row>
    <row r="57566" spans="1:12" x14ac:dyDescent="0.2">
      <c r="A57566">
        <v>7776767</v>
      </c>
      <c r="B57566" s="2">
        <v>40255.390277777777</v>
      </c>
      <c r="C57566">
        <v>1782</v>
      </c>
      <c r="D57566">
        <v>2172</v>
      </c>
      <c r="E57566">
        <v>3.09</v>
      </c>
      <c r="F57566" t="s">
        <v>2047</v>
      </c>
      <c r="G57566">
        <v>75781</v>
      </c>
      <c r="H57566" t="s">
        <v>2492</v>
      </c>
      <c r="I57566" t="s">
        <v>2076</v>
      </c>
      <c r="J57566">
        <v>53726</v>
      </c>
      <c r="K57566">
        <v>5411</v>
      </c>
      <c r="L57566" t="s">
        <v>2050</v>
      </c>
    </row>
    <row r="57567" spans="1:12" x14ac:dyDescent="0.2">
      <c r="A57567">
        <v>7776769</v>
      </c>
      <c r="B57567" s="2">
        <v>40255.390972222223</v>
      </c>
      <c r="C57567">
        <v>506</v>
      </c>
      <c r="D57567">
        <v>4513</v>
      </c>
      <c r="E57567">
        <v>180</v>
      </c>
      <c r="F57567" t="s">
        <v>2047</v>
      </c>
      <c r="G57567">
        <v>27092</v>
      </c>
      <c r="H57567" t="s">
        <v>2428</v>
      </c>
      <c r="I57567" t="s">
        <v>2060</v>
      </c>
      <c r="J57567">
        <v>14086</v>
      </c>
      <c r="K57567">
        <v>4829</v>
      </c>
      <c r="L57567" t="s">
        <v>2050</v>
      </c>
    </row>
    <row r="57568" spans="1:12" x14ac:dyDescent="0.2">
      <c r="A57568">
        <v>7776771</v>
      </c>
      <c r="B57568" s="2">
        <v>40255.390972222223</v>
      </c>
      <c r="C57568">
        <v>1130</v>
      </c>
      <c r="D57568">
        <v>2446</v>
      </c>
      <c r="E57568">
        <v>64.13</v>
      </c>
      <c r="F57568" t="s">
        <v>2047</v>
      </c>
      <c r="G57568">
        <v>32175</v>
      </c>
      <c r="H57568" t="s">
        <v>3273</v>
      </c>
      <c r="I57568" t="s">
        <v>2086</v>
      </c>
      <c r="J57568">
        <v>98004</v>
      </c>
      <c r="K57568">
        <v>7538</v>
      </c>
      <c r="L57568" t="s">
        <v>2050</v>
      </c>
    </row>
    <row r="57569" spans="1:12" x14ac:dyDescent="0.2">
      <c r="A57569">
        <v>7776773</v>
      </c>
      <c r="B57569" s="2">
        <v>40255.39166666667</v>
      </c>
      <c r="C57569">
        <v>246</v>
      </c>
      <c r="D57569">
        <v>2525</v>
      </c>
      <c r="E57569">
        <v>56.02</v>
      </c>
      <c r="F57569" t="s">
        <v>2047</v>
      </c>
      <c r="G57569">
        <v>32175</v>
      </c>
      <c r="H57569" t="s">
        <v>2200</v>
      </c>
      <c r="I57569" t="s">
        <v>2119</v>
      </c>
      <c r="J57569">
        <v>43230</v>
      </c>
      <c r="K57569">
        <v>7538</v>
      </c>
      <c r="L57569" t="s">
        <v>2050</v>
      </c>
    </row>
    <row r="57570" spans="1:12" x14ac:dyDescent="0.2">
      <c r="A57570">
        <v>7776774</v>
      </c>
      <c r="B57570" s="2">
        <v>40255.39166666667</v>
      </c>
      <c r="C57570">
        <v>716</v>
      </c>
      <c r="D57570">
        <v>4715</v>
      </c>
      <c r="E57570">
        <v>75.510000000000005</v>
      </c>
      <c r="F57570" t="s">
        <v>2047</v>
      </c>
      <c r="G57570">
        <v>37369</v>
      </c>
      <c r="H57570" t="s">
        <v>2914</v>
      </c>
      <c r="I57570" t="s">
        <v>2054</v>
      </c>
      <c r="J57570">
        <v>92252</v>
      </c>
      <c r="K57570">
        <v>4111</v>
      </c>
      <c r="L57570" t="s">
        <v>2050</v>
      </c>
    </row>
    <row r="57571" spans="1:12" x14ac:dyDescent="0.2">
      <c r="A57571">
        <v>7776776</v>
      </c>
      <c r="B57571" s="2">
        <v>40255.392361111109</v>
      </c>
      <c r="C57571">
        <v>375</v>
      </c>
      <c r="D57571">
        <v>3354</v>
      </c>
      <c r="E57571">
        <v>1.55</v>
      </c>
      <c r="F57571" t="s">
        <v>2047</v>
      </c>
      <c r="G57571">
        <v>86438</v>
      </c>
      <c r="H57571" t="s">
        <v>2489</v>
      </c>
      <c r="I57571" t="s">
        <v>2134</v>
      </c>
      <c r="J57571">
        <v>28625</v>
      </c>
      <c r="K57571">
        <v>5499</v>
      </c>
      <c r="L57571" t="s">
        <v>2050</v>
      </c>
    </row>
    <row r="57572" spans="1:12" x14ac:dyDescent="0.2">
      <c r="A57572">
        <v>7776779</v>
      </c>
      <c r="B57572" s="2">
        <v>40255.393055555556</v>
      </c>
      <c r="C57572">
        <v>152</v>
      </c>
      <c r="D57572">
        <v>2848</v>
      </c>
      <c r="E57572">
        <v>-82</v>
      </c>
      <c r="F57572" t="s">
        <v>2047</v>
      </c>
      <c r="G57572">
        <v>59935</v>
      </c>
      <c r="H57572" t="s">
        <v>2352</v>
      </c>
      <c r="I57572" t="s">
        <v>2078</v>
      </c>
      <c r="J57572">
        <v>30318</v>
      </c>
      <c r="K57572">
        <v>5499</v>
      </c>
      <c r="L57572" t="s">
        <v>2050</v>
      </c>
    </row>
    <row r="57573" spans="1:12" x14ac:dyDescent="0.2">
      <c r="A57573">
        <v>7776780</v>
      </c>
      <c r="B57573" s="2">
        <v>40255.393055555556</v>
      </c>
      <c r="C57573">
        <v>165</v>
      </c>
      <c r="D57573">
        <v>2559</v>
      </c>
      <c r="E57573">
        <v>160</v>
      </c>
      <c r="F57573" t="s">
        <v>2047</v>
      </c>
      <c r="G57573">
        <v>27092</v>
      </c>
      <c r="H57573" t="s">
        <v>2299</v>
      </c>
      <c r="I57573" t="s">
        <v>2054</v>
      </c>
      <c r="J57573">
        <v>94619</v>
      </c>
      <c r="K57573">
        <v>4829</v>
      </c>
      <c r="L57573" t="s">
        <v>2050</v>
      </c>
    </row>
    <row r="57574" spans="1:12" x14ac:dyDescent="0.2">
      <c r="A57574">
        <v>7776781</v>
      </c>
      <c r="B57574" s="2">
        <v>40255.393055555556</v>
      </c>
      <c r="C57574">
        <v>556</v>
      </c>
      <c r="D57574">
        <v>2</v>
      </c>
      <c r="E57574">
        <v>47.18</v>
      </c>
      <c r="F57574" t="s">
        <v>2047</v>
      </c>
      <c r="G57574">
        <v>11468</v>
      </c>
      <c r="H57574" t="s">
        <v>4838</v>
      </c>
      <c r="I57574" t="s">
        <v>2119</v>
      </c>
      <c r="J57574">
        <v>44406</v>
      </c>
      <c r="K57574">
        <v>5970</v>
      </c>
      <c r="L57574" t="s">
        <v>2050</v>
      </c>
    </row>
    <row r="57575" spans="1:12" x14ac:dyDescent="0.2">
      <c r="A57575">
        <v>7776783</v>
      </c>
      <c r="B57575" s="2">
        <v>40255.393055555556</v>
      </c>
      <c r="C57575">
        <v>650</v>
      </c>
      <c r="D57575">
        <v>3669</v>
      </c>
      <c r="E57575">
        <v>11.96</v>
      </c>
      <c r="F57575" t="s">
        <v>2047</v>
      </c>
      <c r="G57575">
        <v>59935</v>
      </c>
      <c r="H57575" t="s">
        <v>2912</v>
      </c>
      <c r="I57575" t="s">
        <v>2065</v>
      </c>
      <c r="J57575">
        <v>76107</v>
      </c>
      <c r="K57575">
        <v>5499</v>
      </c>
      <c r="L57575" t="s">
        <v>2050</v>
      </c>
    </row>
    <row r="57576" spans="1:12" x14ac:dyDescent="0.2">
      <c r="A57576">
        <v>7776782</v>
      </c>
      <c r="B57576" s="2">
        <v>40255.393055555556</v>
      </c>
      <c r="C57576">
        <v>650</v>
      </c>
      <c r="D57576">
        <v>3669</v>
      </c>
      <c r="E57576">
        <v>94</v>
      </c>
      <c r="F57576" t="s">
        <v>2047</v>
      </c>
      <c r="G57576">
        <v>59935</v>
      </c>
      <c r="H57576" t="s">
        <v>2912</v>
      </c>
      <c r="I57576" t="s">
        <v>2065</v>
      </c>
      <c r="J57576">
        <v>76107</v>
      </c>
      <c r="K57576">
        <v>5499</v>
      </c>
      <c r="L57576" t="s">
        <v>2050</v>
      </c>
    </row>
    <row r="57577" spans="1:12" x14ac:dyDescent="0.2">
      <c r="A57577">
        <v>7776784</v>
      </c>
      <c r="B57577" s="2">
        <v>40255.393055555556</v>
      </c>
      <c r="C57577">
        <v>744</v>
      </c>
      <c r="D57577">
        <v>4158</v>
      </c>
      <c r="E57577">
        <v>53.15</v>
      </c>
      <c r="F57577" t="s">
        <v>2047</v>
      </c>
      <c r="G57577">
        <v>86410</v>
      </c>
      <c r="H57577" t="s">
        <v>2184</v>
      </c>
      <c r="I57577" t="s">
        <v>2101</v>
      </c>
      <c r="J57577">
        <v>33301</v>
      </c>
      <c r="K57577">
        <v>5211</v>
      </c>
      <c r="L57577" t="s">
        <v>2050</v>
      </c>
    </row>
    <row r="57578" spans="1:12" x14ac:dyDescent="0.2">
      <c r="A57578">
        <v>7776785</v>
      </c>
      <c r="B57578" s="2">
        <v>40255.393055555556</v>
      </c>
      <c r="C57578">
        <v>1177</v>
      </c>
      <c r="D57578">
        <v>3030</v>
      </c>
      <c r="E57578">
        <v>8.84</v>
      </c>
      <c r="F57578" t="s">
        <v>2047</v>
      </c>
      <c r="G57578">
        <v>50783</v>
      </c>
      <c r="H57578" t="s">
        <v>2114</v>
      </c>
      <c r="I57578" t="s">
        <v>2314</v>
      </c>
      <c r="J57578">
        <v>19713</v>
      </c>
      <c r="K57578">
        <v>5411</v>
      </c>
      <c r="L57578" t="s">
        <v>2050</v>
      </c>
    </row>
    <row r="57579" spans="1:12" x14ac:dyDescent="0.2">
      <c r="A57579">
        <v>7776786</v>
      </c>
      <c r="B57579" s="2">
        <v>40255.393055555556</v>
      </c>
      <c r="C57579">
        <v>1195</v>
      </c>
      <c r="D57579">
        <v>131</v>
      </c>
      <c r="E57579">
        <v>166.72</v>
      </c>
      <c r="F57579" t="s">
        <v>2047</v>
      </c>
      <c r="G57579">
        <v>61195</v>
      </c>
      <c r="H57579" t="s">
        <v>2513</v>
      </c>
      <c r="I57579" t="s">
        <v>2161</v>
      </c>
      <c r="J57579">
        <v>55906</v>
      </c>
      <c r="K57579">
        <v>5541</v>
      </c>
      <c r="L57579" t="s">
        <v>2050</v>
      </c>
    </row>
    <row r="57580" spans="1:12" x14ac:dyDescent="0.2">
      <c r="A57580">
        <v>7776787</v>
      </c>
      <c r="B57580" s="2">
        <v>40255.393055555556</v>
      </c>
      <c r="C57580">
        <v>1236</v>
      </c>
      <c r="D57580">
        <v>4101</v>
      </c>
      <c r="E57580">
        <v>3.05</v>
      </c>
      <c r="F57580" t="s">
        <v>2047</v>
      </c>
      <c r="G57580">
        <v>45926</v>
      </c>
      <c r="H57580" t="s">
        <v>2339</v>
      </c>
      <c r="I57580" t="s">
        <v>2091</v>
      </c>
      <c r="J57580">
        <v>80915</v>
      </c>
      <c r="K57580">
        <v>5814</v>
      </c>
      <c r="L57580" t="s">
        <v>2050</v>
      </c>
    </row>
    <row r="57581" spans="1:12" x14ac:dyDescent="0.2">
      <c r="A57581">
        <v>7776791</v>
      </c>
      <c r="B57581" s="2">
        <v>40255.393750000003</v>
      </c>
      <c r="C57581">
        <v>1259</v>
      </c>
      <c r="D57581">
        <v>3289</v>
      </c>
      <c r="E57581">
        <v>18.37</v>
      </c>
      <c r="F57581" t="s">
        <v>2047</v>
      </c>
      <c r="G57581">
        <v>69972</v>
      </c>
      <c r="H57581" t="s">
        <v>2635</v>
      </c>
      <c r="I57581" t="s">
        <v>2083</v>
      </c>
      <c r="J57581">
        <v>6897</v>
      </c>
      <c r="K57581">
        <v>5814</v>
      </c>
      <c r="L57581" t="s">
        <v>2050</v>
      </c>
    </row>
    <row r="57582" spans="1:12" x14ac:dyDescent="0.2">
      <c r="A57582">
        <v>7776793</v>
      </c>
      <c r="B57582" s="2">
        <v>40255.393750000003</v>
      </c>
      <c r="C57582">
        <v>1671</v>
      </c>
      <c r="D57582">
        <v>5785</v>
      </c>
      <c r="E57582">
        <v>28.81</v>
      </c>
      <c r="F57582" t="s">
        <v>2047</v>
      </c>
      <c r="G57582">
        <v>48919</v>
      </c>
      <c r="H57582" t="s">
        <v>2516</v>
      </c>
      <c r="I57582" t="s">
        <v>2101</v>
      </c>
      <c r="J57582">
        <v>33615</v>
      </c>
      <c r="K57582">
        <v>5311</v>
      </c>
      <c r="L57582" t="s">
        <v>2050</v>
      </c>
    </row>
    <row r="57583" spans="1:12" x14ac:dyDescent="0.2">
      <c r="A57583">
        <v>7776794</v>
      </c>
      <c r="B57583" s="2">
        <v>40255.393750000003</v>
      </c>
      <c r="C57583">
        <v>1976</v>
      </c>
      <c r="D57583">
        <v>1171</v>
      </c>
      <c r="E57583">
        <v>34.6</v>
      </c>
      <c r="F57583" t="s">
        <v>2047</v>
      </c>
      <c r="G57583">
        <v>65392</v>
      </c>
      <c r="H57583" t="s">
        <v>2637</v>
      </c>
      <c r="I57583" t="s">
        <v>2058</v>
      </c>
      <c r="J57583">
        <v>21074</v>
      </c>
      <c r="K57583">
        <v>5411</v>
      </c>
      <c r="L57583" t="s">
        <v>2050</v>
      </c>
    </row>
    <row r="57584" spans="1:12" x14ac:dyDescent="0.2">
      <c r="A57584">
        <v>7776795</v>
      </c>
      <c r="B57584" s="2">
        <v>40255.394444444442</v>
      </c>
      <c r="C57584">
        <v>457</v>
      </c>
      <c r="D57584">
        <v>5554</v>
      </c>
      <c r="E57584">
        <v>127.37</v>
      </c>
      <c r="F57584" t="s">
        <v>2047</v>
      </c>
      <c r="G57584">
        <v>30286</v>
      </c>
      <c r="H57584" t="s">
        <v>2555</v>
      </c>
      <c r="I57584" t="s">
        <v>2134</v>
      </c>
      <c r="J57584">
        <v>28216</v>
      </c>
      <c r="K57584">
        <v>4814</v>
      </c>
      <c r="L57584" t="s">
        <v>2050</v>
      </c>
    </row>
    <row r="57585" spans="1:12" x14ac:dyDescent="0.2">
      <c r="A57585">
        <v>7776797</v>
      </c>
      <c r="B57585" s="2">
        <v>40255.395138888889</v>
      </c>
      <c r="C57585">
        <v>24</v>
      </c>
      <c r="D57585">
        <v>2827</v>
      </c>
      <c r="E57585">
        <v>3.61</v>
      </c>
      <c r="F57585" t="s">
        <v>2047</v>
      </c>
      <c r="G57585">
        <v>43293</v>
      </c>
      <c r="H57585" t="s">
        <v>2994</v>
      </c>
      <c r="I57585" t="s">
        <v>2113</v>
      </c>
      <c r="J57585">
        <v>61109</v>
      </c>
      <c r="K57585">
        <v>5499</v>
      </c>
      <c r="L57585" t="s">
        <v>2050</v>
      </c>
    </row>
    <row r="57586" spans="1:12" x14ac:dyDescent="0.2">
      <c r="A57586">
        <v>7776798</v>
      </c>
      <c r="B57586" s="2">
        <v>40255.395138888889</v>
      </c>
      <c r="C57586">
        <v>474</v>
      </c>
      <c r="D57586">
        <v>5845</v>
      </c>
      <c r="E57586">
        <v>15.11</v>
      </c>
      <c r="F57586" t="s">
        <v>2047</v>
      </c>
      <c r="G57586">
        <v>18215</v>
      </c>
      <c r="H57586" t="s">
        <v>3522</v>
      </c>
      <c r="I57586" t="s">
        <v>2060</v>
      </c>
      <c r="J57586">
        <v>12186</v>
      </c>
      <c r="K57586">
        <v>5719</v>
      </c>
      <c r="L57586" t="s">
        <v>2050</v>
      </c>
    </row>
    <row r="57587" spans="1:12" x14ac:dyDescent="0.2">
      <c r="A57587">
        <v>7776799</v>
      </c>
      <c r="B57587" s="2">
        <v>40255.395138888889</v>
      </c>
      <c r="C57587">
        <v>650</v>
      </c>
      <c r="D57587">
        <v>3669</v>
      </c>
      <c r="E57587">
        <v>-94</v>
      </c>
      <c r="F57587" t="s">
        <v>2047</v>
      </c>
      <c r="G57587">
        <v>59935</v>
      </c>
      <c r="H57587" t="s">
        <v>2912</v>
      </c>
      <c r="I57587" t="s">
        <v>2065</v>
      </c>
      <c r="J57587">
        <v>76107</v>
      </c>
      <c r="K57587">
        <v>5499</v>
      </c>
      <c r="L57587" t="s">
        <v>2050</v>
      </c>
    </row>
    <row r="57588" spans="1:12" x14ac:dyDescent="0.2">
      <c r="A57588">
        <v>7776801</v>
      </c>
      <c r="B57588" s="2">
        <v>40255.395138888889</v>
      </c>
      <c r="C57588">
        <v>1606</v>
      </c>
      <c r="D57588">
        <v>2790</v>
      </c>
      <c r="E57588">
        <v>146.18</v>
      </c>
      <c r="F57588" t="s">
        <v>2047</v>
      </c>
      <c r="G57588">
        <v>35183</v>
      </c>
      <c r="H57588" t="s">
        <v>2079</v>
      </c>
      <c r="I57588" t="s">
        <v>2080</v>
      </c>
      <c r="J57588">
        <v>36695</v>
      </c>
      <c r="K57588">
        <v>5300</v>
      </c>
      <c r="L57588" t="s">
        <v>2050</v>
      </c>
    </row>
    <row r="57589" spans="1:12" x14ac:dyDescent="0.2">
      <c r="A57589">
        <v>7776803</v>
      </c>
      <c r="B57589" s="2">
        <v>40255.395833333336</v>
      </c>
      <c r="C57589">
        <v>351</v>
      </c>
      <c r="D57589">
        <v>1043</v>
      </c>
      <c r="E57589">
        <v>2.11</v>
      </c>
      <c r="F57589" t="s">
        <v>2047</v>
      </c>
      <c r="G57589">
        <v>78454</v>
      </c>
      <c r="H57589" t="s">
        <v>2063</v>
      </c>
      <c r="I57589" t="s">
        <v>2060</v>
      </c>
      <c r="J57589">
        <v>11355</v>
      </c>
      <c r="K57589">
        <v>5812</v>
      </c>
      <c r="L57589" t="s">
        <v>2050</v>
      </c>
    </row>
    <row r="57590" spans="1:12" x14ac:dyDescent="0.2">
      <c r="A57590">
        <v>7776804</v>
      </c>
      <c r="B57590" s="2">
        <v>40255.395833333336</v>
      </c>
      <c r="C57590">
        <v>877</v>
      </c>
      <c r="D57590">
        <v>3877</v>
      </c>
      <c r="E57590">
        <v>86.18</v>
      </c>
      <c r="F57590" t="s">
        <v>2047</v>
      </c>
      <c r="G57590">
        <v>99370</v>
      </c>
      <c r="H57590" t="s">
        <v>2565</v>
      </c>
      <c r="I57590" t="s">
        <v>2104</v>
      </c>
      <c r="J57590">
        <v>85203</v>
      </c>
      <c r="K57590">
        <v>5311</v>
      </c>
      <c r="L57590" t="s">
        <v>2050</v>
      </c>
    </row>
    <row r="57591" spans="1:12" x14ac:dyDescent="0.2">
      <c r="A57591">
        <v>7776805</v>
      </c>
      <c r="B57591" s="2">
        <v>40255.395833333336</v>
      </c>
      <c r="C57591">
        <v>1797</v>
      </c>
      <c r="D57591">
        <v>1127</v>
      </c>
      <c r="E57591">
        <v>32.57</v>
      </c>
      <c r="F57591" t="s">
        <v>2047</v>
      </c>
      <c r="G57591">
        <v>59935</v>
      </c>
      <c r="H57591" t="s">
        <v>3242</v>
      </c>
      <c r="I57591" t="s">
        <v>2054</v>
      </c>
      <c r="J57591">
        <v>94577</v>
      </c>
      <c r="K57591">
        <v>5499</v>
      </c>
      <c r="L57591" t="s">
        <v>2050</v>
      </c>
    </row>
    <row r="57592" spans="1:12" x14ac:dyDescent="0.2">
      <c r="A57592">
        <v>7776806</v>
      </c>
      <c r="B57592" s="2">
        <v>40255.396527777775</v>
      </c>
      <c r="C57592">
        <v>1096</v>
      </c>
      <c r="D57592">
        <v>3012</v>
      </c>
      <c r="E57592">
        <v>199.8</v>
      </c>
      <c r="F57592" t="s">
        <v>2047</v>
      </c>
      <c r="G57592">
        <v>73088</v>
      </c>
      <c r="H57592" t="s">
        <v>2819</v>
      </c>
      <c r="I57592" t="s">
        <v>2060</v>
      </c>
      <c r="J57592">
        <v>13212</v>
      </c>
      <c r="K57592">
        <v>8043</v>
      </c>
      <c r="L57592" t="s">
        <v>2050</v>
      </c>
    </row>
    <row r="57593" spans="1:12" x14ac:dyDescent="0.2">
      <c r="A57593">
        <v>7776807</v>
      </c>
      <c r="B57593" s="2">
        <v>40255.396527777775</v>
      </c>
      <c r="C57593">
        <v>1164</v>
      </c>
      <c r="D57593">
        <v>5757</v>
      </c>
      <c r="E57593">
        <v>108.32</v>
      </c>
      <c r="F57593" t="s">
        <v>2047</v>
      </c>
      <c r="G57593">
        <v>99370</v>
      </c>
      <c r="H57593" t="s">
        <v>2116</v>
      </c>
      <c r="I57593" t="s">
        <v>2054</v>
      </c>
      <c r="J57593">
        <v>94118</v>
      </c>
      <c r="K57593">
        <v>5311</v>
      </c>
      <c r="L57593" t="s">
        <v>2050</v>
      </c>
    </row>
    <row r="57594" spans="1:12" x14ac:dyDescent="0.2">
      <c r="A57594">
        <v>7776808</v>
      </c>
      <c r="B57594" s="2">
        <v>40255.396527777775</v>
      </c>
      <c r="C57594">
        <v>1250</v>
      </c>
      <c r="D57594">
        <v>2610</v>
      </c>
      <c r="E57594">
        <v>2.81</v>
      </c>
      <c r="F57594" t="s">
        <v>2047</v>
      </c>
      <c r="G57594">
        <v>60600</v>
      </c>
      <c r="H57594" t="s">
        <v>4617</v>
      </c>
      <c r="I57594" t="s">
        <v>2072</v>
      </c>
      <c r="J57594">
        <v>15552</v>
      </c>
      <c r="K57594">
        <v>5499</v>
      </c>
      <c r="L57594" t="s">
        <v>2050</v>
      </c>
    </row>
    <row r="57595" spans="1:12" x14ac:dyDescent="0.2">
      <c r="A57595">
        <v>7776809</v>
      </c>
      <c r="B57595" s="2">
        <v>40255.396527777775</v>
      </c>
      <c r="C57595">
        <v>1645</v>
      </c>
      <c r="D57595">
        <v>5878</v>
      </c>
      <c r="E57595">
        <v>3.45</v>
      </c>
      <c r="F57595" t="s">
        <v>2047</v>
      </c>
      <c r="G57595">
        <v>75781</v>
      </c>
      <c r="H57595" t="s">
        <v>3900</v>
      </c>
      <c r="I57595" t="s">
        <v>2119</v>
      </c>
      <c r="J57595">
        <v>44117</v>
      </c>
      <c r="K57595">
        <v>5411</v>
      </c>
      <c r="L57595" t="s">
        <v>2050</v>
      </c>
    </row>
    <row r="57596" spans="1:12" x14ac:dyDescent="0.2">
      <c r="A57596">
        <v>7776811</v>
      </c>
      <c r="B57596" s="2">
        <v>40255.397222222222</v>
      </c>
      <c r="C57596">
        <v>421</v>
      </c>
      <c r="D57596">
        <v>4153</v>
      </c>
      <c r="E57596">
        <v>1.1100000000000001</v>
      </c>
      <c r="F57596" t="s">
        <v>2047</v>
      </c>
      <c r="G57596">
        <v>14528</v>
      </c>
      <c r="H57596" t="s">
        <v>2543</v>
      </c>
      <c r="I57596" t="s">
        <v>2052</v>
      </c>
      <c r="J57596">
        <v>52405</v>
      </c>
      <c r="K57596">
        <v>5499</v>
      </c>
      <c r="L57596" t="s">
        <v>2050</v>
      </c>
    </row>
    <row r="57597" spans="1:12" x14ac:dyDescent="0.2">
      <c r="A57597">
        <v>7776812</v>
      </c>
      <c r="B57597" s="2">
        <v>40255.397222222222</v>
      </c>
      <c r="C57597">
        <v>734</v>
      </c>
      <c r="D57597">
        <v>4990</v>
      </c>
      <c r="E57597">
        <v>1.87</v>
      </c>
      <c r="F57597" t="s">
        <v>2047</v>
      </c>
      <c r="G57597">
        <v>22204</v>
      </c>
      <c r="H57597" t="s">
        <v>2807</v>
      </c>
      <c r="I57597" t="s">
        <v>2060</v>
      </c>
      <c r="J57597">
        <v>14211</v>
      </c>
      <c r="K57597">
        <v>5541</v>
      </c>
      <c r="L57597" t="s">
        <v>2050</v>
      </c>
    </row>
    <row r="57598" spans="1:12" x14ac:dyDescent="0.2">
      <c r="A57598">
        <v>7776813</v>
      </c>
      <c r="B57598" s="2">
        <v>40255.397916666669</v>
      </c>
      <c r="C57598">
        <v>380</v>
      </c>
      <c r="D57598">
        <v>5838</v>
      </c>
      <c r="E57598">
        <v>3.14</v>
      </c>
      <c r="F57598" t="s">
        <v>2047</v>
      </c>
      <c r="G57598">
        <v>39420</v>
      </c>
      <c r="H57598" t="s">
        <v>3199</v>
      </c>
      <c r="I57598" t="s">
        <v>2052</v>
      </c>
      <c r="J57598">
        <v>50313</v>
      </c>
      <c r="K57598">
        <v>5912</v>
      </c>
      <c r="L57598" t="s">
        <v>2050</v>
      </c>
    </row>
    <row r="57599" spans="1:12" x14ac:dyDescent="0.2">
      <c r="A57599">
        <v>7776814</v>
      </c>
      <c r="B57599" s="2">
        <v>40255.397916666669</v>
      </c>
      <c r="C57599">
        <v>1662</v>
      </c>
      <c r="D57599">
        <v>4541</v>
      </c>
      <c r="E57599">
        <v>32.75</v>
      </c>
      <c r="F57599" t="s">
        <v>2047</v>
      </c>
      <c r="G57599">
        <v>20519</v>
      </c>
      <c r="H57599" t="s">
        <v>2169</v>
      </c>
      <c r="I57599" t="s">
        <v>2113</v>
      </c>
      <c r="J57599">
        <v>62221</v>
      </c>
      <c r="K57599">
        <v>5942</v>
      </c>
      <c r="L57599" t="s">
        <v>2050</v>
      </c>
    </row>
    <row r="57600" spans="1:12" x14ac:dyDescent="0.2">
      <c r="A57600">
        <v>7776815</v>
      </c>
      <c r="B57600" s="2">
        <v>40255.397916666669</v>
      </c>
      <c r="C57600">
        <v>1772</v>
      </c>
      <c r="D57600">
        <v>56</v>
      </c>
      <c r="E57600">
        <v>5.14</v>
      </c>
      <c r="F57600" t="s">
        <v>2047</v>
      </c>
      <c r="G57600">
        <v>72515</v>
      </c>
      <c r="H57600" t="s">
        <v>4777</v>
      </c>
      <c r="I57600" t="s">
        <v>4477</v>
      </c>
      <c r="K57600">
        <v>5814</v>
      </c>
      <c r="L57600" t="s">
        <v>2050</v>
      </c>
    </row>
    <row r="57601" spans="1:12" x14ac:dyDescent="0.2">
      <c r="A57601">
        <v>7776816</v>
      </c>
      <c r="B57601" s="2">
        <v>40255.397916666669</v>
      </c>
      <c r="C57601">
        <v>1776</v>
      </c>
      <c r="D57601">
        <v>4938</v>
      </c>
      <c r="E57601">
        <v>67</v>
      </c>
      <c r="F57601" t="s">
        <v>2047</v>
      </c>
      <c r="G57601">
        <v>61195</v>
      </c>
      <c r="H57601" t="s">
        <v>2208</v>
      </c>
      <c r="I57601" t="s">
        <v>2119</v>
      </c>
      <c r="J57601">
        <v>43830</v>
      </c>
      <c r="K57601">
        <v>5541</v>
      </c>
      <c r="L57601" t="s">
        <v>2050</v>
      </c>
    </row>
    <row r="57602" spans="1:12" x14ac:dyDescent="0.2">
      <c r="A57602">
        <v>7776817</v>
      </c>
      <c r="B57602" s="2">
        <v>40255.397916666669</v>
      </c>
      <c r="C57602">
        <v>1855</v>
      </c>
      <c r="D57602">
        <v>5967</v>
      </c>
      <c r="E57602">
        <v>11.96</v>
      </c>
      <c r="F57602" t="s">
        <v>2047</v>
      </c>
      <c r="G57602">
        <v>2177</v>
      </c>
      <c r="H57602" t="s">
        <v>2577</v>
      </c>
      <c r="I57602" t="s">
        <v>2054</v>
      </c>
      <c r="J57602">
        <v>95122</v>
      </c>
      <c r="K57602">
        <v>5411</v>
      </c>
      <c r="L57602" t="s">
        <v>2050</v>
      </c>
    </row>
    <row r="57603" spans="1:12" x14ac:dyDescent="0.2">
      <c r="A57603">
        <v>7776818</v>
      </c>
      <c r="B57603" s="2">
        <v>40255.398611111108</v>
      </c>
      <c r="C57603">
        <v>148</v>
      </c>
      <c r="D57603">
        <v>5585</v>
      </c>
      <c r="E57603">
        <v>13.74</v>
      </c>
      <c r="F57603" t="s">
        <v>2047</v>
      </c>
      <c r="G57603">
        <v>83480</v>
      </c>
      <c r="H57603" t="s">
        <v>3729</v>
      </c>
      <c r="I57603" t="s">
        <v>2312</v>
      </c>
      <c r="J57603">
        <v>3225</v>
      </c>
      <c r="K57603">
        <v>9402</v>
      </c>
      <c r="L57603" t="s">
        <v>2050</v>
      </c>
    </row>
    <row r="57604" spans="1:12" x14ac:dyDescent="0.2">
      <c r="A57604">
        <v>7776819</v>
      </c>
      <c r="B57604" s="2">
        <v>40255.398611111108</v>
      </c>
      <c r="C57604">
        <v>218</v>
      </c>
      <c r="D57604">
        <v>240</v>
      </c>
      <c r="E57604">
        <v>60</v>
      </c>
      <c r="F57604" t="s">
        <v>2047</v>
      </c>
      <c r="G57604">
        <v>27092</v>
      </c>
      <c r="H57604" t="s">
        <v>2361</v>
      </c>
      <c r="I57604" t="s">
        <v>2093</v>
      </c>
      <c r="J57604">
        <v>7093</v>
      </c>
      <c r="K57604">
        <v>4829</v>
      </c>
      <c r="L57604" t="s">
        <v>2050</v>
      </c>
    </row>
    <row r="57605" spans="1:12" x14ac:dyDescent="0.2">
      <c r="A57605">
        <v>7776820</v>
      </c>
      <c r="B57605" s="2">
        <v>40255.398611111108</v>
      </c>
      <c r="C57605">
        <v>449</v>
      </c>
      <c r="D57605">
        <v>5894</v>
      </c>
      <c r="E57605">
        <v>69.58</v>
      </c>
      <c r="F57605" t="s">
        <v>2047</v>
      </c>
      <c r="G57605">
        <v>59935</v>
      </c>
      <c r="H57605" t="s">
        <v>2579</v>
      </c>
      <c r="I57605" t="s">
        <v>2072</v>
      </c>
      <c r="J57605">
        <v>15068</v>
      </c>
      <c r="K57605">
        <v>5499</v>
      </c>
      <c r="L57605" t="s">
        <v>2050</v>
      </c>
    </row>
    <row r="57606" spans="1:12" x14ac:dyDescent="0.2">
      <c r="A57606">
        <v>7776821</v>
      </c>
      <c r="B57606" s="2">
        <v>40255.398611111108</v>
      </c>
      <c r="C57606">
        <v>763</v>
      </c>
      <c r="D57606">
        <v>4993</v>
      </c>
      <c r="E57606">
        <v>2.17</v>
      </c>
      <c r="F57606" t="s">
        <v>2047</v>
      </c>
      <c r="G57606">
        <v>85250</v>
      </c>
      <c r="H57606" t="s">
        <v>2228</v>
      </c>
      <c r="I57606" t="s">
        <v>2072</v>
      </c>
      <c r="J57606">
        <v>19096</v>
      </c>
      <c r="K57606">
        <v>5411</v>
      </c>
      <c r="L57606" t="s">
        <v>2050</v>
      </c>
    </row>
    <row r="57607" spans="1:12" x14ac:dyDescent="0.2">
      <c r="A57607">
        <v>7776822</v>
      </c>
      <c r="B57607" s="2">
        <v>40255.398611111108</v>
      </c>
      <c r="C57607">
        <v>980</v>
      </c>
      <c r="D57607">
        <v>2454</v>
      </c>
      <c r="E57607">
        <v>63.16</v>
      </c>
      <c r="F57607" t="s">
        <v>2047</v>
      </c>
      <c r="G57607">
        <v>91770</v>
      </c>
      <c r="H57607" t="s">
        <v>2295</v>
      </c>
      <c r="I57607" t="s">
        <v>2058</v>
      </c>
      <c r="J57607">
        <v>21216</v>
      </c>
      <c r="K57607">
        <v>4111</v>
      </c>
      <c r="L57607" t="s">
        <v>2050</v>
      </c>
    </row>
    <row r="57608" spans="1:12" x14ac:dyDescent="0.2">
      <c r="A57608">
        <v>7776824</v>
      </c>
      <c r="B57608" s="2">
        <v>40255.398611111108</v>
      </c>
      <c r="C57608">
        <v>1130</v>
      </c>
      <c r="D57608">
        <v>2446</v>
      </c>
      <c r="E57608">
        <v>2.08</v>
      </c>
      <c r="F57608" t="s">
        <v>2047</v>
      </c>
      <c r="G57608">
        <v>20519</v>
      </c>
      <c r="H57608" t="s">
        <v>2496</v>
      </c>
      <c r="I57608" t="s">
        <v>2086</v>
      </c>
      <c r="J57608">
        <v>98034</v>
      </c>
      <c r="K57608">
        <v>5942</v>
      </c>
      <c r="L57608" t="s">
        <v>2050</v>
      </c>
    </row>
    <row r="57609" spans="1:12" x14ac:dyDescent="0.2">
      <c r="A57609">
        <v>7776825</v>
      </c>
      <c r="B57609" s="2">
        <v>40255.398611111108</v>
      </c>
      <c r="C57609">
        <v>1575</v>
      </c>
      <c r="D57609">
        <v>2112</v>
      </c>
      <c r="E57609">
        <v>13.22</v>
      </c>
      <c r="F57609" t="s">
        <v>2047</v>
      </c>
      <c r="G57609">
        <v>40559</v>
      </c>
      <c r="H57609" t="s">
        <v>2230</v>
      </c>
      <c r="I57609" t="s">
        <v>2107</v>
      </c>
      <c r="J57609">
        <v>40245</v>
      </c>
      <c r="K57609">
        <v>4121</v>
      </c>
      <c r="L57609" t="s">
        <v>2050</v>
      </c>
    </row>
    <row r="57610" spans="1:12" x14ac:dyDescent="0.2">
      <c r="A57610">
        <v>7776826</v>
      </c>
      <c r="B57610" s="2">
        <v>40255.399305555555</v>
      </c>
      <c r="C57610">
        <v>674</v>
      </c>
      <c r="D57610">
        <v>5574</v>
      </c>
      <c r="E57610">
        <v>4.49</v>
      </c>
      <c r="F57610" t="s">
        <v>2047</v>
      </c>
      <c r="G57610">
        <v>77786</v>
      </c>
      <c r="H57610" t="s">
        <v>2194</v>
      </c>
      <c r="I57610" t="s">
        <v>2054</v>
      </c>
      <c r="J57610">
        <v>92105</v>
      </c>
      <c r="K57610">
        <v>5411</v>
      </c>
      <c r="L57610" t="s">
        <v>2050</v>
      </c>
    </row>
    <row r="57611" spans="1:12" x14ac:dyDescent="0.2">
      <c r="A57611">
        <v>7776827</v>
      </c>
      <c r="B57611" s="2">
        <v>40255.399305555555</v>
      </c>
      <c r="C57611">
        <v>1398</v>
      </c>
      <c r="D57611">
        <v>4930</v>
      </c>
      <c r="E57611">
        <v>134.56</v>
      </c>
      <c r="F57611" t="s">
        <v>2047</v>
      </c>
      <c r="G57611">
        <v>48919</v>
      </c>
      <c r="H57611" t="s">
        <v>2559</v>
      </c>
      <c r="I57611" t="s">
        <v>2093</v>
      </c>
      <c r="J57611">
        <v>7054</v>
      </c>
      <c r="K57611">
        <v>5311</v>
      </c>
      <c r="L57611" t="s">
        <v>2050</v>
      </c>
    </row>
    <row r="57612" spans="1:12" x14ac:dyDescent="0.2">
      <c r="A57612">
        <v>7776829</v>
      </c>
      <c r="B57612" s="2">
        <v>40255.4</v>
      </c>
      <c r="C57612">
        <v>254</v>
      </c>
      <c r="D57612">
        <v>1247</v>
      </c>
      <c r="E57612">
        <v>80</v>
      </c>
      <c r="F57612" t="s">
        <v>2047</v>
      </c>
      <c r="G57612">
        <v>27092</v>
      </c>
      <c r="H57612" t="s">
        <v>3744</v>
      </c>
      <c r="I57612" t="s">
        <v>2091</v>
      </c>
      <c r="J57612">
        <v>80503</v>
      </c>
      <c r="K57612">
        <v>4829</v>
      </c>
      <c r="L57612" t="s">
        <v>2050</v>
      </c>
    </row>
    <row r="57613" spans="1:12" x14ac:dyDescent="0.2">
      <c r="A57613">
        <v>7776830</v>
      </c>
      <c r="B57613" s="2">
        <v>40255.4</v>
      </c>
      <c r="C57613">
        <v>285</v>
      </c>
      <c r="D57613">
        <v>5747</v>
      </c>
      <c r="E57613">
        <v>3.48</v>
      </c>
      <c r="F57613" t="s">
        <v>2047</v>
      </c>
      <c r="G57613">
        <v>78454</v>
      </c>
      <c r="H57613" t="s">
        <v>5579</v>
      </c>
      <c r="I57613" t="s">
        <v>2054</v>
      </c>
      <c r="J57613">
        <v>95962</v>
      </c>
      <c r="K57613">
        <v>5812</v>
      </c>
      <c r="L57613" t="s">
        <v>2050</v>
      </c>
    </row>
    <row r="57614" spans="1:12" x14ac:dyDescent="0.2">
      <c r="A57614">
        <v>7776831</v>
      </c>
      <c r="B57614" s="2">
        <v>40255.4</v>
      </c>
      <c r="C57614">
        <v>451</v>
      </c>
      <c r="D57614">
        <v>3768</v>
      </c>
      <c r="E57614">
        <v>74.86</v>
      </c>
      <c r="F57614" t="s">
        <v>2047</v>
      </c>
      <c r="G57614">
        <v>18131</v>
      </c>
      <c r="H57614" t="s">
        <v>2164</v>
      </c>
      <c r="I57614" t="s">
        <v>2065</v>
      </c>
      <c r="J57614">
        <v>75043</v>
      </c>
      <c r="K57614">
        <v>4111</v>
      </c>
      <c r="L57614" t="s">
        <v>2050</v>
      </c>
    </row>
    <row r="57615" spans="1:12" x14ac:dyDescent="0.2">
      <c r="A57615">
        <v>7776832</v>
      </c>
      <c r="B57615" s="2">
        <v>40255.4</v>
      </c>
      <c r="C57615">
        <v>1184</v>
      </c>
      <c r="D57615">
        <v>4202</v>
      </c>
      <c r="E57615">
        <v>6.98</v>
      </c>
      <c r="F57615" t="s">
        <v>2047</v>
      </c>
      <c r="G57615">
        <v>43550</v>
      </c>
      <c r="H57615" t="s">
        <v>2616</v>
      </c>
      <c r="I57615" t="s">
        <v>2054</v>
      </c>
      <c r="J57615">
        <v>94536</v>
      </c>
      <c r="K57615">
        <v>5411</v>
      </c>
      <c r="L57615" t="s">
        <v>2050</v>
      </c>
    </row>
    <row r="57616" spans="1:12" x14ac:dyDescent="0.2">
      <c r="A57616">
        <v>7776833</v>
      </c>
      <c r="B57616" s="2">
        <v>40255.4</v>
      </c>
      <c r="C57616">
        <v>1769</v>
      </c>
      <c r="D57616">
        <v>43</v>
      </c>
      <c r="E57616">
        <v>2.4</v>
      </c>
      <c r="F57616" t="s">
        <v>2047</v>
      </c>
      <c r="G57616">
        <v>72651</v>
      </c>
      <c r="H57616" t="s">
        <v>2204</v>
      </c>
      <c r="I57616" t="s">
        <v>2093</v>
      </c>
      <c r="J57616">
        <v>8050</v>
      </c>
      <c r="K57616">
        <v>5411</v>
      </c>
      <c r="L57616" t="s">
        <v>2050</v>
      </c>
    </row>
    <row r="57617" spans="1:12" x14ac:dyDescent="0.2">
      <c r="A57617">
        <v>7776834</v>
      </c>
      <c r="B57617" s="2">
        <v>40255.400694444441</v>
      </c>
      <c r="C57617">
        <v>876</v>
      </c>
      <c r="D57617">
        <v>5773</v>
      </c>
      <c r="E57617">
        <v>61</v>
      </c>
      <c r="F57617" t="s">
        <v>2047</v>
      </c>
      <c r="G57617">
        <v>61195</v>
      </c>
      <c r="H57617" t="s">
        <v>2481</v>
      </c>
      <c r="I57617" t="s">
        <v>2126</v>
      </c>
      <c r="J57617">
        <v>67212</v>
      </c>
      <c r="K57617">
        <v>5541</v>
      </c>
      <c r="L57617" t="s">
        <v>2050</v>
      </c>
    </row>
    <row r="57618" spans="1:12" x14ac:dyDescent="0.2">
      <c r="A57618">
        <v>7776835</v>
      </c>
      <c r="B57618" s="2">
        <v>40255.400694444441</v>
      </c>
      <c r="C57618">
        <v>1473</v>
      </c>
      <c r="D57618">
        <v>3839</v>
      </c>
      <c r="E57618">
        <v>3.8</v>
      </c>
      <c r="F57618" t="s">
        <v>2047</v>
      </c>
      <c r="G57618">
        <v>57</v>
      </c>
      <c r="H57618" t="s">
        <v>2922</v>
      </c>
      <c r="I57618" t="s">
        <v>2121</v>
      </c>
      <c r="J57618">
        <v>65714</v>
      </c>
      <c r="K57618">
        <v>5812</v>
      </c>
      <c r="L57618" t="s">
        <v>2050</v>
      </c>
    </row>
    <row r="57619" spans="1:12" x14ac:dyDescent="0.2">
      <c r="A57619">
        <v>7776836</v>
      </c>
      <c r="B57619" s="2">
        <v>40255.400694444441</v>
      </c>
      <c r="C57619">
        <v>1720</v>
      </c>
      <c r="D57619">
        <v>2492</v>
      </c>
      <c r="E57619">
        <v>134.65</v>
      </c>
      <c r="F57619" t="s">
        <v>2061</v>
      </c>
      <c r="G57619">
        <v>76210</v>
      </c>
      <c r="H57619" t="s">
        <v>2062</v>
      </c>
      <c r="I57619" t="s">
        <v>2050</v>
      </c>
      <c r="K57619">
        <v>5732</v>
      </c>
      <c r="L57619" t="s">
        <v>2050</v>
      </c>
    </row>
    <row r="57620" spans="1:12" x14ac:dyDescent="0.2">
      <c r="A57620">
        <v>7776837</v>
      </c>
      <c r="B57620" s="2">
        <v>40255.400694444441</v>
      </c>
      <c r="C57620">
        <v>1976</v>
      </c>
      <c r="D57620">
        <v>1171</v>
      </c>
      <c r="E57620">
        <v>41.83</v>
      </c>
      <c r="F57620" t="s">
        <v>2061</v>
      </c>
      <c r="G57620">
        <v>39021</v>
      </c>
      <c r="H57620" t="s">
        <v>2062</v>
      </c>
      <c r="I57620" t="s">
        <v>2050</v>
      </c>
      <c r="K57620">
        <v>4784</v>
      </c>
      <c r="L57620" t="s">
        <v>2050</v>
      </c>
    </row>
    <row r="57621" spans="1:12" x14ac:dyDescent="0.2">
      <c r="A57621">
        <v>7776838</v>
      </c>
      <c r="B57621" s="2">
        <v>40255.401388888888</v>
      </c>
      <c r="C57621">
        <v>4</v>
      </c>
      <c r="D57621">
        <v>3413</v>
      </c>
      <c r="E57621">
        <v>4.78</v>
      </c>
      <c r="F57621" t="s">
        <v>2047</v>
      </c>
      <c r="G57621">
        <v>7505</v>
      </c>
      <c r="H57621" t="s">
        <v>4493</v>
      </c>
      <c r="I57621" t="s">
        <v>2412</v>
      </c>
      <c r="K57621">
        <v>5812</v>
      </c>
      <c r="L57621" t="s">
        <v>2050</v>
      </c>
    </row>
    <row r="57622" spans="1:12" x14ac:dyDescent="0.2">
      <c r="A57622">
        <v>7776839</v>
      </c>
      <c r="B57622" s="2">
        <v>40255.401388888888</v>
      </c>
      <c r="C57622">
        <v>127</v>
      </c>
      <c r="D57622">
        <v>988</v>
      </c>
      <c r="E57622">
        <v>232</v>
      </c>
      <c r="F57622" t="s">
        <v>2047</v>
      </c>
      <c r="G57622">
        <v>16790</v>
      </c>
      <c r="H57622" t="s">
        <v>2356</v>
      </c>
      <c r="I57622" t="s">
        <v>2056</v>
      </c>
      <c r="J57622">
        <v>46224</v>
      </c>
      <c r="K57622">
        <v>3389</v>
      </c>
      <c r="L57622" t="s">
        <v>2050</v>
      </c>
    </row>
    <row r="57623" spans="1:12" x14ac:dyDescent="0.2">
      <c r="A57623">
        <v>7776840</v>
      </c>
      <c r="B57623" s="2">
        <v>40255.401388888888</v>
      </c>
      <c r="C57623">
        <v>346</v>
      </c>
      <c r="D57623">
        <v>2176</v>
      </c>
      <c r="E57623">
        <v>21.06</v>
      </c>
      <c r="F57623" t="s">
        <v>2047</v>
      </c>
      <c r="G57623">
        <v>2003</v>
      </c>
      <c r="H57623" t="s">
        <v>2835</v>
      </c>
      <c r="I57623" t="s">
        <v>2054</v>
      </c>
      <c r="J57623">
        <v>93103</v>
      </c>
      <c r="K57623">
        <v>5411</v>
      </c>
      <c r="L57623" t="s">
        <v>2050</v>
      </c>
    </row>
    <row r="57624" spans="1:12" x14ac:dyDescent="0.2">
      <c r="A57624">
        <v>7776841</v>
      </c>
      <c r="B57624" s="2">
        <v>40255.401388888888</v>
      </c>
      <c r="C57624">
        <v>1296</v>
      </c>
      <c r="D57624">
        <v>80</v>
      </c>
      <c r="E57624">
        <v>6.84</v>
      </c>
      <c r="F57624" t="s">
        <v>2047</v>
      </c>
      <c r="G57624">
        <v>20519</v>
      </c>
      <c r="H57624" t="s">
        <v>2568</v>
      </c>
      <c r="I57624" t="s">
        <v>2101</v>
      </c>
      <c r="J57624">
        <v>32773</v>
      </c>
      <c r="K57624">
        <v>5942</v>
      </c>
      <c r="L57624" t="s">
        <v>2050</v>
      </c>
    </row>
    <row r="57625" spans="1:12" x14ac:dyDescent="0.2">
      <c r="A57625">
        <v>7776842</v>
      </c>
      <c r="B57625" s="2">
        <v>40255.401388888888</v>
      </c>
      <c r="C57625">
        <v>1412</v>
      </c>
      <c r="D57625">
        <v>3436</v>
      </c>
      <c r="E57625">
        <v>4.84</v>
      </c>
      <c r="F57625" t="s">
        <v>2047</v>
      </c>
      <c r="G57625">
        <v>96811</v>
      </c>
      <c r="H57625" t="s">
        <v>2541</v>
      </c>
      <c r="I57625" t="s">
        <v>2107</v>
      </c>
      <c r="J57625">
        <v>42103</v>
      </c>
      <c r="K57625">
        <v>5812</v>
      </c>
      <c r="L57625" t="s">
        <v>2050</v>
      </c>
    </row>
    <row r="57626" spans="1:12" x14ac:dyDescent="0.2">
      <c r="A57626">
        <v>7776843</v>
      </c>
      <c r="B57626" s="2">
        <v>40255.401388888888</v>
      </c>
      <c r="C57626">
        <v>1495</v>
      </c>
      <c r="D57626">
        <v>5767</v>
      </c>
      <c r="E57626">
        <v>26.12</v>
      </c>
      <c r="F57626" t="s">
        <v>2047</v>
      </c>
      <c r="G57626">
        <v>46284</v>
      </c>
      <c r="H57626" t="s">
        <v>2356</v>
      </c>
      <c r="I57626" t="s">
        <v>2056</v>
      </c>
      <c r="J57626">
        <v>46259</v>
      </c>
      <c r="K57626">
        <v>5411</v>
      </c>
      <c r="L57626" t="s">
        <v>2050</v>
      </c>
    </row>
    <row r="57627" spans="1:12" x14ac:dyDescent="0.2">
      <c r="A57627">
        <v>7776844</v>
      </c>
      <c r="B57627" s="2">
        <v>40255.402083333334</v>
      </c>
      <c r="C57627">
        <v>692</v>
      </c>
      <c r="D57627">
        <v>2073</v>
      </c>
      <c r="E57627">
        <v>4.3</v>
      </c>
      <c r="F57627" t="s">
        <v>2047</v>
      </c>
      <c r="G57627">
        <v>61195</v>
      </c>
      <c r="H57627" t="s">
        <v>2864</v>
      </c>
      <c r="I57627" t="s">
        <v>2123</v>
      </c>
      <c r="J57627">
        <v>48014</v>
      </c>
      <c r="K57627">
        <v>5541</v>
      </c>
      <c r="L57627" t="s">
        <v>2050</v>
      </c>
    </row>
    <row r="57628" spans="1:12" x14ac:dyDescent="0.2">
      <c r="A57628">
        <v>7776846</v>
      </c>
      <c r="B57628" s="2">
        <v>40255.402083333334</v>
      </c>
      <c r="C57628">
        <v>1259</v>
      </c>
      <c r="D57628">
        <v>3289</v>
      </c>
      <c r="E57628">
        <v>90.69</v>
      </c>
      <c r="F57628" t="s">
        <v>2047</v>
      </c>
      <c r="G57628">
        <v>22204</v>
      </c>
      <c r="H57628" t="s">
        <v>2635</v>
      </c>
      <c r="I57628" t="s">
        <v>2083</v>
      </c>
      <c r="J57628">
        <v>6897</v>
      </c>
      <c r="K57628">
        <v>5541</v>
      </c>
      <c r="L57628" t="s">
        <v>2050</v>
      </c>
    </row>
    <row r="57629" spans="1:12" x14ac:dyDescent="0.2">
      <c r="A57629">
        <v>7776847</v>
      </c>
      <c r="B57629" s="2">
        <v>40255.402083333334</v>
      </c>
      <c r="C57629">
        <v>1528</v>
      </c>
      <c r="D57629">
        <v>3752</v>
      </c>
      <c r="E57629">
        <v>100</v>
      </c>
      <c r="F57629" t="s">
        <v>2047</v>
      </c>
      <c r="G57629">
        <v>27092</v>
      </c>
      <c r="H57629" t="s">
        <v>2545</v>
      </c>
      <c r="I57629" t="s">
        <v>2109</v>
      </c>
      <c r="J57629">
        <v>71108</v>
      </c>
      <c r="K57629">
        <v>4829</v>
      </c>
      <c r="L57629" t="s">
        <v>2050</v>
      </c>
    </row>
    <row r="57630" spans="1:12" x14ac:dyDescent="0.2">
      <c r="A57630">
        <v>7776848</v>
      </c>
      <c r="B57630" s="2">
        <v>40255.402777777781</v>
      </c>
      <c r="C57630">
        <v>368</v>
      </c>
      <c r="D57630">
        <v>5566</v>
      </c>
      <c r="E57630">
        <v>35.799999999999997</v>
      </c>
      <c r="F57630" t="s">
        <v>2061</v>
      </c>
      <c r="G57630">
        <v>39021</v>
      </c>
      <c r="H57630" t="s">
        <v>2062</v>
      </c>
      <c r="I57630" t="s">
        <v>2050</v>
      </c>
      <c r="K57630">
        <v>4784</v>
      </c>
      <c r="L57630" t="s">
        <v>2050</v>
      </c>
    </row>
    <row r="57631" spans="1:12" x14ac:dyDescent="0.2">
      <c r="A57631">
        <v>7776849</v>
      </c>
      <c r="B57631" s="2">
        <v>40255.402777777781</v>
      </c>
      <c r="C57631">
        <v>723</v>
      </c>
      <c r="D57631">
        <v>3368</v>
      </c>
      <c r="E57631">
        <v>36.22</v>
      </c>
      <c r="F57631" t="s">
        <v>2047</v>
      </c>
      <c r="G57631">
        <v>39895</v>
      </c>
      <c r="H57631" t="s">
        <v>2275</v>
      </c>
      <c r="I57631" t="s">
        <v>2065</v>
      </c>
      <c r="J57631">
        <v>77015</v>
      </c>
      <c r="K57631">
        <v>7538</v>
      </c>
      <c r="L57631" t="s">
        <v>2050</v>
      </c>
    </row>
    <row r="57632" spans="1:12" x14ac:dyDescent="0.2">
      <c r="A57632">
        <v>7776850</v>
      </c>
      <c r="B57632" s="2">
        <v>40255.402777777781</v>
      </c>
      <c r="C57632">
        <v>1074</v>
      </c>
      <c r="D57632">
        <v>2044</v>
      </c>
      <c r="E57632">
        <v>10.72</v>
      </c>
      <c r="F57632" t="s">
        <v>2047</v>
      </c>
      <c r="G57632">
        <v>27423</v>
      </c>
      <c r="H57632" t="s">
        <v>3060</v>
      </c>
      <c r="I57632" t="s">
        <v>2254</v>
      </c>
      <c r="J57632">
        <v>57717</v>
      </c>
      <c r="K57632">
        <v>5411</v>
      </c>
      <c r="L57632" t="s">
        <v>2050</v>
      </c>
    </row>
    <row r="57633" spans="1:12" x14ac:dyDescent="0.2">
      <c r="A57633">
        <v>7776852</v>
      </c>
      <c r="B57633" s="2">
        <v>40255.40347222222</v>
      </c>
      <c r="C57633">
        <v>870</v>
      </c>
      <c r="D57633">
        <v>1039</v>
      </c>
      <c r="E57633">
        <v>2.12</v>
      </c>
      <c r="F57633" t="s">
        <v>2047</v>
      </c>
      <c r="G57633">
        <v>20519</v>
      </c>
      <c r="H57633" t="s">
        <v>5107</v>
      </c>
      <c r="I57633" t="s">
        <v>2058</v>
      </c>
      <c r="J57633">
        <v>20622</v>
      </c>
      <c r="K57633">
        <v>5942</v>
      </c>
      <c r="L57633" t="s">
        <v>2050</v>
      </c>
    </row>
    <row r="57634" spans="1:12" x14ac:dyDescent="0.2">
      <c r="A57634">
        <v>7776853</v>
      </c>
      <c r="B57634" s="2">
        <v>40255.40347222222</v>
      </c>
      <c r="C57634">
        <v>1458</v>
      </c>
      <c r="D57634">
        <v>117</v>
      </c>
      <c r="E57634">
        <v>120</v>
      </c>
      <c r="F57634" t="s">
        <v>2047</v>
      </c>
      <c r="G57634">
        <v>27092</v>
      </c>
      <c r="H57634" t="s">
        <v>3603</v>
      </c>
      <c r="I57634" t="s">
        <v>2109</v>
      </c>
      <c r="J57634">
        <v>70006</v>
      </c>
      <c r="K57634">
        <v>4829</v>
      </c>
      <c r="L57634" t="s">
        <v>2050</v>
      </c>
    </row>
    <row r="57635" spans="1:12" x14ac:dyDescent="0.2">
      <c r="A57635">
        <v>7776854</v>
      </c>
      <c r="B57635" s="2">
        <v>40255.40347222222</v>
      </c>
      <c r="C57635">
        <v>1564</v>
      </c>
      <c r="D57635">
        <v>4240</v>
      </c>
      <c r="E57635">
        <v>2.21</v>
      </c>
      <c r="F57635" t="s">
        <v>2047</v>
      </c>
      <c r="G57635">
        <v>50783</v>
      </c>
      <c r="H57635" t="s">
        <v>2589</v>
      </c>
      <c r="I57635" t="s">
        <v>2065</v>
      </c>
      <c r="J57635">
        <v>79110</v>
      </c>
      <c r="K57635">
        <v>5411</v>
      </c>
      <c r="L57635" t="s">
        <v>2050</v>
      </c>
    </row>
    <row r="57636" spans="1:12" x14ac:dyDescent="0.2">
      <c r="A57636">
        <v>7776855</v>
      </c>
      <c r="B57636" s="2">
        <v>40255.404166666667</v>
      </c>
      <c r="C57636">
        <v>94</v>
      </c>
      <c r="D57636">
        <v>2890</v>
      </c>
      <c r="E57636">
        <v>18.96</v>
      </c>
      <c r="F57636" t="s">
        <v>2061</v>
      </c>
      <c r="G57636">
        <v>39021</v>
      </c>
      <c r="H57636" t="s">
        <v>2062</v>
      </c>
      <c r="I57636" t="s">
        <v>2050</v>
      </c>
      <c r="K57636">
        <v>4784</v>
      </c>
      <c r="L57636" t="s">
        <v>2050</v>
      </c>
    </row>
    <row r="57637" spans="1:12" x14ac:dyDescent="0.2">
      <c r="A57637">
        <v>7776859</v>
      </c>
      <c r="B57637" s="2">
        <v>40255.404166666667</v>
      </c>
      <c r="C57637">
        <v>1194</v>
      </c>
      <c r="D57637">
        <v>4614</v>
      </c>
      <c r="E57637">
        <v>32.18</v>
      </c>
      <c r="F57637" t="s">
        <v>2061</v>
      </c>
      <c r="G57637">
        <v>39021</v>
      </c>
      <c r="H57637" t="s">
        <v>2062</v>
      </c>
      <c r="I57637" t="s">
        <v>2050</v>
      </c>
      <c r="K57637">
        <v>4784</v>
      </c>
      <c r="L57637" t="s">
        <v>2050</v>
      </c>
    </row>
    <row r="57638" spans="1:12" x14ac:dyDescent="0.2">
      <c r="A57638">
        <v>7776860</v>
      </c>
      <c r="B57638" s="2">
        <v>40255.404166666667</v>
      </c>
      <c r="C57638">
        <v>1240</v>
      </c>
      <c r="D57638">
        <v>3876</v>
      </c>
      <c r="E57638">
        <v>39.53</v>
      </c>
      <c r="F57638" t="s">
        <v>2047</v>
      </c>
      <c r="G57638">
        <v>8706</v>
      </c>
      <c r="H57638" t="s">
        <v>2956</v>
      </c>
      <c r="I57638" t="s">
        <v>2119</v>
      </c>
      <c r="J57638">
        <v>43812</v>
      </c>
      <c r="K57638">
        <v>4900</v>
      </c>
      <c r="L57638" t="s">
        <v>2050</v>
      </c>
    </row>
    <row r="57639" spans="1:12" x14ac:dyDescent="0.2">
      <c r="A57639">
        <v>7776861</v>
      </c>
      <c r="B57639" s="2">
        <v>40255.404861111114</v>
      </c>
      <c r="C57639">
        <v>526</v>
      </c>
      <c r="D57639">
        <v>4522</v>
      </c>
      <c r="E57639">
        <v>9.82</v>
      </c>
      <c r="F57639" t="s">
        <v>2047</v>
      </c>
      <c r="G57639">
        <v>35451</v>
      </c>
      <c r="H57639" t="s">
        <v>2137</v>
      </c>
      <c r="I57639" t="s">
        <v>2101</v>
      </c>
      <c r="J57639">
        <v>33134</v>
      </c>
      <c r="K57639">
        <v>5812</v>
      </c>
      <c r="L57639" t="s">
        <v>2050</v>
      </c>
    </row>
    <row r="57640" spans="1:12" x14ac:dyDescent="0.2">
      <c r="A57640">
        <v>7776863</v>
      </c>
      <c r="B57640" s="2">
        <v>40255.404861111114</v>
      </c>
      <c r="C57640">
        <v>1123</v>
      </c>
      <c r="D57640">
        <v>3010</v>
      </c>
      <c r="E57640">
        <v>4.3</v>
      </c>
      <c r="F57640" t="s">
        <v>2047</v>
      </c>
      <c r="G57640">
        <v>20916</v>
      </c>
      <c r="H57640" t="s">
        <v>3735</v>
      </c>
      <c r="I57640" t="s">
        <v>2134</v>
      </c>
      <c r="J57640">
        <v>28351</v>
      </c>
      <c r="K57640">
        <v>5651</v>
      </c>
      <c r="L57640" t="s">
        <v>2050</v>
      </c>
    </row>
    <row r="57641" spans="1:12" x14ac:dyDescent="0.2">
      <c r="A57641">
        <v>7776864</v>
      </c>
      <c r="B57641" s="2">
        <v>40255.405555555553</v>
      </c>
      <c r="C57641">
        <v>42</v>
      </c>
      <c r="D57641">
        <v>2824</v>
      </c>
      <c r="E57641">
        <v>8.2799999999999994</v>
      </c>
      <c r="F57641" t="s">
        <v>2047</v>
      </c>
      <c r="G57641">
        <v>81833</v>
      </c>
      <c r="H57641" t="s">
        <v>2964</v>
      </c>
      <c r="I57641" t="s">
        <v>2078</v>
      </c>
      <c r="J57641">
        <v>31601</v>
      </c>
      <c r="K57641">
        <v>5912</v>
      </c>
      <c r="L57641" t="s">
        <v>2050</v>
      </c>
    </row>
    <row r="57642" spans="1:12" x14ac:dyDescent="0.2">
      <c r="A57642">
        <v>7776865</v>
      </c>
      <c r="B57642" s="2">
        <v>40255.405555555553</v>
      </c>
      <c r="C57642">
        <v>256</v>
      </c>
      <c r="D57642">
        <v>147</v>
      </c>
      <c r="E57642">
        <v>29.44</v>
      </c>
      <c r="F57642" t="s">
        <v>2061</v>
      </c>
      <c r="G57642">
        <v>18563</v>
      </c>
      <c r="H57642" t="s">
        <v>2062</v>
      </c>
      <c r="I57642" t="s">
        <v>2050</v>
      </c>
      <c r="K57642">
        <v>4121</v>
      </c>
      <c r="L57642" t="s">
        <v>2050</v>
      </c>
    </row>
    <row r="57643" spans="1:12" x14ac:dyDescent="0.2">
      <c r="A57643">
        <v>7776866</v>
      </c>
      <c r="B57643" s="2">
        <v>40255.405555555553</v>
      </c>
      <c r="C57643">
        <v>1888</v>
      </c>
      <c r="D57643">
        <v>1016</v>
      </c>
      <c r="E57643">
        <v>50.9</v>
      </c>
      <c r="F57643" t="s">
        <v>2047</v>
      </c>
      <c r="G57643">
        <v>26810</v>
      </c>
      <c r="H57643" t="s">
        <v>2292</v>
      </c>
      <c r="I57643" t="s">
        <v>2161</v>
      </c>
      <c r="J57643">
        <v>55024</v>
      </c>
      <c r="K57643">
        <v>5541</v>
      </c>
      <c r="L57643" t="s">
        <v>2050</v>
      </c>
    </row>
    <row r="57644" spans="1:12" x14ac:dyDescent="0.2">
      <c r="A57644">
        <v>7776867</v>
      </c>
      <c r="B57644" s="2">
        <v>40255.40625</v>
      </c>
      <c r="C57644">
        <v>141</v>
      </c>
      <c r="D57644">
        <v>4219</v>
      </c>
      <c r="E57644">
        <v>4.3099999999999996</v>
      </c>
      <c r="F57644" t="s">
        <v>2047</v>
      </c>
      <c r="G57644">
        <v>50783</v>
      </c>
      <c r="H57644" t="s">
        <v>3127</v>
      </c>
      <c r="I57644" t="s">
        <v>2065</v>
      </c>
      <c r="J57644">
        <v>77901</v>
      </c>
      <c r="K57644">
        <v>5411</v>
      </c>
      <c r="L57644" t="s">
        <v>2050</v>
      </c>
    </row>
    <row r="57645" spans="1:12" x14ac:dyDescent="0.2">
      <c r="A57645">
        <v>7776868</v>
      </c>
      <c r="B57645" s="2">
        <v>40255.40625</v>
      </c>
      <c r="C57645">
        <v>247</v>
      </c>
      <c r="D57645">
        <v>2137</v>
      </c>
      <c r="E57645">
        <v>65.59</v>
      </c>
      <c r="F57645" t="s">
        <v>2047</v>
      </c>
      <c r="G57645">
        <v>69345</v>
      </c>
      <c r="H57645" t="s">
        <v>2108</v>
      </c>
      <c r="I57645" t="s">
        <v>2109</v>
      </c>
      <c r="J57645">
        <v>70605</v>
      </c>
      <c r="K57645">
        <v>5411</v>
      </c>
      <c r="L57645" t="s">
        <v>2050</v>
      </c>
    </row>
    <row r="57646" spans="1:12" x14ac:dyDescent="0.2">
      <c r="A57646">
        <v>7776869</v>
      </c>
      <c r="B57646" s="2">
        <v>40255.40625</v>
      </c>
      <c r="C57646">
        <v>810</v>
      </c>
      <c r="D57646">
        <v>4262</v>
      </c>
      <c r="E57646">
        <v>8.35</v>
      </c>
      <c r="F57646" t="s">
        <v>2047</v>
      </c>
      <c r="G57646">
        <v>30928</v>
      </c>
      <c r="H57646" t="s">
        <v>2207</v>
      </c>
      <c r="I57646" t="s">
        <v>2107</v>
      </c>
      <c r="J57646">
        <v>40069</v>
      </c>
      <c r="K57646">
        <v>5541</v>
      </c>
      <c r="L57646" t="s">
        <v>2050</v>
      </c>
    </row>
    <row r="57647" spans="1:12" x14ac:dyDescent="0.2">
      <c r="A57647">
        <v>7776870</v>
      </c>
      <c r="B57647" s="2">
        <v>40255.40625</v>
      </c>
      <c r="C57647">
        <v>1797</v>
      </c>
      <c r="D57647">
        <v>1127</v>
      </c>
      <c r="E57647">
        <v>-91</v>
      </c>
      <c r="F57647" t="s">
        <v>2047</v>
      </c>
      <c r="G57647">
        <v>59935</v>
      </c>
      <c r="H57647" t="s">
        <v>3242</v>
      </c>
      <c r="I57647" t="s">
        <v>2054</v>
      </c>
      <c r="J57647">
        <v>94577</v>
      </c>
      <c r="K57647">
        <v>5499</v>
      </c>
      <c r="L57647" t="s">
        <v>2050</v>
      </c>
    </row>
    <row r="57648" spans="1:12" x14ac:dyDescent="0.2">
      <c r="A57648">
        <v>7776871</v>
      </c>
      <c r="B57648" s="2">
        <v>40255.40625</v>
      </c>
      <c r="C57648">
        <v>1888</v>
      </c>
      <c r="D57648">
        <v>1016</v>
      </c>
      <c r="E57648">
        <v>-78</v>
      </c>
      <c r="F57648" t="s">
        <v>2047</v>
      </c>
      <c r="G57648">
        <v>26810</v>
      </c>
      <c r="H57648" t="s">
        <v>2292</v>
      </c>
      <c r="I57648" t="s">
        <v>2161</v>
      </c>
      <c r="J57648">
        <v>55024</v>
      </c>
      <c r="K57648">
        <v>5541</v>
      </c>
      <c r="L57648" t="s">
        <v>2050</v>
      </c>
    </row>
    <row r="57649" spans="1:12" x14ac:dyDescent="0.2">
      <c r="A57649">
        <v>7776872</v>
      </c>
      <c r="B57649" s="2">
        <v>40255.40625</v>
      </c>
      <c r="C57649">
        <v>1903</v>
      </c>
      <c r="D57649">
        <v>2973</v>
      </c>
      <c r="E57649">
        <v>8.4</v>
      </c>
      <c r="F57649" t="s">
        <v>2047</v>
      </c>
      <c r="G57649">
        <v>50783</v>
      </c>
      <c r="H57649" t="s">
        <v>2435</v>
      </c>
      <c r="I57649" t="s">
        <v>2086</v>
      </c>
      <c r="J57649">
        <v>98121</v>
      </c>
      <c r="K57649">
        <v>5411</v>
      </c>
      <c r="L57649" t="s">
        <v>2050</v>
      </c>
    </row>
    <row r="57650" spans="1:12" x14ac:dyDescent="0.2">
      <c r="A57650">
        <v>7776873</v>
      </c>
      <c r="B57650" s="2">
        <v>40255.40625</v>
      </c>
      <c r="C57650">
        <v>1964</v>
      </c>
      <c r="D57650">
        <v>5898</v>
      </c>
      <c r="E57650">
        <v>1.38</v>
      </c>
      <c r="F57650" t="s">
        <v>2047</v>
      </c>
      <c r="G57650">
        <v>20519</v>
      </c>
      <c r="H57650" t="s">
        <v>4618</v>
      </c>
      <c r="I57650" t="s">
        <v>2134</v>
      </c>
      <c r="J57650">
        <v>27524</v>
      </c>
      <c r="K57650">
        <v>5942</v>
      </c>
      <c r="L57650" t="s">
        <v>2050</v>
      </c>
    </row>
    <row r="57651" spans="1:12" x14ac:dyDescent="0.2">
      <c r="A57651">
        <v>7776874</v>
      </c>
      <c r="B57651" s="2">
        <v>40255.406944444447</v>
      </c>
      <c r="C57651">
        <v>84</v>
      </c>
      <c r="D57651">
        <v>2580</v>
      </c>
      <c r="E57651">
        <v>98.63</v>
      </c>
      <c r="F57651" t="s">
        <v>2047</v>
      </c>
      <c r="G57651">
        <v>31707</v>
      </c>
      <c r="H57651" t="s">
        <v>3159</v>
      </c>
      <c r="I57651" t="s">
        <v>2078</v>
      </c>
      <c r="J57651">
        <v>30220</v>
      </c>
      <c r="K57651">
        <v>4111</v>
      </c>
      <c r="L57651" t="s">
        <v>2050</v>
      </c>
    </row>
    <row r="57652" spans="1:12" x14ac:dyDescent="0.2">
      <c r="A57652">
        <v>7776875</v>
      </c>
      <c r="B57652" s="2">
        <v>40255.406944444447</v>
      </c>
      <c r="C57652">
        <v>509</v>
      </c>
      <c r="D57652">
        <v>3446</v>
      </c>
      <c r="E57652">
        <v>8.4700000000000006</v>
      </c>
      <c r="F57652" t="s">
        <v>2047</v>
      </c>
      <c r="G57652">
        <v>96510</v>
      </c>
      <c r="H57652" t="s">
        <v>2397</v>
      </c>
      <c r="I57652" t="s">
        <v>2259</v>
      </c>
      <c r="J57652">
        <v>25705</v>
      </c>
      <c r="K57652">
        <v>5812</v>
      </c>
      <c r="L57652" t="s">
        <v>2050</v>
      </c>
    </row>
    <row r="57653" spans="1:12" x14ac:dyDescent="0.2">
      <c r="A57653">
        <v>7776876</v>
      </c>
      <c r="B57653" s="2">
        <v>40255.406944444447</v>
      </c>
      <c r="C57653">
        <v>650</v>
      </c>
      <c r="D57653">
        <v>3717</v>
      </c>
      <c r="E57653">
        <v>93</v>
      </c>
      <c r="F57653" t="s">
        <v>2047</v>
      </c>
      <c r="G57653">
        <v>59935</v>
      </c>
      <c r="H57653" t="s">
        <v>2912</v>
      </c>
      <c r="I57653" t="s">
        <v>2065</v>
      </c>
      <c r="J57653">
        <v>76107</v>
      </c>
      <c r="K57653">
        <v>5499</v>
      </c>
      <c r="L57653" t="s">
        <v>2050</v>
      </c>
    </row>
    <row r="57654" spans="1:12" x14ac:dyDescent="0.2">
      <c r="A57654">
        <v>7776877</v>
      </c>
      <c r="B57654" s="2">
        <v>40255.406944444447</v>
      </c>
      <c r="C57654">
        <v>650</v>
      </c>
      <c r="D57654">
        <v>3717</v>
      </c>
      <c r="E57654">
        <v>-93</v>
      </c>
      <c r="F57654" t="s">
        <v>2047</v>
      </c>
      <c r="G57654">
        <v>59935</v>
      </c>
      <c r="H57654" t="s">
        <v>2912</v>
      </c>
      <c r="I57654" t="s">
        <v>2065</v>
      </c>
      <c r="J57654">
        <v>76107</v>
      </c>
      <c r="K57654">
        <v>5499</v>
      </c>
      <c r="L57654" t="s">
        <v>2050</v>
      </c>
    </row>
    <row r="57655" spans="1:12" x14ac:dyDescent="0.2">
      <c r="A57655">
        <v>7776878</v>
      </c>
      <c r="B57655" s="2">
        <v>40255.406944444447</v>
      </c>
      <c r="C57655">
        <v>987</v>
      </c>
      <c r="D57655">
        <v>5090</v>
      </c>
      <c r="E57655">
        <v>11.19</v>
      </c>
      <c r="F57655" t="s">
        <v>2047</v>
      </c>
      <c r="G57655">
        <v>7821</v>
      </c>
      <c r="H57655" t="s">
        <v>2377</v>
      </c>
      <c r="I57655" t="s">
        <v>2058</v>
      </c>
      <c r="J57655">
        <v>20879</v>
      </c>
      <c r="K57655">
        <v>5912</v>
      </c>
      <c r="L57655" t="s">
        <v>2050</v>
      </c>
    </row>
    <row r="57656" spans="1:12" x14ac:dyDescent="0.2">
      <c r="A57656">
        <v>7776879</v>
      </c>
      <c r="B57656" s="2">
        <v>40255.406944444447</v>
      </c>
      <c r="C57656">
        <v>1208</v>
      </c>
      <c r="D57656">
        <v>2449</v>
      </c>
      <c r="E57656">
        <v>13.76</v>
      </c>
      <c r="F57656" t="s">
        <v>2047</v>
      </c>
      <c r="G57656">
        <v>21369</v>
      </c>
      <c r="H57656" t="s">
        <v>2512</v>
      </c>
      <c r="I57656" t="s">
        <v>2072</v>
      </c>
      <c r="J57656">
        <v>17044</v>
      </c>
      <c r="K57656">
        <v>5411</v>
      </c>
      <c r="L57656" t="s">
        <v>2578</v>
      </c>
    </row>
    <row r="57657" spans="1:12" x14ac:dyDescent="0.2">
      <c r="A57657">
        <v>7776880</v>
      </c>
      <c r="B57657" s="2">
        <v>40255.407638888886</v>
      </c>
      <c r="C57657">
        <v>650</v>
      </c>
      <c r="D57657">
        <v>3717</v>
      </c>
      <c r="E57657">
        <v>18.149999999999999</v>
      </c>
      <c r="F57657" t="s">
        <v>2047</v>
      </c>
      <c r="G57657">
        <v>59935</v>
      </c>
      <c r="H57657" t="s">
        <v>2912</v>
      </c>
      <c r="I57657" t="s">
        <v>2065</v>
      </c>
      <c r="J57657">
        <v>76107</v>
      </c>
      <c r="K57657">
        <v>5499</v>
      </c>
      <c r="L57657" t="s">
        <v>2050</v>
      </c>
    </row>
    <row r="57658" spans="1:12" x14ac:dyDescent="0.2">
      <c r="A57658">
        <v>7776881</v>
      </c>
      <c r="B57658" s="2">
        <v>40255.407638888886</v>
      </c>
      <c r="C57658">
        <v>876</v>
      </c>
      <c r="D57658">
        <v>5773</v>
      </c>
      <c r="E57658">
        <v>-61</v>
      </c>
      <c r="F57658" t="s">
        <v>2047</v>
      </c>
      <c r="G57658">
        <v>61195</v>
      </c>
      <c r="H57658" t="s">
        <v>2481</v>
      </c>
      <c r="I57658" t="s">
        <v>2126</v>
      </c>
      <c r="J57658">
        <v>67212</v>
      </c>
      <c r="K57658">
        <v>5541</v>
      </c>
      <c r="L57658" t="s">
        <v>2050</v>
      </c>
    </row>
    <row r="57659" spans="1:12" x14ac:dyDescent="0.2">
      <c r="A57659">
        <v>7776882</v>
      </c>
      <c r="B57659" s="2">
        <v>40255.407638888886</v>
      </c>
      <c r="C57659">
        <v>1208</v>
      </c>
      <c r="D57659">
        <v>1170</v>
      </c>
      <c r="E57659">
        <v>9.25</v>
      </c>
      <c r="F57659" t="s">
        <v>2047</v>
      </c>
      <c r="G57659">
        <v>21369</v>
      </c>
      <c r="H57659" t="s">
        <v>2512</v>
      </c>
      <c r="I57659" t="s">
        <v>2072</v>
      </c>
      <c r="J57659">
        <v>17044</v>
      </c>
      <c r="K57659">
        <v>5411</v>
      </c>
      <c r="L57659" t="s">
        <v>2050</v>
      </c>
    </row>
    <row r="57660" spans="1:12" x14ac:dyDescent="0.2">
      <c r="A57660">
        <v>7776883</v>
      </c>
      <c r="B57660" s="2">
        <v>40255.407638888886</v>
      </c>
      <c r="C57660">
        <v>1245</v>
      </c>
      <c r="D57660">
        <v>4498</v>
      </c>
      <c r="E57660">
        <v>3.01</v>
      </c>
      <c r="F57660" t="s">
        <v>2047</v>
      </c>
      <c r="G57660">
        <v>87884</v>
      </c>
      <c r="H57660" t="s">
        <v>2353</v>
      </c>
      <c r="I57660" t="s">
        <v>2220</v>
      </c>
      <c r="J57660">
        <v>23061</v>
      </c>
      <c r="K57660">
        <v>5411</v>
      </c>
      <c r="L57660" t="s">
        <v>2050</v>
      </c>
    </row>
    <row r="57661" spans="1:12" x14ac:dyDescent="0.2">
      <c r="A57661">
        <v>7776884</v>
      </c>
      <c r="B57661" s="2">
        <v>40255.407638888886</v>
      </c>
      <c r="C57661">
        <v>1259</v>
      </c>
      <c r="D57661">
        <v>3289</v>
      </c>
      <c r="E57661">
        <v>93</v>
      </c>
      <c r="F57661" t="s">
        <v>2047</v>
      </c>
      <c r="G57661">
        <v>22204</v>
      </c>
      <c r="H57661" t="s">
        <v>2635</v>
      </c>
      <c r="I57661" t="s">
        <v>2083</v>
      </c>
      <c r="J57661">
        <v>6897</v>
      </c>
      <c r="K57661">
        <v>5541</v>
      </c>
      <c r="L57661" t="s">
        <v>2050</v>
      </c>
    </row>
    <row r="57662" spans="1:12" x14ac:dyDescent="0.2">
      <c r="A57662">
        <v>7776885</v>
      </c>
      <c r="B57662" s="2">
        <v>40255.407638888886</v>
      </c>
      <c r="C57662">
        <v>1664</v>
      </c>
      <c r="D57662">
        <v>5147</v>
      </c>
      <c r="E57662">
        <v>48.58</v>
      </c>
      <c r="F57662" t="s">
        <v>2047</v>
      </c>
      <c r="G57662">
        <v>20519</v>
      </c>
      <c r="H57662" t="s">
        <v>3182</v>
      </c>
      <c r="I57662" t="s">
        <v>2123</v>
      </c>
      <c r="J57662">
        <v>48126</v>
      </c>
      <c r="K57662">
        <v>5942</v>
      </c>
      <c r="L57662" t="s">
        <v>2050</v>
      </c>
    </row>
    <row r="57663" spans="1:12" x14ac:dyDescent="0.2">
      <c r="A57663">
        <v>7776886</v>
      </c>
      <c r="B57663" s="2">
        <v>40255.407638888886</v>
      </c>
      <c r="C57663">
        <v>1718</v>
      </c>
      <c r="D57663">
        <v>2029</v>
      </c>
      <c r="E57663">
        <v>50.1</v>
      </c>
      <c r="F57663" t="s">
        <v>2061</v>
      </c>
      <c r="G57663">
        <v>15143</v>
      </c>
      <c r="H57663" t="s">
        <v>2062</v>
      </c>
      <c r="I57663" t="s">
        <v>2050</v>
      </c>
      <c r="K57663">
        <v>4784</v>
      </c>
      <c r="L57663" t="s">
        <v>2050</v>
      </c>
    </row>
    <row r="57664" spans="1:12" x14ac:dyDescent="0.2">
      <c r="A57664">
        <v>7776887</v>
      </c>
      <c r="B57664" s="2">
        <v>40255.407638888886</v>
      </c>
      <c r="C57664">
        <v>1855</v>
      </c>
      <c r="D57664">
        <v>3021</v>
      </c>
      <c r="E57664">
        <v>1.61</v>
      </c>
      <c r="F57664" t="s">
        <v>2047</v>
      </c>
      <c r="G57664">
        <v>29209</v>
      </c>
      <c r="H57664" t="s">
        <v>2577</v>
      </c>
      <c r="I57664" t="s">
        <v>2054</v>
      </c>
      <c r="J57664">
        <v>95121</v>
      </c>
      <c r="K57664">
        <v>5411</v>
      </c>
      <c r="L57664" t="s">
        <v>2050</v>
      </c>
    </row>
    <row r="57665" spans="1:12" x14ac:dyDescent="0.2">
      <c r="A57665">
        <v>7776888</v>
      </c>
      <c r="B57665" s="2">
        <v>40255.408333333333</v>
      </c>
      <c r="C57665">
        <v>69</v>
      </c>
      <c r="D57665">
        <v>252</v>
      </c>
      <c r="E57665">
        <v>2.2999999999999998</v>
      </c>
      <c r="F57665" t="s">
        <v>2047</v>
      </c>
      <c r="G57665">
        <v>92527</v>
      </c>
      <c r="H57665" t="s">
        <v>2420</v>
      </c>
      <c r="I57665" t="s">
        <v>2119</v>
      </c>
      <c r="J57665">
        <v>44622</v>
      </c>
      <c r="K57665">
        <v>5411</v>
      </c>
      <c r="L57665" t="s">
        <v>2050</v>
      </c>
    </row>
    <row r="57666" spans="1:12" x14ac:dyDescent="0.2">
      <c r="A57666">
        <v>7776892</v>
      </c>
      <c r="B57666" s="2">
        <v>40255.40902777778</v>
      </c>
      <c r="C57666">
        <v>663</v>
      </c>
      <c r="D57666">
        <v>5926</v>
      </c>
      <c r="E57666">
        <v>7.2</v>
      </c>
      <c r="F57666" t="s">
        <v>2047</v>
      </c>
      <c r="G57666">
        <v>81829</v>
      </c>
      <c r="H57666" t="s">
        <v>2378</v>
      </c>
      <c r="I57666" t="s">
        <v>2060</v>
      </c>
      <c r="J57666">
        <v>10075</v>
      </c>
      <c r="K57666">
        <v>5812</v>
      </c>
      <c r="L57666" t="s">
        <v>2050</v>
      </c>
    </row>
    <row r="57667" spans="1:12" x14ac:dyDescent="0.2">
      <c r="A57667">
        <v>7776896</v>
      </c>
      <c r="B57667" s="2">
        <v>40255.40902777778</v>
      </c>
      <c r="C57667">
        <v>1918</v>
      </c>
      <c r="D57667">
        <v>3898</v>
      </c>
      <c r="E57667">
        <v>20.82</v>
      </c>
      <c r="F57667" t="s">
        <v>2061</v>
      </c>
      <c r="G57667">
        <v>83271</v>
      </c>
      <c r="H57667" t="s">
        <v>2062</v>
      </c>
      <c r="I57667" t="s">
        <v>2050</v>
      </c>
      <c r="K57667">
        <v>4214</v>
      </c>
      <c r="L57667" t="s">
        <v>2050</v>
      </c>
    </row>
    <row r="57668" spans="1:12" x14ac:dyDescent="0.2">
      <c r="A57668">
        <v>7776897</v>
      </c>
      <c r="B57668" s="2">
        <v>40255.40902777778</v>
      </c>
      <c r="C57668">
        <v>1971</v>
      </c>
      <c r="D57668">
        <v>3293</v>
      </c>
      <c r="E57668">
        <v>123.16</v>
      </c>
      <c r="F57668" t="s">
        <v>2047</v>
      </c>
      <c r="G57668">
        <v>62697</v>
      </c>
      <c r="H57668" t="s">
        <v>2784</v>
      </c>
      <c r="I57668" t="s">
        <v>2060</v>
      </c>
      <c r="J57668">
        <v>13126</v>
      </c>
      <c r="K57668">
        <v>4900</v>
      </c>
      <c r="L57668" t="s">
        <v>2050</v>
      </c>
    </row>
    <row r="57669" spans="1:12" x14ac:dyDescent="0.2">
      <c r="A57669">
        <v>7776898</v>
      </c>
      <c r="B57669" s="2">
        <v>40255.409722222219</v>
      </c>
      <c r="C57669">
        <v>205</v>
      </c>
      <c r="D57669">
        <v>2861</v>
      </c>
      <c r="E57669">
        <v>18.14</v>
      </c>
      <c r="F57669" t="s">
        <v>2047</v>
      </c>
      <c r="G57669">
        <v>83480</v>
      </c>
      <c r="H57669" t="s">
        <v>2746</v>
      </c>
      <c r="I57669" t="s">
        <v>2099</v>
      </c>
      <c r="J57669">
        <v>59404</v>
      </c>
      <c r="K57669">
        <v>9402</v>
      </c>
      <c r="L57669" t="s">
        <v>2050</v>
      </c>
    </row>
    <row r="57670" spans="1:12" x14ac:dyDescent="0.2">
      <c r="A57670">
        <v>7776899</v>
      </c>
      <c r="B57670" s="2">
        <v>40255.409722222219</v>
      </c>
      <c r="C57670">
        <v>716</v>
      </c>
      <c r="D57670">
        <v>4715</v>
      </c>
      <c r="E57670">
        <v>3.42</v>
      </c>
      <c r="F57670" t="s">
        <v>2047</v>
      </c>
      <c r="G57670">
        <v>59397</v>
      </c>
      <c r="H57670" t="s">
        <v>3737</v>
      </c>
      <c r="I57670" t="s">
        <v>2054</v>
      </c>
      <c r="J57670">
        <v>92227</v>
      </c>
      <c r="K57670">
        <v>5812</v>
      </c>
      <c r="L57670" t="s">
        <v>2050</v>
      </c>
    </row>
    <row r="57671" spans="1:12" x14ac:dyDescent="0.2">
      <c r="A57671">
        <v>7776900</v>
      </c>
      <c r="B57671" s="2">
        <v>40255.409722222219</v>
      </c>
      <c r="C57671">
        <v>1063</v>
      </c>
      <c r="D57671">
        <v>2015</v>
      </c>
      <c r="E57671">
        <v>1.04</v>
      </c>
      <c r="F57671" t="s">
        <v>2047</v>
      </c>
      <c r="G57671">
        <v>66670</v>
      </c>
      <c r="H57671" t="s">
        <v>2527</v>
      </c>
      <c r="I57671" t="s">
        <v>2113</v>
      </c>
      <c r="J57671">
        <v>61068</v>
      </c>
      <c r="K57671">
        <v>5411</v>
      </c>
      <c r="L57671" t="s">
        <v>2050</v>
      </c>
    </row>
    <row r="57672" spans="1:12" x14ac:dyDescent="0.2">
      <c r="A57672">
        <v>7776901</v>
      </c>
      <c r="B57672" s="2">
        <v>40255.409722222219</v>
      </c>
      <c r="C57672">
        <v>1234</v>
      </c>
      <c r="D57672">
        <v>22</v>
      </c>
      <c r="E57672">
        <v>27.13</v>
      </c>
      <c r="F57672" t="s">
        <v>2061</v>
      </c>
      <c r="G57672">
        <v>16798</v>
      </c>
      <c r="H57672" t="s">
        <v>2062</v>
      </c>
      <c r="I57672" t="s">
        <v>2050</v>
      </c>
      <c r="K57672">
        <v>4121</v>
      </c>
      <c r="L57672" t="s">
        <v>2050</v>
      </c>
    </row>
    <row r="57673" spans="1:12" x14ac:dyDescent="0.2">
      <c r="A57673">
        <v>7776902</v>
      </c>
      <c r="B57673" s="2">
        <v>40255.410416666666</v>
      </c>
      <c r="C57673">
        <v>185</v>
      </c>
      <c r="D57673">
        <v>5361</v>
      </c>
      <c r="E57673">
        <v>2.71</v>
      </c>
      <c r="F57673" t="s">
        <v>2047</v>
      </c>
      <c r="G57673">
        <v>25887</v>
      </c>
      <c r="H57673" t="s">
        <v>2206</v>
      </c>
      <c r="I57673" t="s">
        <v>2093</v>
      </c>
      <c r="J57673">
        <v>7201</v>
      </c>
      <c r="K57673">
        <v>5814</v>
      </c>
      <c r="L57673" t="s">
        <v>2050</v>
      </c>
    </row>
    <row r="57674" spans="1:12" x14ac:dyDescent="0.2">
      <c r="A57674">
        <v>7776903</v>
      </c>
      <c r="B57674" s="2">
        <v>40255.410416666666</v>
      </c>
      <c r="C57674">
        <v>696</v>
      </c>
      <c r="D57674">
        <v>39</v>
      </c>
      <c r="E57674">
        <v>1.97</v>
      </c>
      <c r="F57674" t="s">
        <v>2047</v>
      </c>
      <c r="G57674">
        <v>89843</v>
      </c>
      <c r="H57674" t="s">
        <v>2817</v>
      </c>
      <c r="I57674" t="s">
        <v>2119</v>
      </c>
      <c r="J57674">
        <v>44614</v>
      </c>
      <c r="K57674">
        <v>5812</v>
      </c>
      <c r="L57674" t="s">
        <v>2050</v>
      </c>
    </row>
    <row r="57675" spans="1:12" x14ac:dyDescent="0.2">
      <c r="A57675">
        <v>7776904</v>
      </c>
      <c r="B57675" s="2">
        <v>40255.410416666666</v>
      </c>
      <c r="C57675">
        <v>1755</v>
      </c>
      <c r="D57675">
        <v>4228</v>
      </c>
      <c r="E57675">
        <v>26.73</v>
      </c>
      <c r="F57675" t="s">
        <v>2061</v>
      </c>
      <c r="G57675">
        <v>39021</v>
      </c>
      <c r="H57675" t="s">
        <v>2062</v>
      </c>
      <c r="I57675" t="s">
        <v>2050</v>
      </c>
      <c r="K57675">
        <v>4784</v>
      </c>
      <c r="L57675" t="s">
        <v>2050</v>
      </c>
    </row>
    <row r="57676" spans="1:12" x14ac:dyDescent="0.2">
      <c r="A57676">
        <v>7776905</v>
      </c>
      <c r="B57676" s="2">
        <v>40255.410416666666</v>
      </c>
      <c r="C57676">
        <v>1797</v>
      </c>
      <c r="D57676">
        <v>1127</v>
      </c>
      <c r="E57676">
        <v>91</v>
      </c>
      <c r="F57676" t="s">
        <v>2047</v>
      </c>
      <c r="G57676">
        <v>59935</v>
      </c>
      <c r="H57676" t="s">
        <v>3242</v>
      </c>
      <c r="I57676" t="s">
        <v>2054</v>
      </c>
      <c r="J57676">
        <v>94577</v>
      </c>
      <c r="K57676">
        <v>5499</v>
      </c>
      <c r="L57676" t="s">
        <v>2050</v>
      </c>
    </row>
    <row r="57677" spans="1:12" x14ac:dyDescent="0.2">
      <c r="A57677">
        <v>7776907</v>
      </c>
      <c r="B57677" s="2">
        <v>40255.411111111112</v>
      </c>
      <c r="C57677">
        <v>1133</v>
      </c>
      <c r="D57677">
        <v>2586</v>
      </c>
      <c r="E57677">
        <v>5.54</v>
      </c>
      <c r="F57677" t="s">
        <v>2047</v>
      </c>
      <c r="G57677">
        <v>17493</v>
      </c>
      <c r="H57677" t="s">
        <v>2544</v>
      </c>
      <c r="I57677" t="s">
        <v>2060</v>
      </c>
      <c r="J57677">
        <v>14514</v>
      </c>
      <c r="K57677">
        <v>5812</v>
      </c>
      <c r="L57677" t="s">
        <v>2050</v>
      </c>
    </row>
    <row r="57678" spans="1:12" x14ac:dyDescent="0.2">
      <c r="A57678">
        <v>7776908</v>
      </c>
      <c r="B57678" s="2">
        <v>40255.411805555559</v>
      </c>
      <c r="C57678">
        <v>47</v>
      </c>
      <c r="D57678">
        <v>4952</v>
      </c>
      <c r="E57678">
        <v>1.57</v>
      </c>
      <c r="F57678" t="s">
        <v>2047</v>
      </c>
      <c r="G57678">
        <v>61195</v>
      </c>
      <c r="H57678" t="s">
        <v>2059</v>
      </c>
      <c r="I57678" t="s">
        <v>2060</v>
      </c>
      <c r="J57678">
        <v>10456</v>
      </c>
      <c r="K57678">
        <v>5541</v>
      </c>
      <c r="L57678" t="s">
        <v>2050</v>
      </c>
    </row>
    <row r="57679" spans="1:12" x14ac:dyDescent="0.2">
      <c r="A57679">
        <v>7776909</v>
      </c>
      <c r="B57679" s="2">
        <v>40255.411805555559</v>
      </c>
      <c r="C57679">
        <v>386</v>
      </c>
      <c r="D57679">
        <v>3673</v>
      </c>
      <c r="E57679">
        <v>52.66</v>
      </c>
      <c r="F57679" t="s">
        <v>2047</v>
      </c>
      <c r="G57679">
        <v>46474</v>
      </c>
      <c r="H57679" t="s">
        <v>2549</v>
      </c>
      <c r="I57679" t="s">
        <v>2089</v>
      </c>
      <c r="J57679">
        <v>1602</v>
      </c>
      <c r="K57679">
        <v>7538</v>
      </c>
      <c r="L57679" t="s">
        <v>2050</v>
      </c>
    </row>
    <row r="57680" spans="1:12" x14ac:dyDescent="0.2">
      <c r="A57680">
        <v>7776910</v>
      </c>
      <c r="B57680" s="2">
        <v>40255.411805555559</v>
      </c>
      <c r="C57680">
        <v>663</v>
      </c>
      <c r="D57680">
        <v>975</v>
      </c>
      <c r="E57680">
        <v>4.16</v>
      </c>
      <c r="F57680" t="s">
        <v>2047</v>
      </c>
      <c r="G57680">
        <v>11368</v>
      </c>
      <c r="H57680" t="s">
        <v>2378</v>
      </c>
      <c r="I57680" t="s">
        <v>2060</v>
      </c>
      <c r="J57680">
        <v>10069</v>
      </c>
      <c r="K57680">
        <v>5411</v>
      </c>
      <c r="L57680" t="s">
        <v>2050</v>
      </c>
    </row>
    <row r="57681" spans="1:12" x14ac:dyDescent="0.2">
      <c r="A57681">
        <v>7776911</v>
      </c>
      <c r="B57681" s="2">
        <v>40255.411805555559</v>
      </c>
      <c r="C57681">
        <v>820</v>
      </c>
      <c r="D57681">
        <v>127</v>
      </c>
      <c r="E57681">
        <v>6.18</v>
      </c>
      <c r="F57681" t="s">
        <v>2047</v>
      </c>
      <c r="G57681">
        <v>20519</v>
      </c>
      <c r="H57681" t="s">
        <v>4256</v>
      </c>
      <c r="I57681" t="s">
        <v>2089</v>
      </c>
      <c r="J57681">
        <v>2642</v>
      </c>
      <c r="K57681">
        <v>5942</v>
      </c>
      <c r="L57681" t="s">
        <v>2050</v>
      </c>
    </row>
    <row r="57682" spans="1:12" x14ac:dyDescent="0.2">
      <c r="A57682">
        <v>7776913</v>
      </c>
      <c r="B57682" s="2">
        <v>40255.411805555559</v>
      </c>
      <c r="C57682">
        <v>983</v>
      </c>
      <c r="D57682">
        <v>1023</v>
      </c>
      <c r="E57682">
        <v>129.1</v>
      </c>
      <c r="F57682" t="s">
        <v>2047</v>
      </c>
      <c r="G57682">
        <v>53808</v>
      </c>
      <c r="H57682" t="s">
        <v>2784</v>
      </c>
      <c r="I57682" t="s">
        <v>2060</v>
      </c>
      <c r="J57682">
        <v>13126</v>
      </c>
      <c r="K57682">
        <v>5300</v>
      </c>
      <c r="L57682" t="s">
        <v>2050</v>
      </c>
    </row>
    <row r="57683" spans="1:12" x14ac:dyDescent="0.2">
      <c r="A57683">
        <v>7776914</v>
      </c>
      <c r="B57683" s="2">
        <v>40255.411805555559</v>
      </c>
      <c r="C57683">
        <v>1581</v>
      </c>
      <c r="D57683">
        <v>5374</v>
      </c>
      <c r="E57683">
        <v>13.39</v>
      </c>
      <c r="F57683" t="s">
        <v>2047</v>
      </c>
      <c r="G57683">
        <v>20561</v>
      </c>
      <c r="H57683" t="s">
        <v>2324</v>
      </c>
      <c r="I57683" t="s">
        <v>2121</v>
      </c>
      <c r="J57683">
        <v>63010</v>
      </c>
      <c r="K57683">
        <v>5912</v>
      </c>
      <c r="L57683" t="s">
        <v>2050</v>
      </c>
    </row>
    <row r="57684" spans="1:12" x14ac:dyDescent="0.2">
      <c r="A57684">
        <v>7776916</v>
      </c>
      <c r="B57684" s="2">
        <v>40255.411805555559</v>
      </c>
      <c r="C57684">
        <v>1776</v>
      </c>
      <c r="D57684">
        <v>4938</v>
      </c>
      <c r="E57684">
        <v>37.11</v>
      </c>
      <c r="F57684" t="s">
        <v>2047</v>
      </c>
      <c r="G57684">
        <v>61195</v>
      </c>
      <c r="H57684" t="s">
        <v>2208</v>
      </c>
      <c r="I57684" t="s">
        <v>2119</v>
      </c>
      <c r="J57684">
        <v>43830</v>
      </c>
      <c r="K57684">
        <v>5541</v>
      </c>
      <c r="L57684" t="s">
        <v>2050</v>
      </c>
    </row>
    <row r="57685" spans="1:12" x14ac:dyDescent="0.2">
      <c r="A57685">
        <v>7776918</v>
      </c>
      <c r="B57685" s="2">
        <v>40255.412499999999</v>
      </c>
      <c r="C57685">
        <v>114</v>
      </c>
      <c r="D57685">
        <v>3398</v>
      </c>
      <c r="E57685">
        <v>1.73</v>
      </c>
      <c r="F57685" t="s">
        <v>2047</v>
      </c>
      <c r="G57685">
        <v>41137</v>
      </c>
      <c r="H57685" t="s">
        <v>2069</v>
      </c>
      <c r="I57685" t="s">
        <v>2054</v>
      </c>
      <c r="J57685">
        <v>91606</v>
      </c>
      <c r="K57685">
        <v>5411</v>
      </c>
      <c r="L57685" t="s">
        <v>2050</v>
      </c>
    </row>
    <row r="57686" spans="1:12" x14ac:dyDescent="0.2">
      <c r="A57686">
        <v>7776919</v>
      </c>
      <c r="B57686" s="2">
        <v>40255.412499999999</v>
      </c>
      <c r="C57686">
        <v>1283</v>
      </c>
      <c r="D57686">
        <v>4570</v>
      </c>
      <c r="E57686">
        <v>86.63</v>
      </c>
      <c r="F57686" t="s">
        <v>2047</v>
      </c>
      <c r="G57686">
        <v>95075</v>
      </c>
      <c r="H57686" t="s">
        <v>3308</v>
      </c>
      <c r="I57686" t="s">
        <v>2086</v>
      </c>
      <c r="J57686">
        <v>98607</v>
      </c>
      <c r="K57686">
        <v>5655</v>
      </c>
      <c r="L57686" t="s">
        <v>2050</v>
      </c>
    </row>
    <row r="57687" spans="1:12" x14ac:dyDescent="0.2">
      <c r="A57687">
        <v>7776920</v>
      </c>
      <c r="B57687" s="2">
        <v>40255.412499999999</v>
      </c>
      <c r="C57687">
        <v>1897</v>
      </c>
      <c r="D57687">
        <v>3690</v>
      </c>
      <c r="E57687">
        <v>16.22</v>
      </c>
      <c r="F57687" t="s">
        <v>2047</v>
      </c>
      <c r="G57687">
        <v>78454</v>
      </c>
      <c r="H57687" t="s">
        <v>2397</v>
      </c>
      <c r="I57687" t="s">
        <v>2060</v>
      </c>
      <c r="J57687">
        <v>11743</v>
      </c>
      <c r="K57687">
        <v>5812</v>
      </c>
      <c r="L57687" t="s">
        <v>2050</v>
      </c>
    </row>
    <row r="57688" spans="1:12" x14ac:dyDescent="0.2">
      <c r="A57688">
        <v>7776921</v>
      </c>
      <c r="B57688" s="2">
        <v>40255.412499999999</v>
      </c>
      <c r="C57688">
        <v>1962</v>
      </c>
      <c r="D57688">
        <v>2126</v>
      </c>
      <c r="E57688">
        <v>0.57999999999999996</v>
      </c>
      <c r="F57688" t="s">
        <v>2047</v>
      </c>
      <c r="G57688">
        <v>44919</v>
      </c>
      <c r="H57688" t="s">
        <v>2122</v>
      </c>
      <c r="I57688" t="s">
        <v>2123</v>
      </c>
      <c r="J57688">
        <v>49548</v>
      </c>
      <c r="K57688">
        <v>5814</v>
      </c>
      <c r="L57688" t="s">
        <v>2050</v>
      </c>
    </row>
    <row r="57689" spans="1:12" x14ac:dyDescent="0.2">
      <c r="A57689">
        <v>7776922</v>
      </c>
      <c r="B57689" s="2">
        <v>40255.412499999999</v>
      </c>
      <c r="C57689">
        <v>1993</v>
      </c>
      <c r="D57689">
        <v>4176</v>
      </c>
      <c r="E57689">
        <v>21.91</v>
      </c>
      <c r="F57689" t="s">
        <v>2047</v>
      </c>
      <c r="G57689">
        <v>50783</v>
      </c>
      <c r="H57689" t="s">
        <v>2548</v>
      </c>
      <c r="I57689" t="s">
        <v>2054</v>
      </c>
      <c r="J57689">
        <v>94087</v>
      </c>
      <c r="K57689">
        <v>5411</v>
      </c>
      <c r="L57689" t="s">
        <v>2050</v>
      </c>
    </row>
    <row r="57690" spans="1:12" x14ac:dyDescent="0.2">
      <c r="A57690">
        <v>7776923</v>
      </c>
      <c r="B57690" s="2">
        <v>40255.413194444445</v>
      </c>
      <c r="C57690">
        <v>449</v>
      </c>
      <c r="D57690">
        <v>5894</v>
      </c>
      <c r="E57690">
        <v>-55</v>
      </c>
      <c r="F57690" t="s">
        <v>2047</v>
      </c>
      <c r="G57690">
        <v>59935</v>
      </c>
      <c r="H57690" t="s">
        <v>2579</v>
      </c>
      <c r="I57690" t="s">
        <v>2072</v>
      </c>
      <c r="J57690">
        <v>15068</v>
      </c>
      <c r="K57690">
        <v>5499</v>
      </c>
      <c r="L57690" t="s">
        <v>2050</v>
      </c>
    </row>
    <row r="57691" spans="1:12" x14ac:dyDescent="0.2">
      <c r="A57691">
        <v>7776924</v>
      </c>
      <c r="B57691" s="2">
        <v>40255.413194444445</v>
      </c>
      <c r="C57691">
        <v>639</v>
      </c>
      <c r="D57691">
        <v>129</v>
      </c>
      <c r="E57691">
        <v>1.21</v>
      </c>
      <c r="F57691" t="s">
        <v>2047</v>
      </c>
      <c r="G57691">
        <v>14528</v>
      </c>
      <c r="H57691" t="s">
        <v>2652</v>
      </c>
      <c r="I57691" t="s">
        <v>2119</v>
      </c>
      <c r="J57691">
        <v>44870</v>
      </c>
      <c r="K57691">
        <v>5499</v>
      </c>
      <c r="L57691" t="s">
        <v>2050</v>
      </c>
    </row>
    <row r="57692" spans="1:12" x14ac:dyDescent="0.2">
      <c r="A57692">
        <v>7776925</v>
      </c>
      <c r="B57692" s="2">
        <v>40255.413194444445</v>
      </c>
      <c r="C57692">
        <v>1274</v>
      </c>
      <c r="D57692">
        <v>2905</v>
      </c>
      <c r="E57692">
        <v>4.88</v>
      </c>
      <c r="F57692" t="s">
        <v>2047</v>
      </c>
      <c r="G57692">
        <v>16502</v>
      </c>
      <c r="H57692" t="s">
        <v>4179</v>
      </c>
      <c r="I57692" t="s">
        <v>2065</v>
      </c>
      <c r="J57692">
        <v>75901</v>
      </c>
      <c r="K57692">
        <v>5411</v>
      </c>
      <c r="L57692" t="s">
        <v>2050</v>
      </c>
    </row>
    <row r="57693" spans="1:12" x14ac:dyDescent="0.2">
      <c r="A57693">
        <v>7776926</v>
      </c>
      <c r="B57693" s="2">
        <v>40255.413194444445</v>
      </c>
      <c r="C57693">
        <v>1888</v>
      </c>
      <c r="D57693">
        <v>1016</v>
      </c>
      <c r="E57693">
        <v>78</v>
      </c>
      <c r="F57693" t="s">
        <v>2047</v>
      </c>
      <c r="G57693">
        <v>26810</v>
      </c>
      <c r="H57693" t="s">
        <v>2292</v>
      </c>
      <c r="I57693" t="s">
        <v>2161</v>
      </c>
      <c r="J57693">
        <v>55024</v>
      </c>
      <c r="K57693">
        <v>5541</v>
      </c>
      <c r="L57693" t="s">
        <v>2050</v>
      </c>
    </row>
    <row r="57694" spans="1:12" x14ac:dyDescent="0.2">
      <c r="A57694">
        <v>7776927</v>
      </c>
      <c r="B57694" s="2">
        <v>40255.413888888892</v>
      </c>
      <c r="C57694">
        <v>621</v>
      </c>
      <c r="D57694">
        <v>4944</v>
      </c>
      <c r="E57694">
        <v>34.54</v>
      </c>
      <c r="F57694" t="s">
        <v>2047</v>
      </c>
      <c r="G57694">
        <v>95025</v>
      </c>
      <c r="H57694" t="s">
        <v>2494</v>
      </c>
      <c r="I57694" t="s">
        <v>2101</v>
      </c>
      <c r="J57694">
        <v>32117</v>
      </c>
      <c r="K57694">
        <v>7230</v>
      </c>
      <c r="L57694" t="s">
        <v>2050</v>
      </c>
    </row>
    <row r="57695" spans="1:12" x14ac:dyDescent="0.2">
      <c r="A57695">
        <v>7776928</v>
      </c>
      <c r="B57695" s="2">
        <v>40255.414583333331</v>
      </c>
      <c r="C57695">
        <v>142</v>
      </c>
      <c r="D57695">
        <v>5140</v>
      </c>
      <c r="E57695">
        <v>11.03</v>
      </c>
      <c r="F57695" t="s">
        <v>2047</v>
      </c>
      <c r="G57695">
        <v>91128</v>
      </c>
      <c r="H57695" t="s">
        <v>3661</v>
      </c>
      <c r="I57695" t="s">
        <v>2083</v>
      </c>
      <c r="J57695">
        <v>6260</v>
      </c>
      <c r="K57695">
        <v>5411</v>
      </c>
      <c r="L57695" t="s">
        <v>2050</v>
      </c>
    </row>
    <row r="57696" spans="1:12" x14ac:dyDescent="0.2">
      <c r="A57696">
        <v>7776929</v>
      </c>
      <c r="B57696" s="2">
        <v>40255.414583333331</v>
      </c>
      <c r="C57696">
        <v>702</v>
      </c>
      <c r="D57696">
        <v>4096</v>
      </c>
      <c r="E57696">
        <v>14.35</v>
      </c>
      <c r="F57696" t="s">
        <v>2047</v>
      </c>
      <c r="G57696">
        <v>24504</v>
      </c>
      <c r="H57696" t="s">
        <v>3203</v>
      </c>
      <c r="I57696" t="s">
        <v>2060</v>
      </c>
      <c r="J57696">
        <v>11755</v>
      </c>
      <c r="K57696">
        <v>4214</v>
      </c>
      <c r="L57696" t="s">
        <v>2050</v>
      </c>
    </row>
    <row r="57697" spans="1:12" x14ac:dyDescent="0.2">
      <c r="A57697">
        <v>7776930</v>
      </c>
      <c r="B57697" s="2">
        <v>40255.414583333331</v>
      </c>
      <c r="C57697">
        <v>1259</v>
      </c>
      <c r="D57697">
        <v>3289</v>
      </c>
      <c r="E57697">
        <v>-93</v>
      </c>
      <c r="F57697" t="s">
        <v>2047</v>
      </c>
      <c r="G57697">
        <v>22204</v>
      </c>
      <c r="H57697" t="s">
        <v>2635</v>
      </c>
      <c r="I57697" t="s">
        <v>2083</v>
      </c>
      <c r="J57697">
        <v>6897</v>
      </c>
      <c r="K57697">
        <v>5541</v>
      </c>
      <c r="L57697" t="s">
        <v>2050</v>
      </c>
    </row>
    <row r="57698" spans="1:12" x14ac:dyDescent="0.2">
      <c r="A57698">
        <v>7776931</v>
      </c>
      <c r="B57698" s="2">
        <v>40255.414583333331</v>
      </c>
      <c r="C57698">
        <v>1330</v>
      </c>
      <c r="D57698">
        <v>4579</v>
      </c>
      <c r="E57698">
        <v>32.47</v>
      </c>
      <c r="F57698" t="s">
        <v>2061</v>
      </c>
      <c r="G57698">
        <v>15143</v>
      </c>
      <c r="H57698" t="s">
        <v>2062</v>
      </c>
      <c r="I57698" t="s">
        <v>2050</v>
      </c>
      <c r="K57698">
        <v>4784</v>
      </c>
      <c r="L57698" t="s">
        <v>2050</v>
      </c>
    </row>
    <row r="57699" spans="1:12" x14ac:dyDescent="0.2">
      <c r="A57699">
        <v>7776932</v>
      </c>
      <c r="B57699" s="2">
        <v>40255.415277777778</v>
      </c>
      <c r="C57699">
        <v>375</v>
      </c>
      <c r="D57699">
        <v>5537</v>
      </c>
      <c r="E57699">
        <v>1.35</v>
      </c>
      <c r="F57699" t="s">
        <v>2047</v>
      </c>
      <c r="G57699">
        <v>86438</v>
      </c>
      <c r="H57699" t="s">
        <v>2489</v>
      </c>
      <c r="I57699" t="s">
        <v>2134</v>
      </c>
      <c r="J57699">
        <v>28625</v>
      </c>
      <c r="K57699">
        <v>5499</v>
      </c>
      <c r="L57699" t="s">
        <v>2050</v>
      </c>
    </row>
    <row r="57700" spans="1:12" x14ac:dyDescent="0.2">
      <c r="A57700">
        <v>7776933</v>
      </c>
      <c r="B57700" s="2">
        <v>40255.415277777778</v>
      </c>
      <c r="C57700">
        <v>1269</v>
      </c>
      <c r="D57700">
        <v>4239</v>
      </c>
      <c r="E57700">
        <v>8.25</v>
      </c>
      <c r="F57700" t="s">
        <v>2047</v>
      </c>
      <c r="G57700">
        <v>61195</v>
      </c>
      <c r="H57700" t="s">
        <v>2142</v>
      </c>
      <c r="I57700" t="s">
        <v>2113</v>
      </c>
      <c r="J57700">
        <v>60616</v>
      </c>
      <c r="K57700">
        <v>5541</v>
      </c>
      <c r="L57700" t="s">
        <v>2050</v>
      </c>
    </row>
    <row r="57701" spans="1:12" x14ac:dyDescent="0.2">
      <c r="A57701">
        <v>7776935</v>
      </c>
      <c r="B57701" s="2">
        <v>40255.415277777778</v>
      </c>
      <c r="C57701">
        <v>1776</v>
      </c>
      <c r="D57701">
        <v>4938</v>
      </c>
      <c r="E57701">
        <v>-67</v>
      </c>
      <c r="F57701" t="s">
        <v>2047</v>
      </c>
      <c r="G57701">
        <v>61195</v>
      </c>
      <c r="H57701" t="s">
        <v>2208</v>
      </c>
      <c r="I57701" t="s">
        <v>2119</v>
      </c>
      <c r="J57701">
        <v>43830</v>
      </c>
      <c r="K57701">
        <v>5541</v>
      </c>
      <c r="L57701" t="s">
        <v>2050</v>
      </c>
    </row>
    <row r="57702" spans="1:12" x14ac:dyDescent="0.2">
      <c r="A57702">
        <v>7776936</v>
      </c>
      <c r="B57702" s="2">
        <v>40255.415277777778</v>
      </c>
      <c r="C57702">
        <v>1916</v>
      </c>
      <c r="D57702">
        <v>3258</v>
      </c>
      <c r="E57702">
        <v>7.63</v>
      </c>
      <c r="F57702" t="s">
        <v>2047</v>
      </c>
      <c r="G57702">
        <v>35451</v>
      </c>
      <c r="H57702" t="s">
        <v>2795</v>
      </c>
      <c r="I57702" t="s">
        <v>2101</v>
      </c>
      <c r="J57702">
        <v>32405</v>
      </c>
      <c r="K57702">
        <v>5812</v>
      </c>
      <c r="L57702" t="s">
        <v>2050</v>
      </c>
    </row>
    <row r="57703" spans="1:12" x14ac:dyDescent="0.2">
      <c r="A57703">
        <v>7776937</v>
      </c>
      <c r="B57703" s="2">
        <v>40255.415972222225</v>
      </c>
      <c r="C57703">
        <v>449</v>
      </c>
      <c r="D57703">
        <v>5894</v>
      </c>
      <c r="E57703">
        <v>55</v>
      </c>
      <c r="F57703" t="s">
        <v>2047</v>
      </c>
      <c r="G57703">
        <v>59935</v>
      </c>
      <c r="H57703" t="s">
        <v>2579</v>
      </c>
      <c r="I57703" t="s">
        <v>2072</v>
      </c>
      <c r="J57703">
        <v>15068</v>
      </c>
      <c r="K57703">
        <v>5499</v>
      </c>
      <c r="L57703" t="s">
        <v>2050</v>
      </c>
    </row>
    <row r="57704" spans="1:12" x14ac:dyDescent="0.2">
      <c r="A57704">
        <v>7776938</v>
      </c>
      <c r="B57704" s="2">
        <v>40255.415972222225</v>
      </c>
      <c r="C57704">
        <v>511</v>
      </c>
      <c r="D57704">
        <v>1038</v>
      </c>
      <c r="E57704">
        <v>9</v>
      </c>
      <c r="F57704" t="s">
        <v>2047</v>
      </c>
      <c r="G57704">
        <v>91081</v>
      </c>
      <c r="H57704" t="s">
        <v>2236</v>
      </c>
      <c r="I57704" t="s">
        <v>2104</v>
      </c>
      <c r="J57704">
        <v>85711</v>
      </c>
      <c r="K57704">
        <v>5812</v>
      </c>
      <c r="L57704" t="s">
        <v>2050</v>
      </c>
    </row>
    <row r="57705" spans="1:12" x14ac:dyDescent="0.2">
      <c r="A57705">
        <v>7776939</v>
      </c>
      <c r="B57705" s="2">
        <v>40255.415972222225</v>
      </c>
      <c r="C57705">
        <v>598</v>
      </c>
      <c r="D57705">
        <v>2040</v>
      </c>
      <c r="E57705">
        <v>29.73</v>
      </c>
      <c r="F57705" t="s">
        <v>2047</v>
      </c>
      <c r="G57705">
        <v>81477</v>
      </c>
      <c r="H57705" t="s">
        <v>4789</v>
      </c>
      <c r="I57705" t="s">
        <v>2312</v>
      </c>
      <c r="J57705">
        <v>3582</v>
      </c>
      <c r="K57705">
        <v>5311</v>
      </c>
      <c r="L57705" t="s">
        <v>2050</v>
      </c>
    </row>
    <row r="57706" spans="1:12" x14ac:dyDescent="0.2">
      <c r="A57706">
        <v>7776940</v>
      </c>
      <c r="B57706" s="2">
        <v>40255.415972222225</v>
      </c>
      <c r="C57706">
        <v>876</v>
      </c>
      <c r="D57706">
        <v>5773</v>
      </c>
      <c r="E57706">
        <v>39.119999999999997</v>
      </c>
      <c r="F57706" t="s">
        <v>2047</v>
      </c>
      <c r="G57706">
        <v>61195</v>
      </c>
      <c r="H57706" t="s">
        <v>2481</v>
      </c>
      <c r="I57706" t="s">
        <v>2126</v>
      </c>
      <c r="J57706">
        <v>67212</v>
      </c>
      <c r="K57706">
        <v>5541</v>
      </c>
      <c r="L57706" t="s">
        <v>2050</v>
      </c>
    </row>
    <row r="57707" spans="1:12" x14ac:dyDescent="0.2">
      <c r="A57707">
        <v>7776941</v>
      </c>
      <c r="B57707" s="2">
        <v>40255.415972222225</v>
      </c>
      <c r="C57707">
        <v>1605</v>
      </c>
      <c r="D57707">
        <v>1133</v>
      </c>
      <c r="E57707">
        <v>21.24</v>
      </c>
      <c r="F57707" t="s">
        <v>2061</v>
      </c>
      <c r="G57707">
        <v>88459</v>
      </c>
      <c r="H57707" t="s">
        <v>2062</v>
      </c>
      <c r="I57707" t="s">
        <v>2050</v>
      </c>
      <c r="K57707">
        <v>5311</v>
      </c>
      <c r="L57707" t="s">
        <v>2050</v>
      </c>
    </row>
    <row r="57708" spans="1:12" x14ac:dyDescent="0.2">
      <c r="A57708">
        <v>7776942</v>
      </c>
      <c r="B57708" s="2">
        <v>40255.415972222225</v>
      </c>
      <c r="C57708">
        <v>1853</v>
      </c>
      <c r="D57708">
        <v>5814</v>
      </c>
      <c r="E57708">
        <v>14.24</v>
      </c>
      <c r="F57708" t="s">
        <v>2047</v>
      </c>
      <c r="G57708">
        <v>14537</v>
      </c>
      <c r="H57708" t="s">
        <v>3152</v>
      </c>
      <c r="I57708" t="s">
        <v>2121</v>
      </c>
      <c r="J57708">
        <v>64468</v>
      </c>
      <c r="K57708">
        <v>5912</v>
      </c>
      <c r="L57708" t="s">
        <v>2050</v>
      </c>
    </row>
    <row r="57709" spans="1:12" x14ac:dyDescent="0.2">
      <c r="A57709">
        <v>7776943</v>
      </c>
      <c r="B57709" s="2">
        <v>40255.416666666664</v>
      </c>
      <c r="C57709">
        <v>597</v>
      </c>
      <c r="D57709">
        <v>4540</v>
      </c>
      <c r="E57709">
        <v>-73</v>
      </c>
      <c r="F57709" t="s">
        <v>2047</v>
      </c>
      <c r="G57709">
        <v>61195</v>
      </c>
      <c r="H57709" t="s">
        <v>2116</v>
      </c>
      <c r="I57709" t="s">
        <v>2054</v>
      </c>
      <c r="J57709">
        <v>94131</v>
      </c>
      <c r="K57709">
        <v>5541</v>
      </c>
      <c r="L57709" t="s">
        <v>2050</v>
      </c>
    </row>
    <row r="57710" spans="1:12" x14ac:dyDescent="0.2">
      <c r="A57710">
        <v>7776945</v>
      </c>
      <c r="B57710" s="2">
        <v>40255.417361111111</v>
      </c>
      <c r="C57710">
        <v>112</v>
      </c>
      <c r="D57710">
        <v>1134</v>
      </c>
      <c r="E57710">
        <v>2.1800000000000002</v>
      </c>
      <c r="F57710" t="s">
        <v>2047</v>
      </c>
      <c r="G57710">
        <v>92618</v>
      </c>
      <c r="H57710" t="s">
        <v>3455</v>
      </c>
      <c r="I57710" t="s">
        <v>2060</v>
      </c>
      <c r="J57710">
        <v>13619</v>
      </c>
      <c r="K57710">
        <v>5411</v>
      </c>
      <c r="L57710" t="s">
        <v>2050</v>
      </c>
    </row>
    <row r="57711" spans="1:12" x14ac:dyDescent="0.2">
      <c r="A57711">
        <v>7776948</v>
      </c>
      <c r="B57711" s="2">
        <v>40255.417361111111</v>
      </c>
      <c r="C57711">
        <v>734</v>
      </c>
      <c r="D57711">
        <v>4990</v>
      </c>
      <c r="E57711">
        <v>1.61</v>
      </c>
      <c r="F57711" t="s">
        <v>2047</v>
      </c>
      <c r="G57711">
        <v>15137</v>
      </c>
      <c r="H57711" t="s">
        <v>2807</v>
      </c>
      <c r="I57711" t="s">
        <v>2060</v>
      </c>
      <c r="J57711">
        <v>14211</v>
      </c>
      <c r="K57711">
        <v>5411</v>
      </c>
      <c r="L57711" t="s">
        <v>2050</v>
      </c>
    </row>
    <row r="57712" spans="1:12" x14ac:dyDescent="0.2">
      <c r="A57712">
        <v>7776949</v>
      </c>
      <c r="B57712" s="2">
        <v>40255.417361111111</v>
      </c>
      <c r="C57712">
        <v>997</v>
      </c>
      <c r="D57712">
        <v>2261</v>
      </c>
      <c r="E57712">
        <v>7.63</v>
      </c>
      <c r="F57712" t="s">
        <v>2047</v>
      </c>
      <c r="G57712">
        <v>75936</v>
      </c>
      <c r="H57712" t="s">
        <v>2232</v>
      </c>
      <c r="I57712" t="s">
        <v>2054</v>
      </c>
      <c r="J57712">
        <v>91913</v>
      </c>
      <c r="K57712">
        <v>5814</v>
      </c>
      <c r="L57712" t="s">
        <v>2050</v>
      </c>
    </row>
    <row r="57713" spans="1:12" x14ac:dyDescent="0.2">
      <c r="A57713">
        <v>7776953</v>
      </c>
      <c r="B57713" s="2">
        <v>40255.418055555558</v>
      </c>
      <c r="C57713">
        <v>1473</v>
      </c>
      <c r="D57713">
        <v>3839</v>
      </c>
      <c r="E57713">
        <v>3.53</v>
      </c>
      <c r="F57713" t="s">
        <v>2047</v>
      </c>
      <c r="G57713">
        <v>75936</v>
      </c>
      <c r="H57713" t="s">
        <v>2922</v>
      </c>
      <c r="I57713" t="s">
        <v>2121</v>
      </c>
      <c r="J57713">
        <v>65714</v>
      </c>
      <c r="K57713">
        <v>5814</v>
      </c>
      <c r="L57713" t="s">
        <v>2050</v>
      </c>
    </row>
    <row r="57714" spans="1:12" x14ac:dyDescent="0.2">
      <c r="A57714">
        <v>7776955</v>
      </c>
      <c r="B57714" s="2">
        <v>40255.418749999997</v>
      </c>
      <c r="C57714">
        <v>119</v>
      </c>
      <c r="D57714">
        <v>5980</v>
      </c>
      <c r="E57714">
        <v>8.2799999999999994</v>
      </c>
      <c r="F57714" t="s">
        <v>2047</v>
      </c>
      <c r="G57714">
        <v>50783</v>
      </c>
      <c r="H57714" t="s">
        <v>2297</v>
      </c>
      <c r="I57714" t="s">
        <v>2188</v>
      </c>
      <c r="J57714">
        <v>89148</v>
      </c>
      <c r="K57714">
        <v>5411</v>
      </c>
      <c r="L57714" t="s">
        <v>2050</v>
      </c>
    </row>
    <row r="57715" spans="1:12" x14ac:dyDescent="0.2">
      <c r="A57715">
        <v>7776956</v>
      </c>
      <c r="B57715" s="2">
        <v>40255.418749999997</v>
      </c>
      <c r="C57715">
        <v>132</v>
      </c>
      <c r="D57715">
        <v>230</v>
      </c>
      <c r="E57715">
        <v>-54</v>
      </c>
      <c r="F57715" t="s">
        <v>2047</v>
      </c>
      <c r="G57715">
        <v>59935</v>
      </c>
      <c r="H57715" t="s">
        <v>2362</v>
      </c>
      <c r="I57715" t="s">
        <v>2101</v>
      </c>
      <c r="J57715">
        <v>34207</v>
      </c>
      <c r="K57715">
        <v>5499</v>
      </c>
      <c r="L57715" t="s">
        <v>2050</v>
      </c>
    </row>
    <row r="57716" spans="1:12" x14ac:dyDescent="0.2">
      <c r="A57716">
        <v>7776957</v>
      </c>
      <c r="B57716" s="2">
        <v>40255.418749999997</v>
      </c>
      <c r="C57716">
        <v>621</v>
      </c>
      <c r="D57716">
        <v>4944</v>
      </c>
      <c r="E57716">
        <v>94.08</v>
      </c>
      <c r="F57716" t="s">
        <v>2047</v>
      </c>
      <c r="G57716">
        <v>70903</v>
      </c>
      <c r="H57716" t="s">
        <v>2235</v>
      </c>
      <c r="I57716" t="s">
        <v>2101</v>
      </c>
      <c r="J57716">
        <v>33029</v>
      </c>
      <c r="K57716">
        <v>4111</v>
      </c>
      <c r="L57716" t="s">
        <v>2050</v>
      </c>
    </row>
    <row r="57717" spans="1:12" x14ac:dyDescent="0.2">
      <c r="A57717">
        <v>7776958</v>
      </c>
      <c r="B57717" s="2">
        <v>40255.418749999997</v>
      </c>
      <c r="C57717">
        <v>1227</v>
      </c>
      <c r="D57717">
        <v>122</v>
      </c>
      <c r="E57717">
        <v>25.38</v>
      </c>
      <c r="F57717" t="s">
        <v>2047</v>
      </c>
      <c r="G57717">
        <v>20519</v>
      </c>
      <c r="H57717" t="s">
        <v>2881</v>
      </c>
      <c r="I57717" t="s">
        <v>2123</v>
      </c>
      <c r="J57717">
        <v>48224</v>
      </c>
      <c r="K57717">
        <v>5942</v>
      </c>
      <c r="L57717" t="s">
        <v>2050</v>
      </c>
    </row>
    <row r="57718" spans="1:12" x14ac:dyDescent="0.2">
      <c r="A57718">
        <v>7776959</v>
      </c>
      <c r="B57718" s="2">
        <v>40255.419444444444</v>
      </c>
      <c r="C57718">
        <v>50</v>
      </c>
      <c r="D57718">
        <v>5471</v>
      </c>
      <c r="E57718">
        <v>16.100000000000001</v>
      </c>
      <c r="F57718" t="s">
        <v>2061</v>
      </c>
      <c r="G57718">
        <v>47399</v>
      </c>
      <c r="H57718" t="s">
        <v>2062</v>
      </c>
      <c r="I57718" t="s">
        <v>2050</v>
      </c>
      <c r="K57718">
        <v>5815</v>
      </c>
      <c r="L57718" t="s">
        <v>2050</v>
      </c>
    </row>
    <row r="57719" spans="1:12" x14ac:dyDescent="0.2">
      <c r="A57719">
        <v>7776960</v>
      </c>
      <c r="B57719" s="2">
        <v>40255.419444444444</v>
      </c>
      <c r="C57719">
        <v>814</v>
      </c>
      <c r="D57719">
        <v>4536</v>
      </c>
      <c r="E57719">
        <v>4.13</v>
      </c>
      <c r="F57719" t="s">
        <v>2047</v>
      </c>
      <c r="G57719">
        <v>61195</v>
      </c>
      <c r="H57719" t="s">
        <v>3782</v>
      </c>
      <c r="I57719" t="s">
        <v>2054</v>
      </c>
      <c r="J57719">
        <v>92707</v>
      </c>
      <c r="K57719">
        <v>5541</v>
      </c>
      <c r="L57719" t="s">
        <v>2050</v>
      </c>
    </row>
    <row r="57720" spans="1:12" x14ac:dyDescent="0.2">
      <c r="A57720">
        <v>7776961</v>
      </c>
      <c r="B57720" s="2">
        <v>40255.419444444444</v>
      </c>
      <c r="C57720">
        <v>1168</v>
      </c>
      <c r="D57720">
        <v>3239</v>
      </c>
      <c r="E57720">
        <v>81</v>
      </c>
      <c r="F57720" t="s">
        <v>2047</v>
      </c>
      <c r="G57720">
        <v>61195</v>
      </c>
      <c r="H57720" t="s">
        <v>2583</v>
      </c>
      <c r="I57720" t="s">
        <v>2093</v>
      </c>
      <c r="J57720">
        <v>7922</v>
      </c>
      <c r="K57720">
        <v>5541</v>
      </c>
      <c r="L57720" t="s">
        <v>2050</v>
      </c>
    </row>
    <row r="57721" spans="1:12" x14ac:dyDescent="0.2">
      <c r="A57721">
        <v>7776965</v>
      </c>
      <c r="B57721" s="2">
        <v>40255.419444444444</v>
      </c>
      <c r="C57721">
        <v>1772</v>
      </c>
      <c r="D57721">
        <v>5918</v>
      </c>
      <c r="E57721">
        <v>7.25</v>
      </c>
      <c r="F57721" t="s">
        <v>2047</v>
      </c>
      <c r="G57721">
        <v>88646</v>
      </c>
      <c r="H57721" t="s">
        <v>4777</v>
      </c>
      <c r="I57721" t="s">
        <v>4477</v>
      </c>
      <c r="K57721">
        <v>5812</v>
      </c>
      <c r="L57721" t="s">
        <v>2050</v>
      </c>
    </row>
    <row r="57722" spans="1:12" x14ac:dyDescent="0.2">
      <c r="A57722">
        <v>7776966</v>
      </c>
      <c r="B57722" s="2">
        <v>40255.420138888891</v>
      </c>
      <c r="C57722">
        <v>256</v>
      </c>
      <c r="D57722">
        <v>2850</v>
      </c>
      <c r="E57722">
        <v>20.239999999999998</v>
      </c>
      <c r="F57722" t="s">
        <v>2047</v>
      </c>
      <c r="G57722">
        <v>72036</v>
      </c>
      <c r="H57722" t="s">
        <v>2619</v>
      </c>
      <c r="I57722" t="s">
        <v>2134</v>
      </c>
      <c r="J57722">
        <v>27597</v>
      </c>
      <c r="K57722">
        <v>4121</v>
      </c>
      <c r="L57722" t="s">
        <v>2050</v>
      </c>
    </row>
    <row r="57723" spans="1:12" x14ac:dyDescent="0.2">
      <c r="A57723">
        <v>7776967</v>
      </c>
      <c r="B57723" s="2">
        <v>40255.420138888891</v>
      </c>
      <c r="C57723">
        <v>421</v>
      </c>
      <c r="D57723">
        <v>2177</v>
      </c>
      <c r="E57723">
        <v>2.19</v>
      </c>
      <c r="F57723" t="s">
        <v>2047</v>
      </c>
      <c r="G57723">
        <v>5355</v>
      </c>
      <c r="H57723" t="s">
        <v>2543</v>
      </c>
      <c r="I57723" t="s">
        <v>2052</v>
      </c>
      <c r="J57723">
        <v>52405</v>
      </c>
      <c r="K57723">
        <v>5411</v>
      </c>
      <c r="L57723" t="s">
        <v>2050</v>
      </c>
    </row>
    <row r="57724" spans="1:12" x14ac:dyDescent="0.2">
      <c r="A57724">
        <v>7776969</v>
      </c>
      <c r="B57724" s="2">
        <v>40255.420138888891</v>
      </c>
      <c r="C57724">
        <v>597</v>
      </c>
      <c r="D57724">
        <v>4540</v>
      </c>
      <c r="E57724">
        <v>60.24</v>
      </c>
      <c r="F57724" t="s">
        <v>2047</v>
      </c>
      <c r="G57724">
        <v>61195</v>
      </c>
      <c r="H57724" t="s">
        <v>2116</v>
      </c>
      <c r="I57724" t="s">
        <v>2054</v>
      </c>
      <c r="J57724">
        <v>94131</v>
      </c>
      <c r="K57724">
        <v>5541</v>
      </c>
      <c r="L57724" t="s">
        <v>2050</v>
      </c>
    </row>
    <row r="57725" spans="1:12" x14ac:dyDescent="0.2">
      <c r="A57725">
        <v>7776971</v>
      </c>
      <c r="B57725" s="2">
        <v>40255.420138888891</v>
      </c>
      <c r="C57725">
        <v>1498</v>
      </c>
      <c r="D57725">
        <v>999</v>
      </c>
      <c r="E57725">
        <v>1.88</v>
      </c>
      <c r="F57725" t="s">
        <v>2047</v>
      </c>
      <c r="G57725">
        <v>66179</v>
      </c>
      <c r="H57725" t="s">
        <v>2609</v>
      </c>
      <c r="I57725" t="s">
        <v>2093</v>
      </c>
      <c r="J57725">
        <v>8094</v>
      </c>
      <c r="K57725">
        <v>5812</v>
      </c>
      <c r="L57725" t="s">
        <v>2050</v>
      </c>
    </row>
    <row r="57726" spans="1:12" x14ac:dyDescent="0.2">
      <c r="A57726">
        <v>7776973</v>
      </c>
      <c r="B57726" s="2">
        <v>40255.420138888891</v>
      </c>
      <c r="C57726">
        <v>1983</v>
      </c>
      <c r="D57726">
        <v>2907</v>
      </c>
      <c r="E57726">
        <v>5.27</v>
      </c>
      <c r="F57726" t="s">
        <v>2047</v>
      </c>
      <c r="G57726">
        <v>17493</v>
      </c>
      <c r="H57726" t="s">
        <v>5540</v>
      </c>
      <c r="I57726" t="s">
        <v>2113</v>
      </c>
      <c r="J57726">
        <v>60089</v>
      </c>
      <c r="K57726">
        <v>5812</v>
      </c>
      <c r="L57726" t="s">
        <v>2050</v>
      </c>
    </row>
    <row r="57727" spans="1:12" x14ac:dyDescent="0.2">
      <c r="A57727">
        <v>7776974</v>
      </c>
      <c r="B57727" s="2">
        <v>40255.42083333333</v>
      </c>
      <c r="C57727">
        <v>658</v>
      </c>
      <c r="D57727">
        <v>199</v>
      </c>
      <c r="E57727">
        <v>43.3</v>
      </c>
      <c r="F57727" t="s">
        <v>2061</v>
      </c>
      <c r="G57727">
        <v>39021</v>
      </c>
      <c r="H57727" t="s">
        <v>2062</v>
      </c>
      <c r="I57727" t="s">
        <v>2050</v>
      </c>
      <c r="K57727">
        <v>4784</v>
      </c>
      <c r="L57727" t="s">
        <v>2050</v>
      </c>
    </row>
    <row r="57728" spans="1:12" x14ac:dyDescent="0.2">
      <c r="A57728">
        <v>7776975</v>
      </c>
      <c r="B57728" s="2">
        <v>40255.42083333333</v>
      </c>
      <c r="C57728">
        <v>764</v>
      </c>
      <c r="D57728">
        <v>3727</v>
      </c>
      <c r="E57728">
        <v>1.24</v>
      </c>
      <c r="F57728" t="s">
        <v>2047</v>
      </c>
      <c r="G57728">
        <v>14528</v>
      </c>
      <c r="H57728" t="s">
        <v>2501</v>
      </c>
      <c r="I57728" t="s">
        <v>2078</v>
      </c>
      <c r="J57728">
        <v>31088</v>
      </c>
      <c r="K57728">
        <v>5499</v>
      </c>
      <c r="L57728" t="s">
        <v>2050</v>
      </c>
    </row>
    <row r="57729" spans="1:12" x14ac:dyDescent="0.2">
      <c r="A57729">
        <v>7776976</v>
      </c>
      <c r="B57729" s="2">
        <v>40255.42083333333</v>
      </c>
      <c r="C57729">
        <v>1076</v>
      </c>
      <c r="D57729">
        <v>1021</v>
      </c>
      <c r="E57729">
        <v>15.35</v>
      </c>
      <c r="F57729" t="s">
        <v>2047</v>
      </c>
      <c r="G57729">
        <v>20561</v>
      </c>
      <c r="H57729" t="s">
        <v>2143</v>
      </c>
      <c r="I57729" t="s">
        <v>2134</v>
      </c>
      <c r="J57729">
        <v>28306</v>
      </c>
      <c r="K57729">
        <v>5912</v>
      </c>
      <c r="L57729" t="s">
        <v>2050</v>
      </c>
    </row>
    <row r="57730" spans="1:12" x14ac:dyDescent="0.2">
      <c r="A57730">
        <v>7776977</v>
      </c>
      <c r="B57730" s="2">
        <v>40255.42083333333</v>
      </c>
      <c r="C57730">
        <v>1080</v>
      </c>
      <c r="D57730">
        <v>2562</v>
      </c>
      <c r="E57730">
        <v>1.17</v>
      </c>
      <c r="F57730" t="s">
        <v>2047</v>
      </c>
      <c r="G57730">
        <v>87010</v>
      </c>
      <c r="H57730" t="s">
        <v>2174</v>
      </c>
      <c r="I57730" t="s">
        <v>2078</v>
      </c>
      <c r="J57730">
        <v>31023</v>
      </c>
      <c r="K57730">
        <v>5411</v>
      </c>
      <c r="L57730" t="s">
        <v>2050</v>
      </c>
    </row>
    <row r="57731" spans="1:12" x14ac:dyDescent="0.2">
      <c r="A57731">
        <v>7776978</v>
      </c>
      <c r="B57731" s="2">
        <v>40255.42083333333</v>
      </c>
      <c r="C57731">
        <v>1217</v>
      </c>
      <c r="D57731">
        <v>4086</v>
      </c>
      <c r="E57731">
        <v>79.31</v>
      </c>
      <c r="F57731" t="s">
        <v>2047</v>
      </c>
      <c r="G57731">
        <v>86722</v>
      </c>
      <c r="H57731" t="s">
        <v>3739</v>
      </c>
      <c r="I57731" t="s">
        <v>2478</v>
      </c>
      <c r="J57731">
        <v>84408</v>
      </c>
      <c r="K57731">
        <v>4111</v>
      </c>
      <c r="L57731" t="s">
        <v>2050</v>
      </c>
    </row>
    <row r="57732" spans="1:12" x14ac:dyDescent="0.2">
      <c r="A57732">
        <v>7776979</v>
      </c>
      <c r="B57732" s="2">
        <v>40255.42083333333</v>
      </c>
      <c r="C57732">
        <v>1520</v>
      </c>
      <c r="D57732">
        <v>2956</v>
      </c>
      <c r="E57732">
        <v>132.6</v>
      </c>
      <c r="F57732" t="s">
        <v>2047</v>
      </c>
      <c r="G57732">
        <v>49944</v>
      </c>
      <c r="H57732" t="s">
        <v>2116</v>
      </c>
      <c r="I57732" t="s">
        <v>2054</v>
      </c>
      <c r="J57732">
        <v>94101</v>
      </c>
      <c r="K57732">
        <v>4111</v>
      </c>
      <c r="L57732" t="s">
        <v>2050</v>
      </c>
    </row>
    <row r="57733" spans="1:12" x14ac:dyDescent="0.2">
      <c r="A57733">
        <v>7776980</v>
      </c>
      <c r="B57733" s="2">
        <v>40255.42083333333</v>
      </c>
      <c r="C57733">
        <v>1746</v>
      </c>
      <c r="D57733">
        <v>3687</v>
      </c>
      <c r="E57733">
        <v>52.92</v>
      </c>
      <c r="F57733" t="s">
        <v>2047</v>
      </c>
      <c r="G57733">
        <v>20519</v>
      </c>
      <c r="H57733" t="s">
        <v>3000</v>
      </c>
      <c r="I57733" t="s">
        <v>2060</v>
      </c>
      <c r="J57733">
        <v>11374</v>
      </c>
      <c r="K57733">
        <v>5942</v>
      </c>
      <c r="L57733" t="s">
        <v>2050</v>
      </c>
    </row>
    <row r="57734" spans="1:12" x14ac:dyDescent="0.2">
      <c r="A57734">
        <v>7776981</v>
      </c>
      <c r="B57734" s="2">
        <v>40255.42083333333</v>
      </c>
      <c r="C57734">
        <v>1857</v>
      </c>
      <c r="D57734">
        <v>5089</v>
      </c>
      <c r="E57734">
        <v>22.7</v>
      </c>
      <c r="F57734" t="s">
        <v>2047</v>
      </c>
      <c r="G57734">
        <v>91128</v>
      </c>
      <c r="H57734" t="s">
        <v>2477</v>
      </c>
      <c r="I57734" t="s">
        <v>2093</v>
      </c>
      <c r="J57734">
        <v>7950</v>
      </c>
      <c r="K57734">
        <v>5411</v>
      </c>
      <c r="L57734" t="s">
        <v>2050</v>
      </c>
    </row>
    <row r="57735" spans="1:12" x14ac:dyDescent="0.2">
      <c r="A57735">
        <v>7776983</v>
      </c>
      <c r="B57735" s="2">
        <v>40255.421527777777</v>
      </c>
      <c r="C57735">
        <v>597</v>
      </c>
      <c r="D57735">
        <v>4540</v>
      </c>
      <c r="E57735">
        <v>73</v>
      </c>
      <c r="F57735" t="s">
        <v>2047</v>
      </c>
      <c r="G57735">
        <v>61195</v>
      </c>
      <c r="H57735" t="s">
        <v>2116</v>
      </c>
      <c r="I57735" t="s">
        <v>2054</v>
      </c>
      <c r="J57735">
        <v>94131</v>
      </c>
      <c r="K57735">
        <v>5541</v>
      </c>
      <c r="L57735" t="s">
        <v>2050</v>
      </c>
    </row>
    <row r="57736" spans="1:12" x14ac:dyDescent="0.2">
      <c r="A57736">
        <v>7776984</v>
      </c>
      <c r="B57736" s="2">
        <v>40255.421527777777</v>
      </c>
      <c r="C57736">
        <v>705</v>
      </c>
      <c r="D57736">
        <v>5359</v>
      </c>
      <c r="E57736">
        <v>56.58</v>
      </c>
      <c r="F57736" t="s">
        <v>2061</v>
      </c>
      <c r="G57736">
        <v>15143</v>
      </c>
      <c r="H57736" t="s">
        <v>2062</v>
      </c>
      <c r="I57736" t="s">
        <v>2050</v>
      </c>
      <c r="K57736">
        <v>4784</v>
      </c>
      <c r="L57736" t="s">
        <v>2050</v>
      </c>
    </row>
    <row r="57737" spans="1:12" x14ac:dyDescent="0.2">
      <c r="A57737">
        <v>7776985</v>
      </c>
      <c r="B57737" s="2">
        <v>40255.421527777777</v>
      </c>
      <c r="C57737">
        <v>1028</v>
      </c>
      <c r="D57737">
        <v>139</v>
      </c>
      <c r="E57737">
        <v>215.06</v>
      </c>
      <c r="F57737" t="s">
        <v>2047</v>
      </c>
      <c r="G57737">
        <v>83095</v>
      </c>
      <c r="H57737" t="s">
        <v>2142</v>
      </c>
      <c r="I57737" t="s">
        <v>2113</v>
      </c>
      <c r="J57737">
        <v>60622</v>
      </c>
      <c r="K57737">
        <v>8021</v>
      </c>
      <c r="L57737" t="s">
        <v>2050</v>
      </c>
    </row>
    <row r="57738" spans="1:12" x14ac:dyDescent="0.2">
      <c r="A57738">
        <v>7776986</v>
      </c>
      <c r="B57738" s="2">
        <v>40255.421527777777</v>
      </c>
      <c r="C57738">
        <v>1123</v>
      </c>
      <c r="D57738">
        <v>4971</v>
      </c>
      <c r="E57738">
        <v>6</v>
      </c>
      <c r="F57738" t="s">
        <v>2047</v>
      </c>
      <c r="G57738">
        <v>25303</v>
      </c>
      <c r="H57738" t="s">
        <v>3735</v>
      </c>
      <c r="I57738" t="s">
        <v>2134</v>
      </c>
      <c r="J57738">
        <v>28351</v>
      </c>
      <c r="K57738">
        <v>5921</v>
      </c>
      <c r="L57738" t="s">
        <v>2050</v>
      </c>
    </row>
    <row r="57739" spans="1:12" x14ac:dyDescent="0.2">
      <c r="A57739">
        <v>7776987</v>
      </c>
      <c r="B57739" s="2">
        <v>40255.421527777777</v>
      </c>
      <c r="C57739">
        <v>1391</v>
      </c>
      <c r="D57739">
        <v>4107</v>
      </c>
      <c r="E57739">
        <v>35.869999999999997</v>
      </c>
      <c r="F57739" t="s">
        <v>2061</v>
      </c>
      <c r="G57739">
        <v>39021</v>
      </c>
      <c r="H57739" t="s">
        <v>2062</v>
      </c>
      <c r="I57739" t="s">
        <v>2050</v>
      </c>
      <c r="K57739">
        <v>4784</v>
      </c>
      <c r="L57739" t="s">
        <v>2050</v>
      </c>
    </row>
    <row r="57740" spans="1:12" x14ac:dyDescent="0.2">
      <c r="A57740">
        <v>7776988</v>
      </c>
      <c r="B57740" s="2">
        <v>40255.421527777777</v>
      </c>
      <c r="C57740">
        <v>1881</v>
      </c>
      <c r="D57740">
        <v>4653</v>
      </c>
      <c r="E57740">
        <v>3.09</v>
      </c>
      <c r="F57740" t="s">
        <v>2047</v>
      </c>
      <c r="G57740">
        <v>22938</v>
      </c>
      <c r="H57740" t="s">
        <v>3182</v>
      </c>
      <c r="I57740" t="s">
        <v>2123</v>
      </c>
      <c r="J57740">
        <v>48120</v>
      </c>
      <c r="K57740">
        <v>5812</v>
      </c>
      <c r="L57740" t="s">
        <v>2050</v>
      </c>
    </row>
    <row r="57741" spans="1:12" x14ac:dyDescent="0.2">
      <c r="A57741">
        <v>7776989</v>
      </c>
      <c r="B57741" s="2">
        <v>40255.421527777777</v>
      </c>
      <c r="C57741">
        <v>1955</v>
      </c>
      <c r="D57741">
        <v>4184</v>
      </c>
      <c r="E57741">
        <v>46.5</v>
      </c>
      <c r="F57741" t="s">
        <v>2047</v>
      </c>
      <c r="G57741">
        <v>73382</v>
      </c>
      <c r="H57741" t="s">
        <v>2128</v>
      </c>
      <c r="I57741" t="s">
        <v>2134</v>
      </c>
      <c r="J57741">
        <v>28716</v>
      </c>
      <c r="K57741">
        <v>5310</v>
      </c>
      <c r="L57741" t="s">
        <v>2050</v>
      </c>
    </row>
    <row r="57742" spans="1:12" x14ac:dyDescent="0.2">
      <c r="A57742">
        <v>7776990</v>
      </c>
      <c r="B57742" s="2">
        <v>40255.422222222223</v>
      </c>
      <c r="C57742">
        <v>421</v>
      </c>
      <c r="D57742">
        <v>2177</v>
      </c>
      <c r="E57742">
        <v>8.6</v>
      </c>
      <c r="F57742" t="s">
        <v>2047</v>
      </c>
      <c r="G57742">
        <v>66877</v>
      </c>
      <c r="H57742" t="s">
        <v>2543</v>
      </c>
      <c r="I57742" t="s">
        <v>2052</v>
      </c>
      <c r="J57742">
        <v>52405</v>
      </c>
      <c r="K57742">
        <v>7230</v>
      </c>
      <c r="L57742" t="s">
        <v>2050</v>
      </c>
    </row>
    <row r="57743" spans="1:12" x14ac:dyDescent="0.2">
      <c r="A57743">
        <v>7776991</v>
      </c>
      <c r="B57743" s="2">
        <v>40255.422222222223</v>
      </c>
      <c r="C57743">
        <v>461</v>
      </c>
      <c r="D57743">
        <v>1209</v>
      </c>
      <c r="E57743">
        <v>120</v>
      </c>
      <c r="F57743" t="s">
        <v>2047</v>
      </c>
      <c r="G57743">
        <v>27092</v>
      </c>
      <c r="H57743" t="s">
        <v>3415</v>
      </c>
      <c r="I57743" t="s">
        <v>2123</v>
      </c>
      <c r="J57743">
        <v>48195</v>
      </c>
      <c r="K57743">
        <v>4829</v>
      </c>
      <c r="L57743" t="s">
        <v>2050</v>
      </c>
    </row>
    <row r="57744" spans="1:12" x14ac:dyDescent="0.2">
      <c r="A57744">
        <v>7776992</v>
      </c>
      <c r="B57744" s="2">
        <v>40255.422222222223</v>
      </c>
      <c r="C57744">
        <v>655</v>
      </c>
      <c r="D57744">
        <v>4134</v>
      </c>
      <c r="E57744">
        <v>1.35</v>
      </c>
      <c r="F57744" t="s">
        <v>2047</v>
      </c>
      <c r="G57744">
        <v>14528</v>
      </c>
      <c r="H57744" t="s">
        <v>2368</v>
      </c>
      <c r="I57744" t="s">
        <v>2119</v>
      </c>
      <c r="J57744">
        <v>44052</v>
      </c>
      <c r="K57744">
        <v>5499</v>
      </c>
      <c r="L57744" t="s">
        <v>2050</v>
      </c>
    </row>
    <row r="57745" spans="1:12" x14ac:dyDescent="0.2">
      <c r="A57745">
        <v>7776993</v>
      </c>
      <c r="B57745" s="2">
        <v>40255.422222222223</v>
      </c>
      <c r="C57745">
        <v>1078</v>
      </c>
      <c r="D57745">
        <v>5488</v>
      </c>
      <c r="E57745">
        <v>4.3600000000000003</v>
      </c>
      <c r="F57745" t="s">
        <v>2047</v>
      </c>
      <c r="G57745">
        <v>28395</v>
      </c>
      <c r="H57745" t="s">
        <v>3532</v>
      </c>
      <c r="I57745" t="s">
        <v>2113</v>
      </c>
      <c r="J57745">
        <v>61761</v>
      </c>
      <c r="K57745">
        <v>5541</v>
      </c>
      <c r="L57745" t="s">
        <v>2050</v>
      </c>
    </row>
    <row r="57746" spans="1:12" x14ac:dyDescent="0.2">
      <c r="A57746">
        <v>7776996</v>
      </c>
      <c r="B57746" s="2">
        <v>40255.423611111109</v>
      </c>
      <c r="C57746">
        <v>104</v>
      </c>
      <c r="D57746">
        <v>4205</v>
      </c>
      <c r="E57746">
        <v>86.83</v>
      </c>
      <c r="F57746" t="s">
        <v>2047</v>
      </c>
      <c r="G57746">
        <v>73993</v>
      </c>
      <c r="H57746" t="s">
        <v>3002</v>
      </c>
      <c r="I57746" t="s">
        <v>2065</v>
      </c>
      <c r="J57746">
        <v>75050</v>
      </c>
      <c r="K57746">
        <v>5300</v>
      </c>
      <c r="L57746" t="s">
        <v>2327</v>
      </c>
    </row>
    <row r="57747" spans="1:12" x14ac:dyDescent="0.2">
      <c r="A57747">
        <v>7776997</v>
      </c>
      <c r="B57747" s="2">
        <v>40255.423611111109</v>
      </c>
      <c r="C57747">
        <v>132</v>
      </c>
      <c r="D57747">
        <v>230</v>
      </c>
      <c r="E57747">
        <v>13.6</v>
      </c>
      <c r="F57747" t="s">
        <v>2047</v>
      </c>
      <c r="G57747">
        <v>59935</v>
      </c>
      <c r="H57747" t="s">
        <v>2362</v>
      </c>
      <c r="I57747" t="s">
        <v>2101</v>
      </c>
      <c r="J57747">
        <v>34207</v>
      </c>
      <c r="K57747">
        <v>5499</v>
      </c>
      <c r="L57747" t="s">
        <v>2050</v>
      </c>
    </row>
    <row r="57748" spans="1:12" x14ac:dyDescent="0.2">
      <c r="A57748">
        <v>7776998</v>
      </c>
      <c r="B57748" s="2">
        <v>40255.423611111109</v>
      </c>
      <c r="C57748">
        <v>890</v>
      </c>
      <c r="D57748">
        <v>5799</v>
      </c>
      <c r="E57748">
        <v>8.4499999999999993</v>
      </c>
      <c r="F57748" t="s">
        <v>2047</v>
      </c>
      <c r="G57748">
        <v>88646</v>
      </c>
      <c r="H57748" t="s">
        <v>4776</v>
      </c>
      <c r="I57748" t="s">
        <v>2060</v>
      </c>
      <c r="J57748">
        <v>13027</v>
      </c>
      <c r="K57748">
        <v>5812</v>
      </c>
      <c r="L57748" t="s">
        <v>2050</v>
      </c>
    </row>
    <row r="57749" spans="1:12" x14ac:dyDescent="0.2">
      <c r="A57749">
        <v>7777000</v>
      </c>
      <c r="B57749" s="2">
        <v>40255.424305555556</v>
      </c>
      <c r="C57749">
        <v>157</v>
      </c>
      <c r="D57749">
        <v>969</v>
      </c>
      <c r="E57749">
        <v>47.66</v>
      </c>
      <c r="F57749" t="s">
        <v>2047</v>
      </c>
      <c r="G57749">
        <v>88250</v>
      </c>
      <c r="H57749" t="s">
        <v>3045</v>
      </c>
      <c r="I57749" t="s">
        <v>2054</v>
      </c>
      <c r="J57749">
        <v>92571</v>
      </c>
      <c r="K57749">
        <v>5912</v>
      </c>
      <c r="L57749" t="s">
        <v>2050</v>
      </c>
    </row>
    <row r="57750" spans="1:12" x14ac:dyDescent="0.2">
      <c r="A57750">
        <v>7777001</v>
      </c>
      <c r="B57750" s="2">
        <v>40255.424305555556</v>
      </c>
      <c r="C57750">
        <v>674</v>
      </c>
      <c r="D57750">
        <v>3255</v>
      </c>
      <c r="E57750">
        <v>2.87</v>
      </c>
      <c r="F57750" t="s">
        <v>2047</v>
      </c>
      <c r="G57750">
        <v>77786</v>
      </c>
      <c r="H57750" t="s">
        <v>2194</v>
      </c>
      <c r="I57750" t="s">
        <v>2054</v>
      </c>
      <c r="J57750">
        <v>92105</v>
      </c>
      <c r="K57750">
        <v>5411</v>
      </c>
      <c r="L57750" t="s">
        <v>2050</v>
      </c>
    </row>
    <row r="57751" spans="1:12" x14ac:dyDescent="0.2">
      <c r="A57751">
        <v>7777003</v>
      </c>
      <c r="B57751" s="2">
        <v>40255.424305555556</v>
      </c>
      <c r="C57751">
        <v>984</v>
      </c>
      <c r="D57751">
        <v>3836</v>
      </c>
      <c r="E57751">
        <v>180</v>
      </c>
      <c r="F57751" t="s">
        <v>2047</v>
      </c>
      <c r="G57751">
        <v>27092</v>
      </c>
      <c r="H57751" t="s">
        <v>2191</v>
      </c>
      <c r="I57751" t="s">
        <v>2101</v>
      </c>
      <c r="J57751">
        <v>34746</v>
      </c>
      <c r="K57751">
        <v>4829</v>
      </c>
      <c r="L57751" t="s">
        <v>2050</v>
      </c>
    </row>
    <row r="57752" spans="1:12" x14ac:dyDescent="0.2">
      <c r="A57752">
        <v>7777006</v>
      </c>
      <c r="B57752" s="2">
        <v>40255.425000000003</v>
      </c>
      <c r="C57752">
        <v>598</v>
      </c>
      <c r="D57752">
        <v>2040</v>
      </c>
      <c r="E57752">
        <v>129.29</v>
      </c>
      <c r="F57752" t="s">
        <v>2047</v>
      </c>
      <c r="G57752">
        <v>37555</v>
      </c>
      <c r="H57752" t="s">
        <v>2243</v>
      </c>
      <c r="I57752" t="s">
        <v>2089</v>
      </c>
      <c r="J57752">
        <v>2241</v>
      </c>
      <c r="K57752">
        <v>4111</v>
      </c>
      <c r="L57752" t="s">
        <v>2050</v>
      </c>
    </row>
    <row r="57753" spans="1:12" x14ac:dyDescent="0.2">
      <c r="A57753">
        <v>7777007</v>
      </c>
      <c r="B57753" s="2">
        <v>40255.425000000003</v>
      </c>
      <c r="C57753">
        <v>663</v>
      </c>
      <c r="D57753">
        <v>5941</v>
      </c>
      <c r="E57753">
        <v>3.92</v>
      </c>
      <c r="F57753" t="s">
        <v>2047</v>
      </c>
      <c r="G57753">
        <v>61195</v>
      </c>
      <c r="H57753" t="s">
        <v>2378</v>
      </c>
      <c r="I57753" t="s">
        <v>2060</v>
      </c>
      <c r="J57753">
        <v>10075</v>
      </c>
      <c r="K57753">
        <v>5541</v>
      </c>
      <c r="L57753" t="s">
        <v>2050</v>
      </c>
    </row>
    <row r="57754" spans="1:12" x14ac:dyDescent="0.2">
      <c r="A57754">
        <v>7777008</v>
      </c>
      <c r="B57754" s="2">
        <v>40255.425000000003</v>
      </c>
      <c r="C57754">
        <v>1485</v>
      </c>
      <c r="D57754">
        <v>5029</v>
      </c>
      <c r="E57754">
        <v>28.12</v>
      </c>
      <c r="F57754" t="s">
        <v>2047</v>
      </c>
      <c r="G57754">
        <v>24504</v>
      </c>
      <c r="H57754" t="s">
        <v>3205</v>
      </c>
      <c r="I57754" t="s">
        <v>2065</v>
      </c>
      <c r="J57754">
        <v>75567</v>
      </c>
      <c r="K57754">
        <v>4214</v>
      </c>
      <c r="L57754" t="s">
        <v>2050</v>
      </c>
    </row>
    <row r="57755" spans="1:12" x14ac:dyDescent="0.2">
      <c r="A57755">
        <v>7777009</v>
      </c>
      <c r="B57755" s="2">
        <v>40255.425000000003</v>
      </c>
      <c r="C57755">
        <v>1649</v>
      </c>
      <c r="D57755">
        <v>5973</v>
      </c>
      <c r="E57755">
        <v>4.55</v>
      </c>
      <c r="F57755" t="s">
        <v>2047</v>
      </c>
      <c r="G57755">
        <v>4250</v>
      </c>
      <c r="H57755" t="s">
        <v>3321</v>
      </c>
      <c r="I57755" t="s">
        <v>2065</v>
      </c>
      <c r="J57755">
        <v>77450</v>
      </c>
      <c r="K57755">
        <v>5912</v>
      </c>
      <c r="L57755" t="s">
        <v>2050</v>
      </c>
    </row>
    <row r="57756" spans="1:12" x14ac:dyDescent="0.2">
      <c r="A57756">
        <v>7777010</v>
      </c>
      <c r="B57756" s="2">
        <v>40255.425694444442</v>
      </c>
      <c r="C57756">
        <v>47</v>
      </c>
      <c r="D57756">
        <v>4952</v>
      </c>
      <c r="E57756">
        <v>1.48</v>
      </c>
      <c r="F57756" t="s">
        <v>2047</v>
      </c>
      <c r="G57756">
        <v>14528</v>
      </c>
      <c r="H57756" t="s">
        <v>2059</v>
      </c>
      <c r="I57756" t="s">
        <v>2060</v>
      </c>
      <c r="J57756">
        <v>10456</v>
      </c>
      <c r="K57756">
        <v>5499</v>
      </c>
      <c r="L57756" t="s">
        <v>2050</v>
      </c>
    </row>
    <row r="57757" spans="1:12" x14ac:dyDescent="0.2">
      <c r="A57757">
        <v>7777012</v>
      </c>
      <c r="B57757" s="2">
        <v>40255.425694444442</v>
      </c>
      <c r="C57757">
        <v>598</v>
      </c>
      <c r="D57757">
        <v>2040</v>
      </c>
      <c r="E57757">
        <v>35.299999999999997</v>
      </c>
      <c r="F57757" t="s">
        <v>2047</v>
      </c>
      <c r="G57757">
        <v>30170</v>
      </c>
      <c r="H57757" t="s">
        <v>2723</v>
      </c>
      <c r="I57757" t="s">
        <v>2312</v>
      </c>
      <c r="J57757">
        <v>3580</v>
      </c>
      <c r="K57757">
        <v>5411</v>
      </c>
      <c r="L57757" t="s">
        <v>2050</v>
      </c>
    </row>
    <row r="57758" spans="1:12" x14ac:dyDescent="0.2">
      <c r="A57758">
        <v>7777014</v>
      </c>
      <c r="B57758" s="2">
        <v>40255.425694444442</v>
      </c>
      <c r="C57758">
        <v>1323</v>
      </c>
      <c r="D57758">
        <v>2980</v>
      </c>
      <c r="E57758">
        <v>80</v>
      </c>
      <c r="F57758" t="s">
        <v>2047</v>
      </c>
      <c r="G57758">
        <v>27092</v>
      </c>
      <c r="H57758" t="s">
        <v>2955</v>
      </c>
      <c r="I57758" t="s">
        <v>2153</v>
      </c>
      <c r="J57758">
        <v>88101</v>
      </c>
      <c r="K57758">
        <v>4829</v>
      </c>
      <c r="L57758" t="s">
        <v>2050</v>
      </c>
    </row>
    <row r="57759" spans="1:12" x14ac:dyDescent="0.2">
      <c r="A57759">
        <v>7777015</v>
      </c>
      <c r="B57759" s="2">
        <v>40255.425694444442</v>
      </c>
      <c r="C57759">
        <v>1552</v>
      </c>
      <c r="D57759">
        <v>1218</v>
      </c>
      <c r="E57759">
        <v>4.0599999999999996</v>
      </c>
      <c r="F57759" t="s">
        <v>2047</v>
      </c>
      <c r="G57759">
        <v>17457</v>
      </c>
      <c r="H57759" t="s">
        <v>2749</v>
      </c>
      <c r="I57759" t="s">
        <v>2427</v>
      </c>
      <c r="J57759">
        <v>83646</v>
      </c>
      <c r="K57759">
        <v>5812</v>
      </c>
      <c r="L57759" t="s">
        <v>2050</v>
      </c>
    </row>
    <row r="57760" spans="1:12" x14ac:dyDescent="0.2">
      <c r="A57760">
        <v>7777016</v>
      </c>
      <c r="B57760" s="2">
        <v>40255.425694444442</v>
      </c>
      <c r="C57760">
        <v>1569</v>
      </c>
      <c r="D57760">
        <v>2392</v>
      </c>
      <c r="E57760">
        <v>52.02</v>
      </c>
      <c r="F57760" t="s">
        <v>2047</v>
      </c>
      <c r="G57760">
        <v>94109</v>
      </c>
      <c r="H57760" t="s">
        <v>2253</v>
      </c>
      <c r="I57760" t="s">
        <v>2254</v>
      </c>
      <c r="J57760">
        <v>57107</v>
      </c>
      <c r="K57760">
        <v>5411</v>
      </c>
      <c r="L57760" t="s">
        <v>2050</v>
      </c>
    </row>
    <row r="57761" spans="1:12" x14ac:dyDescent="0.2">
      <c r="A57761">
        <v>7777017</v>
      </c>
      <c r="B57761" s="2">
        <v>40255.425694444442</v>
      </c>
      <c r="C57761">
        <v>1849</v>
      </c>
      <c r="D57761">
        <v>5904</v>
      </c>
      <c r="E57761">
        <v>43.56</v>
      </c>
      <c r="F57761" t="s">
        <v>2047</v>
      </c>
      <c r="G57761">
        <v>86058</v>
      </c>
      <c r="H57761" t="s">
        <v>2085</v>
      </c>
      <c r="I57761" t="s">
        <v>2086</v>
      </c>
      <c r="J57761">
        <v>98445</v>
      </c>
      <c r="K57761">
        <v>5411</v>
      </c>
      <c r="L57761" t="s">
        <v>2050</v>
      </c>
    </row>
    <row r="57762" spans="1:12" x14ac:dyDescent="0.2">
      <c r="A57762">
        <v>7777018</v>
      </c>
      <c r="B57762" s="2">
        <v>40255.426388888889</v>
      </c>
      <c r="C57762">
        <v>876</v>
      </c>
      <c r="D57762">
        <v>3918</v>
      </c>
      <c r="E57762">
        <v>90</v>
      </c>
      <c r="F57762" t="s">
        <v>2047</v>
      </c>
      <c r="G57762">
        <v>59935</v>
      </c>
      <c r="H57762" t="s">
        <v>2481</v>
      </c>
      <c r="I57762" t="s">
        <v>2126</v>
      </c>
      <c r="J57762">
        <v>67212</v>
      </c>
      <c r="K57762">
        <v>5499</v>
      </c>
      <c r="L57762" t="s">
        <v>2050</v>
      </c>
    </row>
    <row r="57763" spans="1:12" x14ac:dyDescent="0.2">
      <c r="A57763">
        <v>7777021</v>
      </c>
      <c r="B57763" s="2">
        <v>40255.427083333336</v>
      </c>
      <c r="C57763">
        <v>502</v>
      </c>
      <c r="D57763">
        <v>2018</v>
      </c>
      <c r="E57763">
        <v>14.59</v>
      </c>
      <c r="F57763" t="s">
        <v>2047</v>
      </c>
      <c r="G57763">
        <v>81833</v>
      </c>
      <c r="H57763" t="s">
        <v>2933</v>
      </c>
      <c r="I57763" t="s">
        <v>2072</v>
      </c>
      <c r="J57763">
        <v>16226</v>
      </c>
      <c r="K57763">
        <v>5912</v>
      </c>
      <c r="L57763" t="s">
        <v>2050</v>
      </c>
    </row>
    <row r="57764" spans="1:12" x14ac:dyDescent="0.2">
      <c r="A57764">
        <v>7777022</v>
      </c>
      <c r="B57764" s="2">
        <v>40255.427083333336</v>
      </c>
      <c r="C57764">
        <v>996</v>
      </c>
      <c r="D57764">
        <v>3208</v>
      </c>
      <c r="E57764">
        <v>97.61</v>
      </c>
      <c r="F57764" t="s">
        <v>2047</v>
      </c>
      <c r="G57764">
        <v>17231</v>
      </c>
      <c r="H57764" t="s">
        <v>2235</v>
      </c>
      <c r="I57764" t="s">
        <v>2101</v>
      </c>
      <c r="J57764">
        <v>33024</v>
      </c>
      <c r="K57764">
        <v>8043</v>
      </c>
      <c r="L57764" t="s">
        <v>2050</v>
      </c>
    </row>
    <row r="57765" spans="1:12" x14ac:dyDescent="0.2">
      <c r="A57765">
        <v>7777023</v>
      </c>
      <c r="B57765" s="2">
        <v>40255.427777777775</v>
      </c>
      <c r="C57765">
        <v>301</v>
      </c>
      <c r="D57765">
        <v>3742</v>
      </c>
      <c r="E57765">
        <v>6.01</v>
      </c>
      <c r="F57765" t="s">
        <v>2061</v>
      </c>
      <c r="G57765">
        <v>39021</v>
      </c>
      <c r="H57765" t="s">
        <v>2062</v>
      </c>
      <c r="I57765" t="s">
        <v>2050</v>
      </c>
      <c r="K57765">
        <v>4784</v>
      </c>
      <c r="L57765" t="s">
        <v>2050</v>
      </c>
    </row>
    <row r="57766" spans="1:12" x14ac:dyDescent="0.2">
      <c r="A57766">
        <v>7777024</v>
      </c>
      <c r="B57766" s="2">
        <v>40255.427777777775</v>
      </c>
      <c r="C57766">
        <v>376</v>
      </c>
      <c r="D57766">
        <v>4704</v>
      </c>
      <c r="E57766">
        <v>10.29</v>
      </c>
      <c r="F57766" t="s">
        <v>2047</v>
      </c>
      <c r="G57766">
        <v>75936</v>
      </c>
      <c r="H57766" t="s">
        <v>4346</v>
      </c>
      <c r="I57766" t="s">
        <v>2093</v>
      </c>
      <c r="J57766">
        <v>7076</v>
      </c>
      <c r="K57766">
        <v>5814</v>
      </c>
      <c r="L57766" t="s">
        <v>2050</v>
      </c>
    </row>
    <row r="57767" spans="1:12" x14ac:dyDescent="0.2">
      <c r="A57767">
        <v>7777025</v>
      </c>
      <c r="B57767" s="2">
        <v>40255.427777777775</v>
      </c>
      <c r="C57767">
        <v>430</v>
      </c>
      <c r="D57767">
        <v>2860</v>
      </c>
      <c r="E57767">
        <v>19.43</v>
      </c>
      <c r="F57767" t="s">
        <v>2047</v>
      </c>
      <c r="G57767">
        <v>46417</v>
      </c>
      <c r="H57767" t="s">
        <v>2055</v>
      </c>
      <c r="I57767" t="s">
        <v>2056</v>
      </c>
      <c r="J57767">
        <v>46307</v>
      </c>
      <c r="K57767">
        <v>5411</v>
      </c>
      <c r="L57767" t="s">
        <v>2050</v>
      </c>
    </row>
    <row r="57768" spans="1:12" x14ac:dyDescent="0.2">
      <c r="A57768">
        <v>7777026</v>
      </c>
      <c r="B57768" s="2">
        <v>40255.427777777775</v>
      </c>
      <c r="C57768">
        <v>1370</v>
      </c>
      <c r="D57768">
        <v>4957</v>
      </c>
      <c r="E57768">
        <v>86.98</v>
      </c>
      <c r="F57768" t="s">
        <v>2047</v>
      </c>
      <c r="G57768">
        <v>4439</v>
      </c>
      <c r="H57768" t="s">
        <v>5580</v>
      </c>
      <c r="I57768" t="s">
        <v>2054</v>
      </c>
      <c r="J57768">
        <v>95631</v>
      </c>
      <c r="K57768">
        <v>5651</v>
      </c>
      <c r="L57768" t="s">
        <v>2050</v>
      </c>
    </row>
    <row r="57769" spans="1:12" x14ac:dyDescent="0.2">
      <c r="A57769">
        <v>7777027</v>
      </c>
      <c r="B57769" s="2">
        <v>40255.427777777775</v>
      </c>
      <c r="C57769">
        <v>1519</v>
      </c>
      <c r="D57769">
        <v>2452</v>
      </c>
      <c r="E57769">
        <v>2.59</v>
      </c>
      <c r="F57769" t="s">
        <v>2047</v>
      </c>
      <c r="G57769">
        <v>23481</v>
      </c>
      <c r="H57769" t="s">
        <v>2098</v>
      </c>
      <c r="I57769" t="s">
        <v>2099</v>
      </c>
      <c r="J57769">
        <v>59044</v>
      </c>
      <c r="K57769">
        <v>5812</v>
      </c>
      <c r="L57769" t="s">
        <v>2050</v>
      </c>
    </row>
    <row r="57770" spans="1:12" x14ac:dyDescent="0.2">
      <c r="A57770">
        <v>7777028</v>
      </c>
      <c r="B57770" s="2">
        <v>40255.428472222222</v>
      </c>
      <c r="C57770">
        <v>488</v>
      </c>
      <c r="D57770">
        <v>5413</v>
      </c>
      <c r="E57770">
        <v>119.9</v>
      </c>
      <c r="F57770" t="s">
        <v>2047</v>
      </c>
      <c r="G57770">
        <v>50783</v>
      </c>
      <c r="H57770" t="s">
        <v>3397</v>
      </c>
      <c r="I57770" t="s">
        <v>2065</v>
      </c>
      <c r="J57770">
        <v>78362</v>
      </c>
      <c r="K57770">
        <v>5411</v>
      </c>
      <c r="L57770" t="s">
        <v>2050</v>
      </c>
    </row>
    <row r="57771" spans="1:12" x14ac:dyDescent="0.2">
      <c r="A57771">
        <v>7777029</v>
      </c>
      <c r="B57771" s="2">
        <v>40255.428472222222</v>
      </c>
      <c r="C57771">
        <v>983</v>
      </c>
      <c r="D57771">
        <v>1023</v>
      </c>
      <c r="E57771">
        <v>6.38</v>
      </c>
      <c r="F57771" t="s">
        <v>2047</v>
      </c>
      <c r="G57771">
        <v>75936</v>
      </c>
      <c r="H57771" t="s">
        <v>2784</v>
      </c>
      <c r="I57771" t="s">
        <v>2060</v>
      </c>
      <c r="J57771">
        <v>13126</v>
      </c>
      <c r="K57771">
        <v>5814</v>
      </c>
      <c r="L57771" t="s">
        <v>2050</v>
      </c>
    </row>
    <row r="57772" spans="1:12" x14ac:dyDescent="0.2">
      <c r="A57772">
        <v>7777030</v>
      </c>
      <c r="B57772" s="2">
        <v>40255.428472222222</v>
      </c>
      <c r="C57772">
        <v>1168</v>
      </c>
      <c r="D57772">
        <v>3239</v>
      </c>
      <c r="E57772">
        <v>-81</v>
      </c>
      <c r="F57772" t="s">
        <v>2047</v>
      </c>
      <c r="G57772">
        <v>61195</v>
      </c>
      <c r="H57772" t="s">
        <v>2583</v>
      </c>
      <c r="I57772" t="s">
        <v>2093</v>
      </c>
      <c r="J57772">
        <v>7922</v>
      </c>
      <c r="K57772">
        <v>5541</v>
      </c>
      <c r="L57772" t="s">
        <v>2050</v>
      </c>
    </row>
    <row r="57773" spans="1:12" x14ac:dyDescent="0.2">
      <c r="A57773">
        <v>7777031</v>
      </c>
      <c r="B57773" s="2">
        <v>40255.428472222222</v>
      </c>
      <c r="C57773">
        <v>1642</v>
      </c>
      <c r="D57773">
        <v>4281</v>
      </c>
      <c r="E57773">
        <v>166.41</v>
      </c>
      <c r="F57773" t="s">
        <v>2047</v>
      </c>
      <c r="G57773">
        <v>90063</v>
      </c>
      <c r="H57773" t="s">
        <v>3465</v>
      </c>
      <c r="I57773" t="s">
        <v>2093</v>
      </c>
      <c r="J57773">
        <v>8735</v>
      </c>
      <c r="K57773">
        <v>5300</v>
      </c>
      <c r="L57773" t="s">
        <v>2050</v>
      </c>
    </row>
    <row r="57774" spans="1:12" x14ac:dyDescent="0.2">
      <c r="A57774">
        <v>7777033</v>
      </c>
      <c r="B57774" s="2">
        <v>40255.428472222222</v>
      </c>
      <c r="C57774">
        <v>1853</v>
      </c>
      <c r="D57774">
        <v>5814</v>
      </c>
      <c r="E57774">
        <v>14.56</v>
      </c>
      <c r="F57774" t="s">
        <v>2047</v>
      </c>
      <c r="G57774">
        <v>50783</v>
      </c>
      <c r="H57774" t="s">
        <v>3886</v>
      </c>
      <c r="I57774" t="s">
        <v>2121</v>
      </c>
      <c r="J57774">
        <v>64485</v>
      </c>
      <c r="K57774">
        <v>5411</v>
      </c>
      <c r="L57774" t="s">
        <v>2050</v>
      </c>
    </row>
    <row r="57775" spans="1:12" x14ac:dyDescent="0.2">
      <c r="A57775">
        <v>7777034</v>
      </c>
      <c r="B57775" s="2">
        <v>40255.429166666669</v>
      </c>
      <c r="C57775">
        <v>274</v>
      </c>
      <c r="D57775">
        <v>2841</v>
      </c>
      <c r="E57775">
        <v>25.5</v>
      </c>
      <c r="F57775" t="s">
        <v>2047</v>
      </c>
      <c r="G57775">
        <v>98374</v>
      </c>
      <c r="H57775" t="s">
        <v>5566</v>
      </c>
      <c r="I57775" t="s">
        <v>2259</v>
      </c>
      <c r="J57775">
        <v>26147</v>
      </c>
      <c r="K57775">
        <v>5411</v>
      </c>
      <c r="L57775" t="s">
        <v>2050</v>
      </c>
    </row>
    <row r="57776" spans="1:12" x14ac:dyDescent="0.2">
      <c r="A57776">
        <v>7777035</v>
      </c>
      <c r="B57776" s="2">
        <v>40255.429166666669</v>
      </c>
      <c r="C57776">
        <v>477</v>
      </c>
      <c r="D57776">
        <v>4168</v>
      </c>
      <c r="E57776">
        <v>21.19</v>
      </c>
      <c r="F57776" t="s">
        <v>2047</v>
      </c>
      <c r="G57776">
        <v>81536</v>
      </c>
      <c r="H57776" t="s">
        <v>4194</v>
      </c>
      <c r="I57776" t="s">
        <v>2264</v>
      </c>
      <c r="J57776">
        <v>4461</v>
      </c>
      <c r="K57776">
        <v>5310</v>
      </c>
      <c r="L57776" t="s">
        <v>2050</v>
      </c>
    </row>
    <row r="57777" spans="1:12" x14ac:dyDescent="0.2">
      <c r="A57777">
        <v>7777037</v>
      </c>
      <c r="B57777" s="2">
        <v>40255.429166666669</v>
      </c>
      <c r="C57777">
        <v>1137</v>
      </c>
      <c r="D57777">
        <v>3688</v>
      </c>
      <c r="E57777">
        <v>140</v>
      </c>
      <c r="F57777" t="s">
        <v>2047</v>
      </c>
      <c r="G57777">
        <v>27092</v>
      </c>
      <c r="H57777" t="s">
        <v>3925</v>
      </c>
      <c r="I57777" t="s">
        <v>2134</v>
      </c>
      <c r="J57777">
        <v>28782</v>
      </c>
      <c r="K57777">
        <v>4829</v>
      </c>
      <c r="L57777" t="s">
        <v>2050</v>
      </c>
    </row>
    <row r="57778" spans="1:12" x14ac:dyDescent="0.2">
      <c r="A57778">
        <v>7777038</v>
      </c>
      <c r="B57778" s="2">
        <v>40255.429166666669</v>
      </c>
      <c r="C57778">
        <v>1595</v>
      </c>
      <c r="D57778">
        <v>2429</v>
      </c>
      <c r="E57778">
        <v>25.58</v>
      </c>
      <c r="F57778" t="s">
        <v>2061</v>
      </c>
      <c r="G57778">
        <v>18563</v>
      </c>
      <c r="H57778" t="s">
        <v>2062</v>
      </c>
      <c r="I57778" t="s">
        <v>2050</v>
      </c>
      <c r="K57778">
        <v>4121</v>
      </c>
      <c r="L57778" t="s">
        <v>2050</v>
      </c>
    </row>
    <row r="57779" spans="1:12" x14ac:dyDescent="0.2">
      <c r="A57779">
        <v>7777039</v>
      </c>
      <c r="B57779" s="2">
        <v>40255.429861111108</v>
      </c>
      <c r="C57779">
        <v>876</v>
      </c>
      <c r="D57779">
        <v>3918</v>
      </c>
      <c r="E57779">
        <v>-90</v>
      </c>
      <c r="F57779" t="s">
        <v>2047</v>
      </c>
      <c r="G57779">
        <v>59935</v>
      </c>
      <c r="H57779" t="s">
        <v>2481</v>
      </c>
      <c r="I57779" t="s">
        <v>2126</v>
      </c>
      <c r="J57779">
        <v>67212</v>
      </c>
      <c r="K57779">
        <v>5499</v>
      </c>
      <c r="L57779" t="s">
        <v>2050</v>
      </c>
    </row>
    <row r="57780" spans="1:12" x14ac:dyDescent="0.2">
      <c r="A57780">
        <v>7777041</v>
      </c>
      <c r="B57780" s="2">
        <v>40255.429861111108</v>
      </c>
      <c r="C57780">
        <v>1168</v>
      </c>
      <c r="D57780">
        <v>3239</v>
      </c>
      <c r="E57780">
        <v>43.14</v>
      </c>
      <c r="F57780" t="s">
        <v>2047</v>
      </c>
      <c r="G57780">
        <v>61195</v>
      </c>
      <c r="H57780" t="s">
        <v>2583</v>
      </c>
      <c r="I57780" t="s">
        <v>2093</v>
      </c>
      <c r="J57780">
        <v>7922</v>
      </c>
      <c r="K57780">
        <v>5541</v>
      </c>
      <c r="L57780" t="s">
        <v>2050</v>
      </c>
    </row>
    <row r="57781" spans="1:12" x14ac:dyDescent="0.2">
      <c r="A57781">
        <v>7777043</v>
      </c>
      <c r="B57781" s="2">
        <v>40255.430555555555</v>
      </c>
      <c r="C57781">
        <v>573</v>
      </c>
      <c r="D57781">
        <v>3268</v>
      </c>
      <c r="E57781">
        <v>2.99</v>
      </c>
      <c r="F57781" t="s">
        <v>2047</v>
      </c>
      <c r="G57781">
        <v>20561</v>
      </c>
      <c r="H57781" t="s">
        <v>2400</v>
      </c>
      <c r="I57781" t="s">
        <v>2078</v>
      </c>
      <c r="J57781">
        <v>30817</v>
      </c>
      <c r="K57781">
        <v>5912</v>
      </c>
      <c r="L57781" t="s">
        <v>2050</v>
      </c>
    </row>
    <row r="57782" spans="1:12" x14ac:dyDescent="0.2">
      <c r="A57782">
        <v>7777045</v>
      </c>
      <c r="B57782" s="2">
        <v>40255.430555555555</v>
      </c>
      <c r="C57782">
        <v>876</v>
      </c>
      <c r="D57782">
        <v>3918</v>
      </c>
      <c r="E57782">
        <v>34.130000000000003</v>
      </c>
      <c r="F57782" t="s">
        <v>2047</v>
      </c>
      <c r="G57782">
        <v>59935</v>
      </c>
      <c r="H57782" t="s">
        <v>2481</v>
      </c>
      <c r="I57782" t="s">
        <v>2126</v>
      </c>
      <c r="J57782">
        <v>67212</v>
      </c>
      <c r="K57782">
        <v>5499</v>
      </c>
      <c r="L57782" t="s">
        <v>2050</v>
      </c>
    </row>
    <row r="57783" spans="1:12" x14ac:dyDescent="0.2">
      <c r="A57783">
        <v>7777047</v>
      </c>
      <c r="B57783" s="2">
        <v>40255.431250000001</v>
      </c>
      <c r="C57783">
        <v>104</v>
      </c>
      <c r="D57783">
        <v>4205</v>
      </c>
      <c r="E57783">
        <v>145.07</v>
      </c>
      <c r="F57783" t="s">
        <v>2047</v>
      </c>
      <c r="G57783">
        <v>73993</v>
      </c>
      <c r="H57783" t="s">
        <v>3002</v>
      </c>
      <c r="I57783" t="s">
        <v>2065</v>
      </c>
      <c r="J57783">
        <v>75050</v>
      </c>
      <c r="K57783">
        <v>5300</v>
      </c>
      <c r="L57783" t="s">
        <v>2050</v>
      </c>
    </row>
    <row r="57784" spans="1:12" x14ac:dyDescent="0.2">
      <c r="A57784">
        <v>7777050</v>
      </c>
      <c r="B57784" s="2">
        <v>40255.432638888888</v>
      </c>
      <c r="C57784">
        <v>227</v>
      </c>
      <c r="D57784">
        <v>2512</v>
      </c>
      <c r="E57784">
        <v>17.899999999999999</v>
      </c>
      <c r="F57784" t="s">
        <v>2047</v>
      </c>
      <c r="G57784">
        <v>25887</v>
      </c>
      <c r="H57784" t="s">
        <v>2210</v>
      </c>
      <c r="I57784" t="s">
        <v>2161</v>
      </c>
      <c r="J57784">
        <v>55419</v>
      </c>
      <c r="K57784">
        <v>5814</v>
      </c>
      <c r="L57784" t="s">
        <v>2050</v>
      </c>
    </row>
    <row r="57785" spans="1:12" x14ac:dyDescent="0.2">
      <c r="A57785">
        <v>7777051</v>
      </c>
      <c r="B57785" s="2">
        <v>40255.432638888888</v>
      </c>
      <c r="C57785">
        <v>477</v>
      </c>
      <c r="D57785">
        <v>3419</v>
      </c>
      <c r="E57785">
        <v>1.45</v>
      </c>
      <c r="F57785" t="s">
        <v>2047</v>
      </c>
      <c r="G57785">
        <v>86438</v>
      </c>
      <c r="H57785" t="s">
        <v>4793</v>
      </c>
      <c r="I57785" t="s">
        <v>2264</v>
      </c>
      <c r="J57785">
        <v>4468</v>
      </c>
      <c r="K57785">
        <v>5499</v>
      </c>
      <c r="L57785" t="s">
        <v>2050</v>
      </c>
    </row>
    <row r="57786" spans="1:12" x14ac:dyDescent="0.2">
      <c r="A57786">
        <v>7777052</v>
      </c>
      <c r="B57786" s="2">
        <v>40255.432638888888</v>
      </c>
      <c r="C57786">
        <v>652</v>
      </c>
      <c r="D57786">
        <v>2502</v>
      </c>
      <c r="E57786">
        <v>88.4</v>
      </c>
      <c r="F57786" t="s">
        <v>2047</v>
      </c>
      <c r="G57786">
        <v>31926</v>
      </c>
      <c r="H57786" t="s">
        <v>2082</v>
      </c>
      <c r="I57786" t="s">
        <v>2083</v>
      </c>
      <c r="J57786">
        <v>6108</v>
      </c>
      <c r="K57786">
        <v>5912</v>
      </c>
      <c r="L57786" t="s">
        <v>2050</v>
      </c>
    </row>
    <row r="57787" spans="1:12" x14ac:dyDescent="0.2">
      <c r="A57787">
        <v>7777053</v>
      </c>
      <c r="B57787" s="2">
        <v>40255.432638888888</v>
      </c>
      <c r="C57787">
        <v>702</v>
      </c>
      <c r="D57787">
        <v>4096</v>
      </c>
      <c r="E57787">
        <v>27.13</v>
      </c>
      <c r="F57787" t="s">
        <v>2047</v>
      </c>
      <c r="G57787">
        <v>99104</v>
      </c>
      <c r="H57787" t="s">
        <v>2155</v>
      </c>
      <c r="I57787" t="s">
        <v>2060</v>
      </c>
      <c r="J57787">
        <v>11746</v>
      </c>
      <c r="K57787">
        <v>4900</v>
      </c>
      <c r="L57787" t="s">
        <v>2050</v>
      </c>
    </row>
    <row r="57788" spans="1:12" x14ac:dyDescent="0.2">
      <c r="A57788">
        <v>7777056</v>
      </c>
      <c r="B57788" s="2">
        <v>40255.432638888888</v>
      </c>
      <c r="C57788">
        <v>1575</v>
      </c>
      <c r="D57788">
        <v>224</v>
      </c>
      <c r="E57788">
        <v>12.65</v>
      </c>
      <c r="F57788" t="s">
        <v>2047</v>
      </c>
      <c r="G57788">
        <v>25887</v>
      </c>
      <c r="H57788" t="s">
        <v>2230</v>
      </c>
      <c r="I57788" t="s">
        <v>2107</v>
      </c>
      <c r="J57788">
        <v>40245</v>
      </c>
      <c r="K57788">
        <v>5814</v>
      </c>
      <c r="L57788" t="s">
        <v>2050</v>
      </c>
    </row>
    <row r="57789" spans="1:12" x14ac:dyDescent="0.2">
      <c r="A57789">
        <v>7777058</v>
      </c>
      <c r="B57789" s="2">
        <v>40255.433333333334</v>
      </c>
      <c r="C57789">
        <v>425</v>
      </c>
      <c r="D57789">
        <v>5149</v>
      </c>
      <c r="E57789">
        <v>10.92</v>
      </c>
      <c r="F57789" t="s">
        <v>2047</v>
      </c>
      <c r="G57789">
        <v>25717</v>
      </c>
      <c r="H57789" t="s">
        <v>3542</v>
      </c>
      <c r="I57789" t="s">
        <v>2054</v>
      </c>
      <c r="J57789">
        <v>93940</v>
      </c>
      <c r="K57789">
        <v>5812</v>
      </c>
      <c r="L57789" t="s">
        <v>2050</v>
      </c>
    </row>
    <row r="57790" spans="1:12" x14ac:dyDescent="0.2">
      <c r="A57790">
        <v>7777059</v>
      </c>
      <c r="B57790" s="2">
        <v>40255.433333333334</v>
      </c>
      <c r="C57790">
        <v>1163</v>
      </c>
      <c r="D57790">
        <v>4236</v>
      </c>
      <c r="E57790">
        <v>152.49</v>
      </c>
      <c r="F57790" t="s">
        <v>2047</v>
      </c>
      <c r="G57790">
        <v>32858</v>
      </c>
      <c r="H57790" t="s">
        <v>3464</v>
      </c>
      <c r="I57790" t="s">
        <v>2065</v>
      </c>
      <c r="J57790">
        <v>77346</v>
      </c>
      <c r="K57790">
        <v>5311</v>
      </c>
      <c r="L57790" t="s">
        <v>2050</v>
      </c>
    </row>
    <row r="57791" spans="1:12" x14ac:dyDescent="0.2">
      <c r="A57791">
        <v>7777060</v>
      </c>
      <c r="B57791" s="2">
        <v>40255.433333333334</v>
      </c>
      <c r="C57791">
        <v>1591</v>
      </c>
      <c r="D57791">
        <v>2043</v>
      </c>
      <c r="E57791">
        <v>21.01</v>
      </c>
      <c r="F57791" t="s">
        <v>2061</v>
      </c>
      <c r="G57791">
        <v>88998</v>
      </c>
      <c r="H57791" t="s">
        <v>2062</v>
      </c>
      <c r="I57791" t="s">
        <v>2050</v>
      </c>
      <c r="K57791">
        <v>4784</v>
      </c>
      <c r="L57791" t="s">
        <v>2050</v>
      </c>
    </row>
    <row r="57792" spans="1:12" x14ac:dyDescent="0.2">
      <c r="A57792">
        <v>7777061</v>
      </c>
      <c r="B57792" s="2">
        <v>40255.433333333334</v>
      </c>
      <c r="C57792">
        <v>1671</v>
      </c>
      <c r="D57792">
        <v>5785</v>
      </c>
      <c r="E57792">
        <v>10.38</v>
      </c>
      <c r="F57792" t="s">
        <v>2047</v>
      </c>
      <c r="G57792">
        <v>81833</v>
      </c>
      <c r="H57792" t="s">
        <v>2516</v>
      </c>
      <c r="I57792" t="s">
        <v>2101</v>
      </c>
      <c r="J57792">
        <v>33613</v>
      </c>
      <c r="K57792">
        <v>5912</v>
      </c>
      <c r="L57792" t="s">
        <v>2050</v>
      </c>
    </row>
    <row r="57793" spans="1:12" x14ac:dyDescent="0.2">
      <c r="A57793">
        <v>7777063</v>
      </c>
      <c r="B57793" s="2">
        <v>40255.434027777781</v>
      </c>
      <c r="C57793">
        <v>747</v>
      </c>
      <c r="D57793">
        <v>2549</v>
      </c>
      <c r="E57793">
        <v>9.2899999999999991</v>
      </c>
      <c r="F57793" t="s">
        <v>2047</v>
      </c>
      <c r="G57793">
        <v>22484</v>
      </c>
      <c r="H57793" t="s">
        <v>3253</v>
      </c>
      <c r="I57793" t="s">
        <v>2119</v>
      </c>
      <c r="J57793">
        <v>45767</v>
      </c>
      <c r="K57793">
        <v>5411</v>
      </c>
      <c r="L57793" t="s">
        <v>2050</v>
      </c>
    </row>
    <row r="57794" spans="1:12" x14ac:dyDescent="0.2">
      <c r="A57794">
        <v>7777064</v>
      </c>
      <c r="B57794" s="2">
        <v>40255.434027777781</v>
      </c>
      <c r="C57794">
        <v>820</v>
      </c>
      <c r="D57794">
        <v>127</v>
      </c>
      <c r="E57794">
        <v>17.920000000000002</v>
      </c>
      <c r="F57794" t="s">
        <v>2061</v>
      </c>
      <c r="G57794">
        <v>39021</v>
      </c>
      <c r="H57794" t="s">
        <v>2062</v>
      </c>
      <c r="I57794" t="s">
        <v>2050</v>
      </c>
      <c r="K57794">
        <v>4784</v>
      </c>
      <c r="L57794" t="s">
        <v>2050</v>
      </c>
    </row>
    <row r="57795" spans="1:12" x14ac:dyDescent="0.2">
      <c r="A57795">
        <v>7777065</v>
      </c>
      <c r="B57795" s="2">
        <v>40255.43472222222</v>
      </c>
      <c r="C57795">
        <v>779</v>
      </c>
      <c r="D57795">
        <v>4558</v>
      </c>
      <c r="E57795">
        <v>1.1299999999999999</v>
      </c>
      <c r="F57795" t="s">
        <v>2047</v>
      </c>
      <c r="G57795">
        <v>20519</v>
      </c>
      <c r="H57795" t="s">
        <v>3733</v>
      </c>
      <c r="I57795" t="s">
        <v>2065</v>
      </c>
      <c r="J57795">
        <v>75088</v>
      </c>
      <c r="K57795">
        <v>5942</v>
      </c>
      <c r="L57795" t="s">
        <v>2050</v>
      </c>
    </row>
    <row r="57796" spans="1:12" x14ac:dyDescent="0.2">
      <c r="A57796">
        <v>7777066</v>
      </c>
      <c r="B57796" s="2">
        <v>40255.43472222222</v>
      </c>
      <c r="C57796">
        <v>1166</v>
      </c>
      <c r="D57796">
        <v>5822</v>
      </c>
      <c r="E57796">
        <v>55.7</v>
      </c>
      <c r="F57796" t="s">
        <v>2047</v>
      </c>
      <c r="G57796">
        <v>60569</v>
      </c>
      <c r="H57796" t="s">
        <v>2466</v>
      </c>
      <c r="I57796" t="s">
        <v>2119</v>
      </c>
      <c r="J57796">
        <v>45014</v>
      </c>
      <c r="K57796">
        <v>5300</v>
      </c>
      <c r="L57796" t="s">
        <v>2050</v>
      </c>
    </row>
    <row r="57797" spans="1:12" x14ac:dyDescent="0.2">
      <c r="A57797">
        <v>7777067</v>
      </c>
      <c r="B57797" s="2">
        <v>40255.43472222222</v>
      </c>
      <c r="C57797">
        <v>1224</v>
      </c>
      <c r="D57797">
        <v>5971</v>
      </c>
      <c r="E57797">
        <v>84.51</v>
      </c>
      <c r="F57797" t="s">
        <v>2047</v>
      </c>
      <c r="G57797">
        <v>27576</v>
      </c>
      <c r="H57797" t="s">
        <v>2993</v>
      </c>
      <c r="I57797" t="s">
        <v>2058</v>
      </c>
      <c r="J57797">
        <v>20740</v>
      </c>
      <c r="K57797">
        <v>5621</v>
      </c>
      <c r="L57797" t="s">
        <v>2050</v>
      </c>
    </row>
    <row r="57798" spans="1:12" x14ac:dyDescent="0.2">
      <c r="A57798">
        <v>7777068</v>
      </c>
      <c r="B57798" s="2">
        <v>40255.43472222222</v>
      </c>
      <c r="C57798">
        <v>1817</v>
      </c>
      <c r="D57798">
        <v>2530</v>
      </c>
      <c r="E57798">
        <v>160</v>
      </c>
      <c r="F57798" t="s">
        <v>2047</v>
      </c>
      <c r="G57798">
        <v>27092</v>
      </c>
      <c r="H57798" t="s">
        <v>2584</v>
      </c>
      <c r="I57798" t="s">
        <v>2065</v>
      </c>
      <c r="J57798">
        <v>77590</v>
      </c>
      <c r="K57798">
        <v>4829</v>
      </c>
      <c r="L57798" t="s">
        <v>2050</v>
      </c>
    </row>
    <row r="57799" spans="1:12" x14ac:dyDescent="0.2">
      <c r="A57799">
        <v>7777069</v>
      </c>
      <c r="B57799" s="2">
        <v>40255.435416666667</v>
      </c>
      <c r="C57799">
        <v>649</v>
      </c>
      <c r="D57799">
        <v>251</v>
      </c>
      <c r="E57799">
        <v>80</v>
      </c>
      <c r="F57799" t="s">
        <v>2047</v>
      </c>
      <c r="G57799">
        <v>27092</v>
      </c>
      <c r="H57799" t="s">
        <v>2729</v>
      </c>
      <c r="I57799" t="s">
        <v>2060</v>
      </c>
      <c r="J57799">
        <v>12550</v>
      </c>
      <c r="K57799">
        <v>4829</v>
      </c>
      <c r="L57799" t="s">
        <v>2050</v>
      </c>
    </row>
    <row r="57800" spans="1:12" x14ac:dyDescent="0.2">
      <c r="A57800">
        <v>7777070</v>
      </c>
      <c r="B57800" s="2">
        <v>40255.435416666667</v>
      </c>
      <c r="C57800">
        <v>1344</v>
      </c>
      <c r="D57800">
        <v>1027</v>
      </c>
      <c r="E57800">
        <v>5.45</v>
      </c>
      <c r="F57800" t="s">
        <v>2047</v>
      </c>
      <c r="G57800">
        <v>20519</v>
      </c>
      <c r="H57800" t="s">
        <v>2252</v>
      </c>
      <c r="I57800" t="s">
        <v>2123</v>
      </c>
      <c r="J57800">
        <v>48316</v>
      </c>
      <c r="K57800">
        <v>5942</v>
      </c>
      <c r="L57800" t="s">
        <v>2050</v>
      </c>
    </row>
    <row r="57801" spans="1:12" x14ac:dyDescent="0.2">
      <c r="A57801">
        <v>7777071</v>
      </c>
      <c r="B57801" s="2">
        <v>40255.436111111114</v>
      </c>
      <c r="C57801">
        <v>511</v>
      </c>
      <c r="D57801">
        <v>1038</v>
      </c>
      <c r="E57801">
        <v>95.58</v>
      </c>
      <c r="F57801" t="s">
        <v>2047</v>
      </c>
      <c r="G57801">
        <v>60569</v>
      </c>
      <c r="H57801" t="s">
        <v>2103</v>
      </c>
      <c r="I57801" t="s">
        <v>2104</v>
      </c>
      <c r="J57801">
        <v>85935</v>
      </c>
      <c r="K57801">
        <v>5300</v>
      </c>
      <c r="L57801" t="s">
        <v>2050</v>
      </c>
    </row>
    <row r="57802" spans="1:12" x14ac:dyDescent="0.2">
      <c r="A57802">
        <v>7777072</v>
      </c>
      <c r="B57802" s="2">
        <v>40255.436111111114</v>
      </c>
      <c r="C57802">
        <v>773</v>
      </c>
      <c r="D57802">
        <v>2570</v>
      </c>
      <c r="E57802">
        <v>23.31</v>
      </c>
      <c r="F57802" t="s">
        <v>2061</v>
      </c>
      <c r="G57802">
        <v>18563</v>
      </c>
      <c r="H57802" t="s">
        <v>2062</v>
      </c>
      <c r="I57802" t="s">
        <v>2050</v>
      </c>
      <c r="K57802">
        <v>4121</v>
      </c>
      <c r="L57802" t="s">
        <v>2050</v>
      </c>
    </row>
    <row r="57803" spans="1:12" x14ac:dyDescent="0.2">
      <c r="A57803">
        <v>7777074</v>
      </c>
      <c r="B57803" s="2">
        <v>40255.436805555553</v>
      </c>
      <c r="C57803">
        <v>132</v>
      </c>
      <c r="D57803">
        <v>230</v>
      </c>
      <c r="E57803">
        <v>54</v>
      </c>
      <c r="F57803" t="s">
        <v>2047</v>
      </c>
      <c r="G57803">
        <v>59935</v>
      </c>
      <c r="H57803" t="s">
        <v>2362</v>
      </c>
      <c r="I57803" t="s">
        <v>2101</v>
      </c>
      <c r="J57803">
        <v>34207</v>
      </c>
      <c r="K57803">
        <v>5499</v>
      </c>
      <c r="L57803" t="s">
        <v>2050</v>
      </c>
    </row>
    <row r="57804" spans="1:12" x14ac:dyDescent="0.2">
      <c r="A57804">
        <v>7777075</v>
      </c>
      <c r="B57804" s="2">
        <v>40255.436805555553</v>
      </c>
      <c r="C57804">
        <v>273</v>
      </c>
      <c r="D57804">
        <v>5777</v>
      </c>
      <c r="E57804">
        <v>4.72</v>
      </c>
      <c r="F57804" t="s">
        <v>2047</v>
      </c>
      <c r="G57804">
        <v>46284</v>
      </c>
      <c r="H57804" t="s">
        <v>3648</v>
      </c>
      <c r="I57804" t="s">
        <v>2119</v>
      </c>
      <c r="J57804">
        <v>44430</v>
      </c>
      <c r="K57804">
        <v>5411</v>
      </c>
      <c r="L57804" t="s">
        <v>2050</v>
      </c>
    </row>
    <row r="57805" spans="1:12" x14ac:dyDescent="0.2">
      <c r="A57805">
        <v>7777077</v>
      </c>
      <c r="B57805" s="2">
        <v>40255.436805555553</v>
      </c>
      <c r="C57805">
        <v>733</v>
      </c>
      <c r="D57805">
        <v>2529</v>
      </c>
      <c r="E57805">
        <v>100.41</v>
      </c>
      <c r="F57805" t="s">
        <v>2047</v>
      </c>
      <c r="G57805">
        <v>40908</v>
      </c>
      <c r="H57805" t="s">
        <v>3024</v>
      </c>
      <c r="I57805" t="s">
        <v>2065</v>
      </c>
      <c r="J57805">
        <v>76801</v>
      </c>
      <c r="K57805">
        <v>8043</v>
      </c>
      <c r="L57805" t="s">
        <v>2050</v>
      </c>
    </row>
    <row r="57806" spans="1:12" x14ac:dyDescent="0.2">
      <c r="A57806">
        <v>7777078</v>
      </c>
      <c r="B57806" s="2">
        <v>40255.4375</v>
      </c>
      <c r="C57806">
        <v>667</v>
      </c>
      <c r="D57806">
        <v>5408</v>
      </c>
      <c r="E57806">
        <v>18.72</v>
      </c>
      <c r="F57806" t="s">
        <v>2047</v>
      </c>
      <c r="G57806">
        <v>10792</v>
      </c>
      <c r="H57806" t="s">
        <v>4984</v>
      </c>
      <c r="I57806" t="s">
        <v>2220</v>
      </c>
      <c r="J57806">
        <v>22042</v>
      </c>
      <c r="K57806">
        <v>5411</v>
      </c>
      <c r="L57806" t="s">
        <v>2050</v>
      </c>
    </row>
    <row r="57807" spans="1:12" x14ac:dyDescent="0.2">
      <c r="A57807">
        <v>7777080</v>
      </c>
      <c r="B57807" s="2">
        <v>40255.4375</v>
      </c>
      <c r="C57807">
        <v>1237</v>
      </c>
      <c r="D57807">
        <v>2017</v>
      </c>
      <c r="E57807">
        <v>12.5</v>
      </c>
      <c r="F57807" t="s">
        <v>2047</v>
      </c>
      <c r="G57807">
        <v>75781</v>
      </c>
      <c r="H57807" t="s">
        <v>2167</v>
      </c>
      <c r="I57807" t="s">
        <v>2113</v>
      </c>
      <c r="J57807">
        <v>60085</v>
      </c>
      <c r="K57807">
        <v>5411</v>
      </c>
      <c r="L57807" t="s">
        <v>2050</v>
      </c>
    </row>
    <row r="57808" spans="1:12" x14ac:dyDescent="0.2">
      <c r="A57808">
        <v>7777081</v>
      </c>
      <c r="B57808" s="2">
        <v>40255.4375</v>
      </c>
      <c r="C57808">
        <v>1805</v>
      </c>
      <c r="D57808">
        <v>2546</v>
      </c>
      <c r="E57808">
        <v>6.77</v>
      </c>
      <c r="F57808" t="s">
        <v>2047</v>
      </c>
      <c r="G57808">
        <v>57534</v>
      </c>
      <c r="H57808" t="s">
        <v>3930</v>
      </c>
      <c r="I57808" t="s">
        <v>2123</v>
      </c>
      <c r="J57808">
        <v>49719</v>
      </c>
      <c r="K57808">
        <v>5921</v>
      </c>
      <c r="L57808" t="s">
        <v>2050</v>
      </c>
    </row>
    <row r="57809" spans="1:12" x14ac:dyDescent="0.2">
      <c r="A57809">
        <v>7777082</v>
      </c>
      <c r="B57809" s="2">
        <v>40255.4375</v>
      </c>
      <c r="C57809">
        <v>1844</v>
      </c>
      <c r="D57809">
        <v>4114</v>
      </c>
      <c r="E57809">
        <v>106.03</v>
      </c>
      <c r="F57809" t="s">
        <v>2061</v>
      </c>
      <c r="G57809">
        <v>73186</v>
      </c>
      <c r="H57809" t="s">
        <v>2062</v>
      </c>
      <c r="I57809" t="s">
        <v>2050</v>
      </c>
      <c r="K57809">
        <v>4814</v>
      </c>
      <c r="L57809" t="s">
        <v>2050</v>
      </c>
    </row>
    <row r="57810" spans="1:12" x14ac:dyDescent="0.2">
      <c r="A57810">
        <v>7777083</v>
      </c>
      <c r="B57810" s="2">
        <v>40255.4375</v>
      </c>
      <c r="C57810">
        <v>1849</v>
      </c>
      <c r="D57810">
        <v>1011</v>
      </c>
      <c r="E57810">
        <v>81.03</v>
      </c>
      <c r="F57810" t="s">
        <v>2047</v>
      </c>
      <c r="G57810">
        <v>22204</v>
      </c>
      <c r="H57810" t="s">
        <v>2085</v>
      </c>
      <c r="I57810" t="s">
        <v>2086</v>
      </c>
      <c r="J57810">
        <v>98465</v>
      </c>
      <c r="K57810">
        <v>5541</v>
      </c>
      <c r="L57810" t="s">
        <v>2050</v>
      </c>
    </row>
    <row r="57811" spans="1:12" x14ac:dyDescent="0.2">
      <c r="A57811">
        <v>7777084</v>
      </c>
      <c r="B57811" s="2">
        <v>40255.438194444447</v>
      </c>
      <c r="C57811">
        <v>872</v>
      </c>
      <c r="D57811">
        <v>4132</v>
      </c>
      <c r="E57811">
        <v>3.52</v>
      </c>
      <c r="F57811" t="s">
        <v>2047</v>
      </c>
      <c r="G57811">
        <v>86438</v>
      </c>
      <c r="H57811" t="s">
        <v>2632</v>
      </c>
      <c r="I57811" t="s">
        <v>2113</v>
      </c>
      <c r="J57811">
        <v>60153</v>
      </c>
      <c r="K57811">
        <v>5499</v>
      </c>
      <c r="L57811" t="s">
        <v>2050</v>
      </c>
    </row>
    <row r="57812" spans="1:12" x14ac:dyDescent="0.2">
      <c r="A57812">
        <v>7777085</v>
      </c>
      <c r="B57812" s="2">
        <v>40255.438194444447</v>
      </c>
      <c r="C57812">
        <v>900</v>
      </c>
      <c r="D57812">
        <v>1238</v>
      </c>
      <c r="E57812">
        <v>44.06</v>
      </c>
      <c r="F57812" t="s">
        <v>2047</v>
      </c>
      <c r="G57812">
        <v>57260</v>
      </c>
      <c r="H57812" t="s">
        <v>2795</v>
      </c>
      <c r="I57812" t="s">
        <v>2101</v>
      </c>
      <c r="J57812">
        <v>32401</v>
      </c>
      <c r="K57812">
        <v>7230</v>
      </c>
      <c r="L57812" t="s">
        <v>2050</v>
      </c>
    </row>
    <row r="57813" spans="1:12" x14ac:dyDescent="0.2">
      <c r="A57813">
        <v>7777086</v>
      </c>
      <c r="B57813" s="2">
        <v>40255.438194444447</v>
      </c>
      <c r="C57813">
        <v>1107</v>
      </c>
      <c r="D57813">
        <v>3698</v>
      </c>
      <c r="E57813">
        <v>13.45</v>
      </c>
      <c r="F57813" t="s">
        <v>2047</v>
      </c>
      <c r="G57813">
        <v>60569</v>
      </c>
      <c r="H57813" t="s">
        <v>5279</v>
      </c>
      <c r="I57813" t="s">
        <v>2060</v>
      </c>
      <c r="J57813">
        <v>14006</v>
      </c>
      <c r="K57813">
        <v>5300</v>
      </c>
      <c r="L57813" t="s">
        <v>2050</v>
      </c>
    </row>
    <row r="57814" spans="1:12" x14ac:dyDescent="0.2">
      <c r="A57814">
        <v>7777087</v>
      </c>
      <c r="B57814" s="2">
        <v>40255.438194444447</v>
      </c>
      <c r="C57814">
        <v>1245</v>
      </c>
      <c r="D57814">
        <v>4498</v>
      </c>
      <c r="E57814">
        <v>9.4499999999999993</v>
      </c>
      <c r="F57814" t="s">
        <v>2047</v>
      </c>
      <c r="G57814">
        <v>86616</v>
      </c>
      <c r="H57814" t="s">
        <v>3427</v>
      </c>
      <c r="I57814" t="s">
        <v>2220</v>
      </c>
      <c r="J57814">
        <v>23114</v>
      </c>
      <c r="K57814">
        <v>4814</v>
      </c>
      <c r="L57814" t="s">
        <v>2050</v>
      </c>
    </row>
    <row r="57815" spans="1:12" x14ac:dyDescent="0.2">
      <c r="A57815">
        <v>7777088</v>
      </c>
      <c r="B57815" s="2">
        <v>40255.438194444447</v>
      </c>
      <c r="C57815">
        <v>1765</v>
      </c>
      <c r="D57815">
        <v>2913</v>
      </c>
      <c r="E57815">
        <v>16.75</v>
      </c>
      <c r="F57815" t="s">
        <v>2047</v>
      </c>
      <c r="G57815">
        <v>44578</v>
      </c>
      <c r="H57815" t="s">
        <v>2590</v>
      </c>
      <c r="I57815" t="s">
        <v>2078</v>
      </c>
      <c r="J57815">
        <v>30906</v>
      </c>
      <c r="K57815">
        <v>5812</v>
      </c>
      <c r="L57815" t="s">
        <v>2050</v>
      </c>
    </row>
    <row r="57816" spans="1:12" x14ac:dyDescent="0.2">
      <c r="A57816">
        <v>7777089</v>
      </c>
      <c r="B57816" s="2">
        <v>40255.438888888886</v>
      </c>
      <c r="C57816">
        <v>63</v>
      </c>
      <c r="D57816">
        <v>60</v>
      </c>
      <c r="E57816">
        <v>43.7</v>
      </c>
      <c r="F57816" t="s">
        <v>2047</v>
      </c>
      <c r="G57816">
        <v>70058</v>
      </c>
      <c r="H57816" t="s">
        <v>4873</v>
      </c>
      <c r="I57816" t="s">
        <v>2054</v>
      </c>
      <c r="J57816">
        <v>93906</v>
      </c>
      <c r="K57816">
        <v>5411</v>
      </c>
      <c r="L57816" t="s">
        <v>2050</v>
      </c>
    </row>
    <row r="57817" spans="1:12" x14ac:dyDescent="0.2">
      <c r="A57817">
        <v>7777090</v>
      </c>
      <c r="B57817" s="2">
        <v>40255.438888888886</v>
      </c>
      <c r="C57817">
        <v>362</v>
      </c>
      <c r="D57817">
        <v>5474</v>
      </c>
      <c r="E57817">
        <v>5.45</v>
      </c>
      <c r="F57817" t="s">
        <v>2047</v>
      </c>
      <c r="G57817">
        <v>35451</v>
      </c>
      <c r="H57817" t="s">
        <v>2297</v>
      </c>
      <c r="I57817" t="s">
        <v>2188</v>
      </c>
      <c r="J57817">
        <v>89119</v>
      </c>
      <c r="K57817">
        <v>5812</v>
      </c>
      <c r="L57817" t="s">
        <v>2050</v>
      </c>
    </row>
    <row r="57818" spans="1:12" x14ac:dyDescent="0.2">
      <c r="A57818">
        <v>7777091</v>
      </c>
      <c r="B57818" s="2">
        <v>40255.438888888886</v>
      </c>
      <c r="C57818">
        <v>699</v>
      </c>
      <c r="D57818">
        <v>3285</v>
      </c>
      <c r="E57818">
        <v>13.37</v>
      </c>
      <c r="F57818" t="s">
        <v>2047</v>
      </c>
      <c r="G57818">
        <v>35451</v>
      </c>
      <c r="H57818" t="s">
        <v>2543</v>
      </c>
      <c r="I57818" t="s">
        <v>2052</v>
      </c>
      <c r="J57818">
        <v>52403</v>
      </c>
      <c r="K57818">
        <v>5812</v>
      </c>
      <c r="L57818" t="s">
        <v>2050</v>
      </c>
    </row>
    <row r="57819" spans="1:12" x14ac:dyDescent="0.2">
      <c r="A57819">
        <v>7777092</v>
      </c>
      <c r="B57819" s="2">
        <v>40255.438888888886</v>
      </c>
      <c r="C57819">
        <v>1564</v>
      </c>
      <c r="D57819">
        <v>5925</v>
      </c>
      <c r="E57819">
        <v>13.32</v>
      </c>
      <c r="F57819" t="s">
        <v>2047</v>
      </c>
      <c r="G57819">
        <v>14459</v>
      </c>
      <c r="H57819" t="s">
        <v>2589</v>
      </c>
      <c r="I57819" t="s">
        <v>2065</v>
      </c>
      <c r="J57819">
        <v>79110</v>
      </c>
      <c r="K57819">
        <v>5812</v>
      </c>
      <c r="L57819" t="s">
        <v>2050</v>
      </c>
    </row>
    <row r="57820" spans="1:12" x14ac:dyDescent="0.2">
      <c r="A57820">
        <v>7777093</v>
      </c>
      <c r="B57820" s="2">
        <v>40255.438888888886</v>
      </c>
      <c r="C57820">
        <v>1696</v>
      </c>
      <c r="D57820">
        <v>2408</v>
      </c>
      <c r="E57820">
        <v>77.959999999999994</v>
      </c>
      <c r="F57820" t="s">
        <v>2047</v>
      </c>
      <c r="G57820">
        <v>59531</v>
      </c>
      <c r="H57820" t="s">
        <v>2203</v>
      </c>
      <c r="I57820" t="s">
        <v>2101</v>
      </c>
      <c r="J57820">
        <v>32952</v>
      </c>
      <c r="K57820">
        <v>5411</v>
      </c>
      <c r="L57820" t="s">
        <v>2050</v>
      </c>
    </row>
    <row r="57821" spans="1:12" x14ac:dyDescent="0.2">
      <c r="A57821">
        <v>7777094</v>
      </c>
      <c r="B57821" s="2">
        <v>40255.439583333333</v>
      </c>
      <c r="C57821">
        <v>1</v>
      </c>
      <c r="D57821">
        <v>4652</v>
      </c>
      <c r="E57821">
        <v>98.48</v>
      </c>
      <c r="F57821" t="s">
        <v>2047</v>
      </c>
      <c r="G57821">
        <v>60569</v>
      </c>
      <c r="H57821" t="s">
        <v>2564</v>
      </c>
      <c r="I57821" t="s">
        <v>2101</v>
      </c>
      <c r="J57821">
        <v>32534</v>
      </c>
      <c r="K57821">
        <v>5300</v>
      </c>
      <c r="L57821" t="s">
        <v>2050</v>
      </c>
    </row>
    <row r="57822" spans="1:12" x14ac:dyDescent="0.2">
      <c r="A57822">
        <v>7777095</v>
      </c>
      <c r="B57822" s="2">
        <v>40255.439583333333</v>
      </c>
      <c r="C57822">
        <v>213</v>
      </c>
      <c r="D57822">
        <v>2136</v>
      </c>
      <c r="E57822">
        <v>39.159999999999997</v>
      </c>
      <c r="F57822" t="s">
        <v>2061</v>
      </c>
      <c r="G57822">
        <v>41122</v>
      </c>
      <c r="H57822" t="s">
        <v>2062</v>
      </c>
      <c r="I57822" t="s">
        <v>2050</v>
      </c>
      <c r="K57822">
        <v>4784</v>
      </c>
      <c r="L57822" t="s">
        <v>2050</v>
      </c>
    </row>
    <row r="57823" spans="1:12" x14ac:dyDescent="0.2">
      <c r="A57823">
        <v>7777096</v>
      </c>
      <c r="B57823" s="2">
        <v>40255.439583333333</v>
      </c>
      <c r="C57823">
        <v>379</v>
      </c>
      <c r="D57823">
        <v>3881</v>
      </c>
      <c r="E57823">
        <v>2.93</v>
      </c>
      <c r="F57823" t="s">
        <v>2047</v>
      </c>
      <c r="G57823">
        <v>90538</v>
      </c>
      <c r="H57823" t="s">
        <v>2079</v>
      </c>
      <c r="I57823" t="s">
        <v>2080</v>
      </c>
      <c r="J57823">
        <v>36693</v>
      </c>
      <c r="K57823">
        <v>5411</v>
      </c>
      <c r="L57823" t="s">
        <v>2050</v>
      </c>
    </row>
    <row r="57824" spans="1:12" x14ac:dyDescent="0.2">
      <c r="A57824">
        <v>7777097</v>
      </c>
      <c r="B57824" s="2">
        <v>40255.439583333333</v>
      </c>
      <c r="C57824">
        <v>526</v>
      </c>
      <c r="D57824">
        <v>2091</v>
      </c>
      <c r="E57824">
        <v>5.94</v>
      </c>
      <c r="F57824" t="s">
        <v>2047</v>
      </c>
      <c r="G57824">
        <v>75781</v>
      </c>
      <c r="H57824" t="s">
        <v>2137</v>
      </c>
      <c r="I57824" t="s">
        <v>2101</v>
      </c>
      <c r="J57824">
        <v>33134</v>
      </c>
      <c r="K57824">
        <v>5411</v>
      </c>
      <c r="L57824" t="s">
        <v>2050</v>
      </c>
    </row>
    <row r="57825" spans="1:12" x14ac:dyDescent="0.2">
      <c r="A57825">
        <v>7777098</v>
      </c>
      <c r="B57825" s="2">
        <v>40255.439583333333</v>
      </c>
      <c r="C57825">
        <v>557</v>
      </c>
      <c r="D57825">
        <v>5570</v>
      </c>
      <c r="E57825">
        <v>1.33</v>
      </c>
      <c r="F57825" t="s">
        <v>2047</v>
      </c>
      <c r="G57825">
        <v>86438</v>
      </c>
      <c r="H57825" t="s">
        <v>3830</v>
      </c>
      <c r="I57825" t="s">
        <v>2054</v>
      </c>
      <c r="J57825">
        <v>90302</v>
      </c>
      <c r="K57825">
        <v>5499</v>
      </c>
      <c r="L57825" t="s">
        <v>2050</v>
      </c>
    </row>
    <row r="57826" spans="1:12" x14ac:dyDescent="0.2">
      <c r="A57826">
        <v>7777100</v>
      </c>
      <c r="B57826" s="2">
        <v>40255.439583333333</v>
      </c>
      <c r="C57826">
        <v>947</v>
      </c>
      <c r="D57826">
        <v>2552</v>
      </c>
      <c r="E57826">
        <v>129.33000000000001</v>
      </c>
      <c r="F57826" t="s">
        <v>2061</v>
      </c>
      <c r="G57826">
        <v>73186</v>
      </c>
      <c r="H57826" t="s">
        <v>2062</v>
      </c>
      <c r="I57826" t="s">
        <v>2050</v>
      </c>
      <c r="K57826">
        <v>4814</v>
      </c>
      <c r="L57826" t="s">
        <v>2050</v>
      </c>
    </row>
    <row r="57827" spans="1:12" x14ac:dyDescent="0.2">
      <c r="A57827">
        <v>7777102</v>
      </c>
      <c r="B57827" s="2">
        <v>40255.44027777778</v>
      </c>
      <c r="C57827">
        <v>563</v>
      </c>
      <c r="D57827">
        <v>5074</v>
      </c>
      <c r="E57827">
        <v>21.19</v>
      </c>
      <c r="F57827" t="s">
        <v>2061</v>
      </c>
      <c r="G57827">
        <v>39021</v>
      </c>
      <c r="H57827" t="s">
        <v>2062</v>
      </c>
      <c r="I57827" t="s">
        <v>2050</v>
      </c>
      <c r="K57827">
        <v>4784</v>
      </c>
      <c r="L57827" t="s">
        <v>2050</v>
      </c>
    </row>
    <row r="57828" spans="1:12" x14ac:dyDescent="0.2">
      <c r="A57828">
        <v>7777103</v>
      </c>
      <c r="B57828" s="2">
        <v>40255.44027777778</v>
      </c>
      <c r="C57828">
        <v>663</v>
      </c>
      <c r="D57828">
        <v>5926</v>
      </c>
      <c r="E57828">
        <v>70.540000000000006</v>
      </c>
      <c r="F57828" t="s">
        <v>2047</v>
      </c>
      <c r="G57828">
        <v>81477</v>
      </c>
      <c r="H57828" t="s">
        <v>3375</v>
      </c>
      <c r="I57828" t="s">
        <v>2060</v>
      </c>
      <c r="J57828">
        <v>10301</v>
      </c>
      <c r="K57828">
        <v>5311</v>
      </c>
      <c r="L57828" t="s">
        <v>2050</v>
      </c>
    </row>
    <row r="57829" spans="1:12" x14ac:dyDescent="0.2">
      <c r="A57829">
        <v>7777104</v>
      </c>
      <c r="B57829" s="2">
        <v>40255.44027777778</v>
      </c>
      <c r="C57829">
        <v>1367</v>
      </c>
      <c r="D57829">
        <v>3893</v>
      </c>
      <c r="E57829">
        <v>79.84</v>
      </c>
      <c r="F57829" t="s">
        <v>2047</v>
      </c>
      <c r="G57829">
        <v>26810</v>
      </c>
      <c r="H57829" t="s">
        <v>2356</v>
      </c>
      <c r="I57829" t="s">
        <v>2056</v>
      </c>
      <c r="J57829">
        <v>46208</v>
      </c>
      <c r="K57829">
        <v>5541</v>
      </c>
      <c r="L57829" t="s">
        <v>2050</v>
      </c>
    </row>
    <row r="57830" spans="1:12" x14ac:dyDescent="0.2">
      <c r="A57830">
        <v>7777105</v>
      </c>
      <c r="B57830" s="2">
        <v>40255.44027777778</v>
      </c>
      <c r="C57830">
        <v>1918</v>
      </c>
      <c r="D57830">
        <v>3898</v>
      </c>
      <c r="E57830">
        <v>0.28000000000000003</v>
      </c>
      <c r="F57830" t="s">
        <v>2061</v>
      </c>
      <c r="G57830">
        <v>77649</v>
      </c>
      <c r="H57830" t="s">
        <v>2062</v>
      </c>
      <c r="I57830" t="s">
        <v>2050</v>
      </c>
      <c r="K57830">
        <v>5941</v>
      </c>
      <c r="L57830" t="s">
        <v>2050</v>
      </c>
    </row>
    <row r="57831" spans="1:12" x14ac:dyDescent="0.2">
      <c r="A57831">
        <v>7777106</v>
      </c>
      <c r="B57831" s="2">
        <v>40255.440972222219</v>
      </c>
      <c r="C57831">
        <v>236</v>
      </c>
      <c r="D57831">
        <v>4560</v>
      </c>
      <c r="E57831">
        <v>89.59</v>
      </c>
      <c r="F57831" t="s">
        <v>2047</v>
      </c>
      <c r="G57831">
        <v>43293</v>
      </c>
      <c r="H57831" t="s">
        <v>2866</v>
      </c>
      <c r="I57831" t="s">
        <v>2065</v>
      </c>
      <c r="J57831">
        <v>77401</v>
      </c>
      <c r="K57831">
        <v>5499</v>
      </c>
      <c r="L57831" t="s">
        <v>2050</v>
      </c>
    </row>
    <row r="57832" spans="1:12" x14ac:dyDescent="0.2">
      <c r="A57832">
        <v>7777107</v>
      </c>
      <c r="B57832" s="2">
        <v>40255.440972222219</v>
      </c>
      <c r="C57832">
        <v>457</v>
      </c>
      <c r="D57832">
        <v>4222</v>
      </c>
      <c r="E57832">
        <v>32.659999999999997</v>
      </c>
      <c r="F57832" t="s">
        <v>2047</v>
      </c>
      <c r="G57832">
        <v>26810</v>
      </c>
      <c r="H57832" t="s">
        <v>2555</v>
      </c>
      <c r="I57832" t="s">
        <v>2134</v>
      </c>
      <c r="J57832">
        <v>28215</v>
      </c>
      <c r="K57832">
        <v>5541</v>
      </c>
      <c r="L57832" t="s">
        <v>2050</v>
      </c>
    </row>
    <row r="57833" spans="1:12" x14ac:dyDescent="0.2">
      <c r="A57833">
        <v>7777108</v>
      </c>
      <c r="B57833" s="2">
        <v>40255.440972222219</v>
      </c>
      <c r="C57833">
        <v>592</v>
      </c>
      <c r="D57833">
        <v>4133</v>
      </c>
      <c r="E57833">
        <v>100</v>
      </c>
      <c r="F57833" t="s">
        <v>2047</v>
      </c>
      <c r="G57833">
        <v>27092</v>
      </c>
      <c r="H57833" t="s">
        <v>2405</v>
      </c>
      <c r="I57833" t="s">
        <v>2134</v>
      </c>
      <c r="J57833">
        <v>28792</v>
      </c>
      <c r="K57833">
        <v>4829</v>
      </c>
      <c r="L57833" t="s">
        <v>2050</v>
      </c>
    </row>
    <row r="57834" spans="1:12" x14ac:dyDescent="0.2">
      <c r="A57834">
        <v>7777109</v>
      </c>
      <c r="B57834" s="2">
        <v>40255.441666666666</v>
      </c>
      <c r="C57834">
        <v>457</v>
      </c>
      <c r="D57834">
        <v>4222</v>
      </c>
      <c r="E57834">
        <v>95</v>
      </c>
      <c r="F57834" t="s">
        <v>2047</v>
      </c>
      <c r="G57834">
        <v>26810</v>
      </c>
      <c r="H57834" t="s">
        <v>2555</v>
      </c>
      <c r="I57834" t="s">
        <v>2134</v>
      </c>
      <c r="J57834">
        <v>28215</v>
      </c>
      <c r="K57834">
        <v>5541</v>
      </c>
      <c r="L57834" t="s">
        <v>2050</v>
      </c>
    </row>
    <row r="57835" spans="1:12" x14ac:dyDescent="0.2">
      <c r="A57835">
        <v>7777110</v>
      </c>
      <c r="B57835" s="2">
        <v>40255.441666666666</v>
      </c>
      <c r="C57835">
        <v>1105</v>
      </c>
      <c r="D57835">
        <v>218</v>
      </c>
      <c r="E57835">
        <v>4.4400000000000004</v>
      </c>
      <c r="F57835" t="s">
        <v>2047</v>
      </c>
      <c r="G57835">
        <v>46446</v>
      </c>
      <c r="H57835" t="s">
        <v>3124</v>
      </c>
      <c r="I57835" t="s">
        <v>2065</v>
      </c>
      <c r="J57835">
        <v>78572</v>
      </c>
      <c r="K57835">
        <v>5411</v>
      </c>
      <c r="L57835" t="s">
        <v>2050</v>
      </c>
    </row>
    <row r="57836" spans="1:12" x14ac:dyDescent="0.2">
      <c r="A57836">
        <v>7777111</v>
      </c>
      <c r="B57836" s="2">
        <v>40255.441666666666</v>
      </c>
      <c r="C57836">
        <v>1183</v>
      </c>
      <c r="D57836">
        <v>2858</v>
      </c>
      <c r="E57836">
        <v>32.21</v>
      </c>
      <c r="F57836" t="s">
        <v>2047</v>
      </c>
      <c r="G57836">
        <v>13305</v>
      </c>
      <c r="H57836" t="s">
        <v>3046</v>
      </c>
      <c r="I57836" t="s">
        <v>2056</v>
      </c>
      <c r="J57836">
        <v>47129</v>
      </c>
      <c r="K57836">
        <v>5310</v>
      </c>
      <c r="L57836" t="s">
        <v>2050</v>
      </c>
    </row>
    <row r="57837" spans="1:12" x14ac:dyDescent="0.2">
      <c r="A57837">
        <v>7777112</v>
      </c>
      <c r="B57837" s="2">
        <v>40255.441666666666</v>
      </c>
      <c r="C57837">
        <v>1435</v>
      </c>
      <c r="D57837">
        <v>4294</v>
      </c>
      <c r="E57837">
        <v>43.05</v>
      </c>
      <c r="F57837" t="s">
        <v>2061</v>
      </c>
      <c r="G57837">
        <v>39021</v>
      </c>
      <c r="H57837" t="s">
        <v>2062</v>
      </c>
      <c r="I57837" t="s">
        <v>2050</v>
      </c>
      <c r="K57837">
        <v>4784</v>
      </c>
      <c r="L57837" t="s">
        <v>2050</v>
      </c>
    </row>
    <row r="57838" spans="1:12" x14ac:dyDescent="0.2">
      <c r="A57838">
        <v>7777113</v>
      </c>
      <c r="B57838" s="2">
        <v>40255.441666666666</v>
      </c>
      <c r="C57838">
        <v>1908</v>
      </c>
      <c r="D57838">
        <v>5945</v>
      </c>
      <c r="E57838">
        <v>154.62</v>
      </c>
      <c r="F57838" t="s">
        <v>2047</v>
      </c>
      <c r="G57838">
        <v>48919</v>
      </c>
      <c r="H57838" t="s">
        <v>2625</v>
      </c>
      <c r="I57838" t="s">
        <v>2148</v>
      </c>
      <c r="J57838">
        <v>37938</v>
      </c>
      <c r="K57838">
        <v>5311</v>
      </c>
      <c r="L57838" t="s">
        <v>2050</v>
      </c>
    </row>
    <row r="57839" spans="1:12" x14ac:dyDescent="0.2">
      <c r="A57839">
        <v>7777115</v>
      </c>
      <c r="B57839" s="2">
        <v>40255.442361111112</v>
      </c>
      <c r="C57839">
        <v>940</v>
      </c>
      <c r="D57839">
        <v>2047</v>
      </c>
      <c r="E57839">
        <v>51.76</v>
      </c>
      <c r="F57839" t="s">
        <v>2047</v>
      </c>
      <c r="G57839">
        <v>60569</v>
      </c>
      <c r="H57839" t="s">
        <v>2137</v>
      </c>
      <c r="I57839" t="s">
        <v>2101</v>
      </c>
      <c r="J57839">
        <v>33166</v>
      </c>
      <c r="K57839">
        <v>5300</v>
      </c>
      <c r="L57839" t="s">
        <v>2050</v>
      </c>
    </row>
    <row r="57840" spans="1:12" x14ac:dyDescent="0.2">
      <c r="A57840">
        <v>7777116</v>
      </c>
      <c r="B57840" s="2">
        <v>40255.442361111112</v>
      </c>
      <c r="C57840">
        <v>1463</v>
      </c>
      <c r="D57840">
        <v>5499</v>
      </c>
      <c r="E57840">
        <v>1.34</v>
      </c>
      <c r="F57840" t="s">
        <v>2047</v>
      </c>
      <c r="G57840">
        <v>14528</v>
      </c>
      <c r="H57840" t="s">
        <v>2424</v>
      </c>
      <c r="I57840" t="s">
        <v>2060</v>
      </c>
      <c r="J57840">
        <v>12446</v>
      </c>
      <c r="K57840">
        <v>5499</v>
      </c>
      <c r="L57840" t="s">
        <v>2050</v>
      </c>
    </row>
    <row r="57841" spans="1:12" x14ac:dyDescent="0.2">
      <c r="A57841">
        <v>7777117</v>
      </c>
      <c r="B57841" s="2">
        <v>40255.443055555559</v>
      </c>
      <c r="C57841">
        <v>1204</v>
      </c>
      <c r="D57841">
        <v>3821</v>
      </c>
      <c r="E57841">
        <v>12.69</v>
      </c>
      <c r="F57841" t="s">
        <v>2047</v>
      </c>
      <c r="G57841">
        <v>33046</v>
      </c>
      <c r="H57841" t="s">
        <v>4982</v>
      </c>
      <c r="I57841" t="s">
        <v>2119</v>
      </c>
      <c r="J57841">
        <v>45205</v>
      </c>
      <c r="K57841">
        <v>5411</v>
      </c>
      <c r="L57841" t="s">
        <v>2050</v>
      </c>
    </row>
    <row r="57842" spans="1:12" x14ac:dyDescent="0.2">
      <c r="A57842">
        <v>7777118</v>
      </c>
      <c r="B57842" s="2">
        <v>40255.443055555559</v>
      </c>
      <c r="C57842">
        <v>1228</v>
      </c>
      <c r="D57842">
        <v>3333</v>
      </c>
      <c r="E57842">
        <v>140.19999999999999</v>
      </c>
      <c r="F57842" t="s">
        <v>2047</v>
      </c>
      <c r="G57842">
        <v>87043</v>
      </c>
      <c r="H57842" t="s">
        <v>2380</v>
      </c>
      <c r="I57842" t="s">
        <v>2065</v>
      </c>
      <c r="J57842">
        <v>78717</v>
      </c>
      <c r="K57842">
        <v>8049</v>
      </c>
      <c r="L57842" t="s">
        <v>2050</v>
      </c>
    </row>
    <row r="57843" spans="1:12" x14ac:dyDescent="0.2">
      <c r="A57843">
        <v>7777120</v>
      </c>
      <c r="B57843" s="2">
        <v>40255.443055555559</v>
      </c>
      <c r="C57843">
        <v>1648</v>
      </c>
      <c r="D57843">
        <v>2624</v>
      </c>
      <c r="E57843">
        <v>3.28</v>
      </c>
      <c r="F57843" t="s">
        <v>2047</v>
      </c>
      <c r="G57843">
        <v>14528</v>
      </c>
      <c r="H57843" t="s">
        <v>2066</v>
      </c>
      <c r="I57843" t="s">
        <v>2060</v>
      </c>
      <c r="J57843">
        <v>11211</v>
      </c>
      <c r="K57843">
        <v>5499</v>
      </c>
      <c r="L57843" t="s">
        <v>2050</v>
      </c>
    </row>
    <row r="57844" spans="1:12" x14ac:dyDescent="0.2">
      <c r="A57844">
        <v>7777121</v>
      </c>
      <c r="B57844" s="2">
        <v>40255.443749999999</v>
      </c>
      <c r="C57844">
        <v>1654</v>
      </c>
      <c r="D57844">
        <v>2915</v>
      </c>
      <c r="E57844">
        <v>10.119999999999999</v>
      </c>
      <c r="F57844" t="s">
        <v>2047</v>
      </c>
      <c r="G57844">
        <v>69972</v>
      </c>
      <c r="H57844" t="s">
        <v>2695</v>
      </c>
      <c r="I57844" t="s">
        <v>2287</v>
      </c>
      <c r="J57844">
        <v>2840</v>
      </c>
      <c r="K57844">
        <v>5814</v>
      </c>
      <c r="L57844" t="s">
        <v>2050</v>
      </c>
    </row>
    <row r="57845" spans="1:12" x14ac:dyDescent="0.2">
      <c r="A57845">
        <v>7777122</v>
      </c>
      <c r="B57845" s="2">
        <v>40255.443749999999</v>
      </c>
      <c r="C57845">
        <v>1913</v>
      </c>
      <c r="D57845">
        <v>5877</v>
      </c>
      <c r="E57845">
        <v>14.8</v>
      </c>
      <c r="F57845" t="s">
        <v>2047</v>
      </c>
      <c r="G57845">
        <v>12936</v>
      </c>
      <c r="H57845" t="s">
        <v>2709</v>
      </c>
      <c r="I57845" t="s">
        <v>2123</v>
      </c>
      <c r="J57845">
        <v>48375</v>
      </c>
      <c r="K57845">
        <v>5812</v>
      </c>
      <c r="L57845" t="s">
        <v>2050</v>
      </c>
    </row>
    <row r="57846" spans="1:12" x14ac:dyDescent="0.2">
      <c r="A57846">
        <v>7777124</v>
      </c>
      <c r="B57846" s="2">
        <v>40255.444444444445</v>
      </c>
      <c r="C57846">
        <v>1855</v>
      </c>
      <c r="D57846">
        <v>5967</v>
      </c>
      <c r="E57846">
        <v>72.790000000000006</v>
      </c>
      <c r="F57846" t="s">
        <v>2047</v>
      </c>
      <c r="G57846">
        <v>50867</v>
      </c>
      <c r="H57846" t="s">
        <v>2577</v>
      </c>
      <c r="I57846" t="s">
        <v>2054</v>
      </c>
      <c r="J57846">
        <v>95121</v>
      </c>
      <c r="K57846">
        <v>5541</v>
      </c>
      <c r="L57846" t="s">
        <v>2050</v>
      </c>
    </row>
    <row r="57847" spans="1:12" x14ac:dyDescent="0.2">
      <c r="A57847">
        <v>7777125</v>
      </c>
      <c r="B57847" s="2">
        <v>40255.445138888892</v>
      </c>
      <c r="C57847">
        <v>751</v>
      </c>
      <c r="D57847">
        <v>5552</v>
      </c>
      <c r="E57847">
        <v>149.58000000000001</v>
      </c>
      <c r="F57847" t="s">
        <v>2047</v>
      </c>
      <c r="G57847">
        <v>60569</v>
      </c>
      <c r="H57847" t="s">
        <v>2826</v>
      </c>
      <c r="I57847" t="s">
        <v>2065</v>
      </c>
      <c r="J57847">
        <v>75060</v>
      </c>
      <c r="K57847">
        <v>5300</v>
      </c>
      <c r="L57847" t="s">
        <v>2050</v>
      </c>
    </row>
    <row r="57848" spans="1:12" x14ac:dyDescent="0.2">
      <c r="A57848">
        <v>7777126</v>
      </c>
      <c r="B57848" s="2">
        <v>40255.445138888892</v>
      </c>
      <c r="C57848">
        <v>1196</v>
      </c>
      <c r="D57848">
        <v>4542</v>
      </c>
      <c r="E57848">
        <v>72.92</v>
      </c>
      <c r="F57848" t="s">
        <v>2047</v>
      </c>
      <c r="G57848">
        <v>81833</v>
      </c>
      <c r="H57848" t="s">
        <v>2231</v>
      </c>
      <c r="I57848" t="s">
        <v>2104</v>
      </c>
      <c r="J57848">
        <v>86404</v>
      </c>
      <c r="K57848">
        <v>5912</v>
      </c>
      <c r="L57848" t="s">
        <v>2050</v>
      </c>
    </row>
    <row r="57849" spans="1:12" x14ac:dyDescent="0.2">
      <c r="A57849">
        <v>7777127</v>
      </c>
      <c r="B57849" s="2">
        <v>40255.445138888892</v>
      </c>
      <c r="C57849">
        <v>1357</v>
      </c>
      <c r="D57849">
        <v>65</v>
      </c>
      <c r="E57849">
        <v>62.7</v>
      </c>
      <c r="F57849" t="s">
        <v>2047</v>
      </c>
      <c r="G57849">
        <v>32175</v>
      </c>
      <c r="H57849" t="s">
        <v>2085</v>
      </c>
      <c r="I57849" t="s">
        <v>2086</v>
      </c>
      <c r="J57849">
        <v>98409</v>
      </c>
      <c r="K57849">
        <v>7538</v>
      </c>
      <c r="L57849" t="s">
        <v>2050</v>
      </c>
    </row>
    <row r="57850" spans="1:12" x14ac:dyDescent="0.2">
      <c r="A57850">
        <v>7777128</v>
      </c>
      <c r="B57850" s="2">
        <v>40255.445138888892</v>
      </c>
      <c r="C57850">
        <v>1448</v>
      </c>
      <c r="D57850">
        <v>4685</v>
      </c>
      <c r="E57850">
        <v>10.49</v>
      </c>
      <c r="F57850" t="s">
        <v>2047</v>
      </c>
      <c r="G57850">
        <v>36399</v>
      </c>
      <c r="H57850" t="s">
        <v>2650</v>
      </c>
      <c r="I57850" t="s">
        <v>2157</v>
      </c>
      <c r="J57850">
        <v>29349</v>
      </c>
      <c r="K57850">
        <v>5812</v>
      </c>
      <c r="L57850" t="s">
        <v>2050</v>
      </c>
    </row>
    <row r="57851" spans="1:12" x14ac:dyDescent="0.2">
      <c r="A57851">
        <v>7777129</v>
      </c>
      <c r="B57851" s="2">
        <v>40255.445138888892</v>
      </c>
      <c r="C57851">
        <v>1740</v>
      </c>
      <c r="D57851">
        <v>5885</v>
      </c>
      <c r="E57851">
        <v>15.89</v>
      </c>
      <c r="F57851" t="s">
        <v>2047</v>
      </c>
      <c r="G57851">
        <v>22938</v>
      </c>
      <c r="H57851" t="s">
        <v>2621</v>
      </c>
      <c r="I57851" t="s">
        <v>2076</v>
      </c>
      <c r="J57851">
        <v>53149</v>
      </c>
      <c r="K57851">
        <v>5812</v>
      </c>
      <c r="L57851" t="s">
        <v>2050</v>
      </c>
    </row>
    <row r="57852" spans="1:12" x14ac:dyDescent="0.2">
      <c r="A57852">
        <v>7777130</v>
      </c>
      <c r="B57852" s="2">
        <v>40255.445833333331</v>
      </c>
      <c r="C57852">
        <v>236</v>
      </c>
      <c r="D57852">
        <v>4560</v>
      </c>
      <c r="E57852">
        <v>97</v>
      </c>
      <c r="F57852" t="s">
        <v>2047</v>
      </c>
      <c r="G57852">
        <v>43293</v>
      </c>
      <c r="H57852" t="s">
        <v>2866</v>
      </c>
      <c r="I57852" t="s">
        <v>2065</v>
      </c>
      <c r="J57852">
        <v>77401</v>
      </c>
      <c r="K57852">
        <v>5499</v>
      </c>
      <c r="L57852" t="s">
        <v>2050</v>
      </c>
    </row>
    <row r="57853" spans="1:12" x14ac:dyDescent="0.2">
      <c r="A57853">
        <v>7777135</v>
      </c>
      <c r="B57853" s="2">
        <v>40255.445833333331</v>
      </c>
      <c r="C57853">
        <v>1529</v>
      </c>
      <c r="D57853">
        <v>4985</v>
      </c>
      <c r="E57853">
        <v>0.4</v>
      </c>
      <c r="F57853" t="s">
        <v>2047</v>
      </c>
      <c r="G57853">
        <v>14528</v>
      </c>
      <c r="H57853" t="s">
        <v>2226</v>
      </c>
      <c r="I57853" t="s">
        <v>2101</v>
      </c>
      <c r="J57853">
        <v>33076</v>
      </c>
      <c r="K57853">
        <v>5499</v>
      </c>
      <c r="L57853" t="s">
        <v>2050</v>
      </c>
    </row>
    <row r="57854" spans="1:12" x14ac:dyDescent="0.2">
      <c r="A57854">
        <v>7777136</v>
      </c>
      <c r="B57854" s="2">
        <v>40255.445833333331</v>
      </c>
      <c r="C57854">
        <v>1575</v>
      </c>
      <c r="D57854">
        <v>5582</v>
      </c>
      <c r="E57854">
        <v>34.11</v>
      </c>
      <c r="F57854" t="s">
        <v>2047</v>
      </c>
      <c r="G57854">
        <v>40559</v>
      </c>
      <c r="H57854" t="s">
        <v>2230</v>
      </c>
      <c r="I57854" t="s">
        <v>2107</v>
      </c>
      <c r="J57854">
        <v>40245</v>
      </c>
      <c r="K57854">
        <v>4121</v>
      </c>
      <c r="L57854" t="s">
        <v>2050</v>
      </c>
    </row>
    <row r="57855" spans="1:12" x14ac:dyDescent="0.2">
      <c r="A57855">
        <v>7777137</v>
      </c>
      <c r="B57855" s="2">
        <v>40255.445833333331</v>
      </c>
      <c r="C57855">
        <v>1579</v>
      </c>
      <c r="D57855">
        <v>2170</v>
      </c>
      <c r="E57855">
        <v>70.84</v>
      </c>
      <c r="F57855" t="s">
        <v>2047</v>
      </c>
      <c r="G57855">
        <v>24823</v>
      </c>
      <c r="H57855" t="s">
        <v>2516</v>
      </c>
      <c r="I57855" t="s">
        <v>2101</v>
      </c>
      <c r="J57855">
        <v>33617</v>
      </c>
      <c r="K57855">
        <v>7538</v>
      </c>
      <c r="L57855" t="s">
        <v>2050</v>
      </c>
    </row>
    <row r="57856" spans="1:12" x14ac:dyDescent="0.2">
      <c r="A57856">
        <v>7777138</v>
      </c>
      <c r="B57856" s="2">
        <v>40255.446527777778</v>
      </c>
      <c r="C57856">
        <v>430</v>
      </c>
      <c r="D57856">
        <v>3433</v>
      </c>
      <c r="E57856">
        <v>29.05</v>
      </c>
      <c r="F57856" t="s">
        <v>2047</v>
      </c>
      <c r="G57856">
        <v>46417</v>
      </c>
      <c r="H57856" t="s">
        <v>2055</v>
      </c>
      <c r="I57856" t="s">
        <v>2056</v>
      </c>
      <c r="J57856">
        <v>46307</v>
      </c>
      <c r="K57856">
        <v>5411</v>
      </c>
      <c r="L57856" t="s">
        <v>2050</v>
      </c>
    </row>
    <row r="57857" spans="1:12" x14ac:dyDescent="0.2">
      <c r="A57857">
        <v>7777140</v>
      </c>
      <c r="B57857" s="2">
        <v>40255.446527777778</v>
      </c>
      <c r="C57857">
        <v>1618</v>
      </c>
      <c r="D57857">
        <v>5363</v>
      </c>
      <c r="E57857">
        <v>10.4</v>
      </c>
      <c r="F57857" t="s">
        <v>2047</v>
      </c>
      <c r="G57857">
        <v>50783</v>
      </c>
      <c r="H57857" t="s">
        <v>2371</v>
      </c>
      <c r="I57857" t="s">
        <v>2060</v>
      </c>
      <c r="J57857">
        <v>10552</v>
      </c>
      <c r="K57857">
        <v>5411</v>
      </c>
      <c r="L57857" t="s">
        <v>2050</v>
      </c>
    </row>
    <row r="57858" spans="1:12" x14ac:dyDescent="0.2">
      <c r="A57858">
        <v>7777141</v>
      </c>
      <c r="B57858" s="2">
        <v>40255.447222222225</v>
      </c>
      <c r="C57858">
        <v>227</v>
      </c>
      <c r="D57858">
        <v>2512</v>
      </c>
      <c r="E57858">
        <v>18.73</v>
      </c>
      <c r="F57858" t="s">
        <v>2047</v>
      </c>
      <c r="G57858">
        <v>25887</v>
      </c>
      <c r="H57858" t="s">
        <v>2210</v>
      </c>
      <c r="I57858" t="s">
        <v>2161</v>
      </c>
      <c r="J57858">
        <v>55419</v>
      </c>
      <c r="K57858">
        <v>5814</v>
      </c>
      <c r="L57858" t="s">
        <v>2050</v>
      </c>
    </row>
    <row r="57859" spans="1:12" x14ac:dyDescent="0.2">
      <c r="A57859">
        <v>7777142</v>
      </c>
      <c r="B57859" s="2">
        <v>40255.447222222225</v>
      </c>
      <c r="C57859">
        <v>359</v>
      </c>
      <c r="D57859">
        <v>2489</v>
      </c>
      <c r="E57859">
        <v>50.21</v>
      </c>
      <c r="F57859" t="s">
        <v>2047</v>
      </c>
      <c r="G57859">
        <v>67570</v>
      </c>
      <c r="H57859" t="s">
        <v>3753</v>
      </c>
      <c r="I57859" t="s">
        <v>2078</v>
      </c>
      <c r="J57859">
        <v>30043</v>
      </c>
      <c r="K57859">
        <v>5311</v>
      </c>
      <c r="L57859" t="s">
        <v>2050</v>
      </c>
    </row>
    <row r="57860" spans="1:12" x14ac:dyDescent="0.2">
      <c r="A57860">
        <v>7777143</v>
      </c>
      <c r="B57860" s="2">
        <v>40255.447222222225</v>
      </c>
      <c r="C57860">
        <v>450</v>
      </c>
      <c r="D57860">
        <v>5176</v>
      </c>
      <c r="E57860">
        <v>163.81</v>
      </c>
      <c r="F57860" t="s">
        <v>2047</v>
      </c>
      <c r="G57860">
        <v>86616</v>
      </c>
      <c r="H57860" t="s">
        <v>4429</v>
      </c>
      <c r="I57860" t="s">
        <v>2220</v>
      </c>
      <c r="J57860">
        <v>23693</v>
      </c>
      <c r="K57860">
        <v>4814</v>
      </c>
      <c r="L57860" t="s">
        <v>2050</v>
      </c>
    </row>
    <row r="57861" spans="1:12" x14ac:dyDescent="0.2">
      <c r="A57861">
        <v>7777144</v>
      </c>
      <c r="B57861" s="2">
        <v>40255.447222222225</v>
      </c>
      <c r="C57861">
        <v>885</v>
      </c>
      <c r="D57861">
        <v>5086</v>
      </c>
      <c r="E57861">
        <v>0.17</v>
      </c>
      <c r="F57861" t="s">
        <v>2047</v>
      </c>
      <c r="G57861">
        <v>14528</v>
      </c>
      <c r="H57861" t="s">
        <v>2351</v>
      </c>
      <c r="I57861" t="s">
        <v>2121</v>
      </c>
      <c r="J57861">
        <v>65633</v>
      </c>
      <c r="K57861">
        <v>5499</v>
      </c>
      <c r="L57861" t="s">
        <v>2050</v>
      </c>
    </row>
    <row r="57862" spans="1:12" x14ac:dyDescent="0.2">
      <c r="A57862">
        <v>7777145</v>
      </c>
      <c r="B57862" s="2">
        <v>40255.447222222225</v>
      </c>
      <c r="C57862">
        <v>1313</v>
      </c>
      <c r="D57862">
        <v>4183</v>
      </c>
      <c r="E57862">
        <v>2.73</v>
      </c>
      <c r="F57862" t="s">
        <v>2047</v>
      </c>
      <c r="G57862">
        <v>61746</v>
      </c>
      <c r="H57862" t="s">
        <v>2151</v>
      </c>
      <c r="I57862" t="s">
        <v>2072</v>
      </c>
      <c r="J57862">
        <v>15083</v>
      </c>
      <c r="K57862">
        <v>5411</v>
      </c>
      <c r="L57862" t="s">
        <v>2050</v>
      </c>
    </row>
    <row r="57863" spans="1:12" x14ac:dyDescent="0.2">
      <c r="A57863">
        <v>7777147</v>
      </c>
      <c r="B57863" s="2">
        <v>40255.447916666664</v>
      </c>
      <c r="C57863">
        <v>462</v>
      </c>
      <c r="D57863">
        <v>5988</v>
      </c>
      <c r="E57863">
        <v>8.36</v>
      </c>
      <c r="F57863" t="s">
        <v>2047</v>
      </c>
      <c r="G57863">
        <v>89069</v>
      </c>
      <c r="H57863" t="s">
        <v>2311</v>
      </c>
      <c r="I57863" t="s">
        <v>2072</v>
      </c>
      <c r="J57863">
        <v>18017</v>
      </c>
      <c r="K57863">
        <v>5251</v>
      </c>
      <c r="L57863" t="s">
        <v>2050</v>
      </c>
    </row>
    <row r="57864" spans="1:12" x14ac:dyDescent="0.2">
      <c r="A57864">
        <v>7777148</v>
      </c>
      <c r="B57864" s="2">
        <v>40255.447916666664</v>
      </c>
      <c r="C57864">
        <v>561</v>
      </c>
      <c r="D57864">
        <v>3764</v>
      </c>
      <c r="E57864">
        <v>5.88</v>
      </c>
      <c r="F57864" t="s">
        <v>2061</v>
      </c>
      <c r="G57864">
        <v>16798</v>
      </c>
      <c r="H57864" t="s">
        <v>2062</v>
      </c>
      <c r="I57864" t="s">
        <v>2050</v>
      </c>
      <c r="K57864">
        <v>4121</v>
      </c>
      <c r="L57864" t="s">
        <v>2050</v>
      </c>
    </row>
    <row r="57865" spans="1:12" x14ac:dyDescent="0.2">
      <c r="A57865">
        <v>7777149</v>
      </c>
      <c r="B57865" s="2">
        <v>40255.447916666664</v>
      </c>
      <c r="C57865">
        <v>570</v>
      </c>
      <c r="D57865">
        <v>5897</v>
      </c>
      <c r="E57865">
        <v>16.510000000000002</v>
      </c>
      <c r="F57865" t="s">
        <v>2047</v>
      </c>
      <c r="G57865">
        <v>46284</v>
      </c>
      <c r="H57865" t="s">
        <v>2773</v>
      </c>
      <c r="I57865" t="s">
        <v>2078</v>
      </c>
      <c r="J57865">
        <v>30506</v>
      </c>
      <c r="K57865">
        <v>5411</v>
      </c>
      <c r="L57865" t="s">
        <v>2050</v>
      </c>
    </row>
    <row r="57866" spans="1:12" x14ac:dyDescent="0.2">
      <c r="A57866">
        <v>7777150</v>
      </c>
      <c r="B57866" s="2">
        <v>40255.447916666664</v>
      </c>
      <c r="C57866">
        <v>619</v>
      </c>
      <c r="D57866">
        <v>4519</v>
      </c>
      <c r="E57866">
        <v>13.77</v>
      </c>
      <c r="F57866" t="s">
        <v>2047</v>
      </c>
      <c r="G57866">
        <v>83161</v>
      </c>
      <c r="H57866" t="s">
        <v>2513</v>
      </c>
      <c r="I57866" t="s">
        <v>2161</v>
      </c>
      <c r="J57866">
        <v>55901</v>
      </c>
      <c r="K57866">
        <v>5812</v>
      </c>
      <c r="L57866" t="s">
        <v>2050</v>
      </c>
    </row>
    <row r="57867" spans="1:12" x14ac:dyDescent="0.2">
      <c r="A57867">
        <v>7777151</v>
      </c>
      <c r="B57867" s="2">
        <v>40255.447916666664</v>
      </c>
      <c r="C57867">
        <v>779</v>
      </c>
      <c r="D57867">
        <v>3299</v>
      </c>
      <c r="E57867">
        <v>66.930000000000007</v>
      </c>
      <c r="F57867" t="s">
        <v>2047</v>
      </c>
      <c r="G57867">
        <v>34490</v>
      </c>
      <c r="H57867" t="s">
        <v>3721</v>
      </c>
      <c r="I57867" t="s">
        <v>2065</v>
      </c>
      <c r="J57867">
        <v>75093</v>
      </c>
      <c r="K57867">
        <v>5719</v>
      </c>
      <c r="L57867" t="s">
        <v>2050</v>
      </c>
    </row>
    <row r="57868" spans="1:12" x14ac:dyDescent="0.2">
      <c r="A57868">
        <v>7777152</v>
      </c>
      <c r="B57868" s="2">
        <v>40255.447916666664</v>
      </c>
      <c r="C57868">
        <v>932</v>
      </c>
      <c r="D57868">
        <v>220</v>
      </c>
      <c r="E57868">
        <v>84.5</v>
      </c>
      <c r="F57868" t="s">
        <v>2047</v>
      </c>
      <c r="G57868">
        <v>2618</v>
      </c>
      <c r="H57868" t="s">
        <v>3546</v>
      </c>
      <c r="I57868" t="s">
        <v>2109</v>
      </c>
      <c r="J57868">
        <v>71016</v>
      </c>
      <c r="K57868">
        <v>4900</v>
      </c>
      <c r="L57868" t="s">
        <v>2050</v>
      </c>
    </row>
    <row r="57869" spans="1:12" x14ac:dyDescent="0.2">
      <c r="A57869">
        <v>7777153</v>
      </c>
      <c r="B57869" s="2">
        <v>40255.447916666664</v>
      </c>
      <c r="C57869">
        <v>1385</v>
      </c>
      <c r="D57869">
        <v>4955</v>
      </c>
      <c r="E57869">
        <v>6.19</v>
      </c>
      <c r="F57869" t="s">
        <v>2047</v>
      </c>
      <c r="G57869">
        <v>22204</v>
      </c>
      <c r="H57869" t="s">
        <v>2210</v>
      </c>
      <c r="I57869" t="s">
        <v>2161</v>
      </c>
      <c r="J57869">
        <v>55419</v>
      </c>
      <c r="K57869">
        <v>5541</v>
      </c>
      <c r="L57869" t="s">
        <v>2050</v>
      </c>
    </row>
    <row r="57870" spans="1:12" x14ac:dyDescent="0.2">
      <c r="A57870">
        <v>7777155</v>
      </c>
      <c r="B57870" s="2">
        <v>40255.448611111111</v>
      </c>
      <c r="C57870">
        <v>729</v>
      </c>
      <c r="D57870">
        <v>226</v>
      </c>
      <c r="E57870">
        <v>1.58</v>
      </c>
      <c r="F57870" t="s">
        <v>2047</v>
      </c>
      <c r="G57870">
        <v>50973</v>
      </c>
      <c r="H57870" t="s">
        <v>2638</v>
      </c>
      <c r="I57870" t="s">
        <v>2056</v>
      </c>
      <c r="J57870">
        <v>46041</v>
      </c>
      <c r="K57870">
        <v>5812</v>
      </c>
      <c r="L57870" t="s">
        <v>2050</v>
      </c>
    </row>
    <row r="57871" spans="1:12" x14ac:dyDescent="0.2">
      <c r="A57871">
        <v>7777157</v>
      </c>
      <c r="B57871" s="2">
        <v>40255.448611111111</v>
      </c>
      <c r="C57871">
        <v>1942</v>
      </c>
      <c r="D57871">
        <v>2116</v>
      </c>
      <c r="E57871">
        <v>4.09</v>
      </c>
      <c r="F57871" t="s">
        <v>2047</v>
      </c>
      <c r="G57871">
        <v>75781</v>
      </c>
      <c r="H57871" t="s">
        <v>2378</v>
      </c>
      <c r="I57871" t="s">
        <v>2060</v>
      </c>
      <c r="J57871">
        <v>10003</v>
      </c>
      <c r="K57871">
        <v>5411</v>
      </c>
      <c r="L57871" t="s">
        <v>2050</v>
      </c>
    </row>
    <row r="57872" spans="1:12" x14ac:dyDescent="0.2">
      <c r="A57872">
        <v>7777158</v>
      </c>
      <c r="B57872" s="2">
        <v>40255.449305555558</v>
      </c>
      <c r="C57872">
        <v>60</v>
      </c>
      <c r="D57872">
        <v>4544</v>
      </c>
      <c r="E57872">
        <v>126.84</v>
      </c>
      <c r="F57872" t="s">
        <v>2047</v>
      </c>
      <c r="G57872">
        <v>60569</v>
      </c>
      <c r="H57872" t="s">
        <v>3085</v>
      </c>
      <c r="I57872" t="s">
        <v>2060</v>
      </c>
      <c r="J57872">
        <v>14905</v>
      </c>
      <c r="K57872">
        <v>5300</v>
      </c>
      <c r="L57872" t="s">
        <v>2050</v>
      </c>
    </row>
    <row r="57873" spans="1:12" x14ac:dyDescent="0.2">
      <c r="A57873">
        <v>7777159</v>
      </c>
      <c r="B57873" s="2">
        <v>40255.449305555558</v>
      </c>
      <c r="C57873">
        <v>291</v>
      </c>
      <c r="D57873">
        <v>3221</v>
      </c>
      <c r="E57873">
        <v>61.57</v>
      </c>
      <c r="F57873" t="s">
        <v>2061</v>
      </c>
      <c r="G57873">
        <v>39021</v>
      </c>
      <c r="H57873" t="s">
        <v>2062</v>
      </c>
      <c r="I57873" t="s">
        <v>2050</v>
      </c>
      <c r="K57873">
        <v>4784</v>
      </c>
      <c r="L57873" t="s">
        <v>2050</v>
      </c>
    </row>
    <row r="57874" spans="1:12" x14ac:dyDescent="0.2">
      <c r="A57874">
        <v>7777160</v>
      </c>
      <c r="B57874" s="2">
        <v>40255.449305555558</v>
      </c>
      <c r="C57874">
        <v>814</v>
      </c>
      <c r="D57874">
        <v>4536</v>
      </c>
      <c r="E57874">
        <v>4.51</v>
      </c>
      <c r="F57874" t="s">
        <v>2047</v>
      </c>
      <c r="G57874">
        <v>50783</v>
      </c>
      <c r="H57874" t="s">
        <v>3782</v>
      </c>
      <c r="I57874" t="s">
        <v>2054</v>
      </c>
      <c r="J57874">
        <v>92707</v>
      </c>
      <c r="K57874">
        <v>5411</v>
      </c>
      <c r="L57874" t="s">
        <v>2050</v>
      </c>
    </row>
    <row r="57875" spans="1:12" x14ac:dyDescent="0.2">
      <c r="A57875">
        <v>7777162</v>
      </c>
      <c r="B57875" s="2">
        <v>40255.449305555558</v>
      </c>
      <c r="C57875">
        <v>987</v>
      </c>
      <c r="D57875">
        <v>5090</v>
      </c>
      <c r="E57875">
        <v>23.1</v>
      </c>
      <c r="F57875" t="s">
        <v>2047</v>
      </c>
      <c r="G57875">
        <v>73578</v>
      </c>
      <c r="H57875" t="s">
        <v>2377</v>
      </c>
      <c r="I57875" t="s">
        <v>2058</v>
      </c>
      <c r="J57875">
        <v>20879</v>
      </c>
      <c r="K57875">
        <v>5300</v>
      </c>
      <c r="L57875" t="s">
        <v>2050</v>
      </c>
    </row>
    <row r="57876" spans="1:12" x14ac:dyDescent="0.2">
      <c r="A57876">
        <v>7777163</v>
      </c>
      <c r="B57876" s="2">
        <v>40255.449305555558</v>
      </c>
      <c r="C57876">
        <v>1976</v>
      </c>
      <c r="D57876">
        <v>1171</v>
      </c>
      <c r="E57876">
        <v>9.26</v>
      </c>
      <c r="F57876" t="s">
        <v>2047</v>
      </c>
      <c r="G57876">
        <v>32398</v>
      </c>
      <c r="H57876" t="s">
        <v>2637</v>
      </c>
      <c r="I57876" t="s">
        <v>2058</v>
      </c>
      <c r="J57876">
        <v>21074</v>
      </c>
      <c r="K57876">
        <v>5812</v>
      </c>
      <c r="L57876" t="s">
        <v>2050</v>
      </c>
    </row>
    <row r="57877" spans="1:12" x14ac:dyDescent="0.2">
      <c r="A57877">
        <v>7777164</v>
      </c>
      <c r="B57877" s="2">
        <v>40255.449999999997</v>
      </c>
      <c r="C57877">
        <v>1006</v>
      </c>
      <c r="D57877">
        <v>2185</v>
      </c>
      <c r="E57877">
        <v>54.1</v>
      </c>
      <c r="F57877" t="s">
        <v>2047</v>
      </c>
      <c r="G57877">
        <v>48919</v>
      </c>
      <c r="H57877" t="s">
        <v>4141</v>
      </c>
      <c r="I57877" t="s">
        <v>2056</v>
      </c>
      <c r="J57877">
        <v>46347</v>
      </c>
      <c r="K57877">
        <v>5311</v>
      </c>
      <c r="L57877" t="s">
        <v>2050</v>
      </c>
    </row>
    <row r="57878" spans="1:12" x14ac:dyDescent="0.2">
      <c r="A57878">
        <v>7777165</v>
      </c>
      <c r="B57878" s="2">
        <v>40255.449999999997</v>
      </c>
      <c r="C57878">
        <v>1294</v>
      </c>
      <c r="D57878">
        <v>2591</v>
      </c>
      <c r="E57878">
        <v>40</v>
      </c>
      <c r="F57878" t="s">
        <v>2047</v>
      </c>
      <c r="G57878">
        <v>27092</v>
      </c>
      <c r="H57878" t="s">
        <v>2361</v>
      </c>
      <c r="I57878" t="s">
        <v>2093</v>
      </c>
      <c r="J57878">
        <v>7093</v>
      </c>
      <c r="K57878">
        <v>4829</v>
      </c>
      <c r="L57878" t="s">
        <v>2050</v>
      </c>
    </row>
    <row r="57879" spans="1:12" x14ac:dyDescent="0.2">
      <c r="A57879">
        <v>7777166</v>
      </c>
      <c r="B57879" s="2">
        <v>40255.450694444444</v>
      </c>
      <c r="C57879">
        <v>236</v>
      </c>
      <c r="D57879">
        <v>4560</v>
      </c>
      <c r="E57879">
        <v>-97</v>
      </c>
      <c r="F57879" t="s">
        <v>2047</v>
      </c>
      <c r="G57879">
        <v>43293</v>
      </c>
      <c r="H57879" t="s">
        <v>2866</v>
      </c>
      <c r="I57879" t="s">
        <v>2065</v>
      </c>
      <c r="J57879">
        <v>77401</v>
      </c>
      <c r="K57879">
        <v>5499</v>
      </c>
      <c r="L57879" t="s">
        <v>2050</v>
      </c>
    </row>
    <row r="57880" spans="1:12" x14ac:dyDescent="0.2">
      <c r="A57880">
        <v>7777167</v>
      </c>
      <c r="B57880" s="2">
        <v>40255.450694444444</v>
      </c>
      <c r="C57880">
        <v>303</v>
      </c>
      <c r="D57880">
        <v>149</v>
      </c>
      <c r="E57880">
        <v>18.079999999999998</v>
      </c>
      <c r="F57880" t="s">
        <v>2047</v>
      </c>
      <c r="G57880">
        <v>86165</v>
      </c>
      <c r="H57880" t="s">
        <v>2304</v>
      </c>
      <c r="I57880" t="s">
        <v>2091</v>
      </c>
      <c r="J57880">
        <v>80550</v>
      </c>
      <c r="K57880">
        <v>5912</v>
      </c>
      <c r="L57880" t="s">
        <v>2050</v>
      </c>
    </row>
    <row r="57881" spans="1:12" x14ac:dyDescent="0.2">
      <c r="A57881">
        <v>7777168</v>
      </c>
      <c r="B57881" s="2">
        <v>40255.450694444444</v>
      </c>
      <c r="C57881">
        <v>884</v>
      </c>
      <c r="D57881">
        <v>145</v>
      </c>
      <c r="E57881">
        <v>36.200000000000003</v>
      </c>
      <c r="F57881" t="s">
        <v>2047</v>
      </c>
      <c r="G57881">
        <v>90067</v>
      </c>
      <c r="H57881" t="s">
        <v>2122</v>
      </c>
      <c r="I57881" t="s">
        <v>2123</v>
      </c>
      <c r="J57881">
        <v>49534</v>
      </c>
      <c r="K57881">
        <v>5211</v>
      </c>
      <c r="L57881" t="s">
        <v>2050</v>
      </c>
    </row>
    <row r="57882" spans="1:12" x14ac:dyDescent="0.2">
      <c r="A57882">
        <v>7777169</v>
      </c>
      <c r="B57882" s="2">
        <v>40255.450694444444</v>
      </c>
      <c r="C57882">
        <v>972</v>
      </c>
      <c r="D57882">
        <v>4166</v>
      </c>
      <c r="E57882">
        <v>29.29</v>
      </c>
      <c r="F57882" t="s">
        <v>2061</v>
      </c>
      <c r="G57882">
        <v>41122</v>
      </c>
      <c r="H57882" t="s">
        <v>2062</v>
      </c>
      <c r="I57882" t="s">
        <v>2050</v>
      </c>
      <c r="K57882">
        <v>4784</v>
      </c>
      <c r="L57882" t="s">
        <v>2050</v>
      </c>
    </row>
    <row r="57883" spans="1:12" x14ac:dyDescent="0.2">
      <c r="A57883">
        <v>7777170</v>
      </c>
      <c r="B57883" s="2">
        <v>40255.450694444444</v>
      </c>
      <c r="C57883">
        <v>1575</v>
      </c>
      <c r="D57883">
        <v>5582</v>
      </c>
      <c r="E57883">
        <v>11.22</v>
      </c>
      <c r="F57883" t="s">
        <v>2047</v>
      </c>
      <c r="G57883">
        <v>23606</v>
      </c>
      <c r="H57883" t="s">
        <v>2230</v>
      </c>
      <c r="I57883" t="s">
        <v>2107</v>
      </c>
      <c r="J57883">
        <v>40245</v>
      </c>
      <c r="K57883">
        <v>5411</v>
      </c>
      <c r="L57883" t="s">
        <v>2050</v>
      </c>
    </row>
    <row r="57884" spans="1:12" x14ac:dyDescent="0.2">
      <c r="A57884">
        <v>7777171</v>
      </c>
      <c r="B57884" s="2">
        <v>40255.450694444444</v>
      </c>
      <c r="C57884">
        <v>1712</v>
      </c>
      <c r="D57884">
        <v>3291</v>
      </c>
      <c r="E57884">
        <v>10.23</v>
      </c>
      <c r="F57884" t="s">
        <v>2047</v>
      </c>
      <c r="G57884">
        <v>75936</v>
      </c>
      <c r="H57884" t="s">
        <v>2135</v>
      </c>
      <c r="I57884" t="s">
        <v>2065</v>
      </c>
      <c r="J57884">
        <v>75238</v>
      </c>
      <c r="K57884">
        <v>5814</v>
      </c>
      <c r="L57884" t="s">
        <v>2050</v>
      </c>
    </row>
    <row r="57885" spans="1:12" x14ac:dyDescent="0.2">
      <c r="A57885">
        <v>7777172</v>
      </c>
      <c r="B57885" s="2">
        <v>40255.450694444444</v>
      </c>
      <c r="C57885">
        <v>1742</v>
      </c>
      <c r="D57885">
        <v>4559</v>
      </c>
      <c r="E57885">
        <v>1.07</v>
      </c>
      <c r="F57885" t="s">
        <v>2047</v>
      </c>
      <c r="G57885">
        <v>75781</v>
      </c>
      <c r="H57885" t="s">
        <v>3181</v>
      </c>
      <c r="I57885" t="s">
        <v>2056</v>
      </c>
      <c r="J57885">
        <v>46062</v>
      </c>
      <c r="K57885">
        <v>5411</v>
      </c>
      <c r="L57885" t="s">
        <v>2050</v>
      </c>
    </row>
    <row r="57886" spans="1:12" x14ac:dyDescent="0.2">
      <c r="A57886">
        <v>7777173</v>
      </c>
      <c r="B57886" s="2">
        <v>40255.451388888891</v>
      </c>
      <c r="C57886">
        <v>425</v>
      </c>
      <c r="D57886">
        <v>5149</v>
      </c>
      <c r="E57886">
        <v>13.64</v>
      </c>
      <c r="F57886" t="s">
        <v>2047</v>
      </c>
      <c r="G57886">
        <v>57909</v>
      </c>
      <c r="H57886" t="s">
        <v>2233</v>
      </c>
      <c r="I57886" t="s">
        <v>2054</v>
      </c>
      <c r="J57886">
        <v>93923</v>
      </c>
      <c r="K57886">
        <v>5812</v>
      </c>
      <c r="L57886" t="s">
        <v>2050</v>
      </c>
    </row>
    <row r="57887" spans="1:12" x14ac:dyDescent="0.2">
      <c r="A57887">
        <v>7777174</v>
      </c>
      <c r="B57887" s="2">
        <v>40255.451388888891</v>
      </c>
      <c r="C57887">
        <v>470</v>
      </c>
      <c r="D57887">
        <v>5097</v>
      </c>
      <c r="E57887">
        <v>80</v>
      </c>
      <c r="F57887" t="s">
        <v>2047</v>
      </c>
      <c r="G57887">
        <v>27092</v>
      </c>
      <c r="H57887" t="s">
        <v>2627</v>
      </c>
      <c r="I57887" t="s">
        <v>2097</v>
      </c>
      <c r="J57887">
        <v>74948</v>
      </c>
      <c r="K57887">
        <v>4829</v>
      </c>
      <c r="L57887" t="s">
        <v>2050</v>
      </c>
    </row>
    <row r="57888" spans="1:12" x14ac:dyDescent="0.2">
      <c r="A57888">
        <v>7777175</v>
      </c>
      <c r="B57888" s="2">
        <v>40255.451388888891</v>
      </c>
      <c r="C57888">
        <v>984</v>
      </c>
      <c r="D57888">
        <v>3836</v>
      </c>
      <c r="E57888">
        <v>160</v>
      </c>
      <c r="F57888" t="s">
        <v>2047</v>
      </c>
      <c r="G57888">
        <v>27092</v>
      </c>
      <c r="H57888" t="s">
        <v>2191</v>
      </c>
      <c r="I57888" t="s">
        <v>2101</v>
      </c>
      <c r="J57888">
        <v>34746</v>
      </c>
      <c r="K57888">
        <v>4829</v>
      </c>
      <c r="L57888" t="s">
        <v>2050</v>
      </c>
    </row>
    <row r="57889" spans="1:12" x14ac:dyDescent="0.2">
      <c r="A57889">
        <v>7777176</v>
      </c>
      <c r="B57889" s="2">
        <v>40255.45208333333</v>
      </c>
      <c r="C57889">
        <v>506</v>
      </c>
      <c r="D57889">
        <v>1032</v>
      </c>
      <c r="E57889">
        <v>13.3</v>
      </c>
      <c r="F57889" t="s">
        <v>2047</v>
      </c>
      <c r="G57889">
        <v>32457</v>
      </c>
      <c r="H57889" t="s">
        <v>2531</v>
      </c>
      <c r="I57889" t="s">
        <v>2060</v>
      </c>
      <c r="J57889">
        <v>14085</v>
      </c>
      <c r="K57889">
        <v>5411</v>
      </c>
      <c r="L57889" t="s">
        <v>2050</v>
      </c>
    </row>
    <row r="57890" spans="1:12" x14ac:dyDescent="0.2">
      <c r="A57890">
        <v>7777177</v>
      </c>
      <c r="B57890" s="2">
        <v>40255.45208333333</v>
      </c>
      <c r="C57890">
        <v>545</v>
      </c>
      <c r="D57890">
        <v>5802</v>
      </c>
      <c r="E57890">
        <v>7.78</v>
      </c>
      <c r="F57890" t="s">
        <v>2047</v>
      </c>
      <c r="G57890">
        <v>49789</v>
      </c>
      <c r="H57890" t="s">
        <v>3335</v>
      </c>
      <c r="I57890" t="s">
        <v>2113</v>
      </c>
      <c r="J57890">
        <v>62052</v>
      </c>
      <c r="K57890">
        <v>5541</v>
      </c>
      <c r="L57890" t="s">
        <v>2050</v>
      </c>
    </row>
    <row r="57891" spans="1:12" x14ac:dyDescent="0.2">
      <c r="A57891">
        <v>7777179</v>
      </c>
      <c r="B57891" s="2">
        <v>40255.45208333333</v>
      </c>
      <c r="C57891">
        <v>1412</v>
      </c>
      <c r="D57891">
        <v>3436</v>
      </c>
      <c r="E57891">
        <v>74.89</v>
      </c>
      <c r="F57891" t="s">
        <v>2047</v>
      </c>
      <c r="G57891">
        <v>31022</v>
      </c>
      <c r="H57891" t="s">
        <v>2541</v>
      </c>
      <c r="I57891" t="s">
        <v>2107</v>
      </c>
      <c r="J57891">
        <v>42103</v>
      </c>
      <c r="K57891">
        <v>5300</v>
      </c>
      <c r="L57891" t="s">
        <v>2050</v>
      </c>
    </row>
    <row r="57892" spans="1:12" x14ac:dyDescent="0.2">
      <c r="A57892">
        <v>7777180</v>
      </c>
      <c r="B57892" s="2">
        <v>40255.45208333333</v>
      </c>
      <c r="C57892">
        <v>1966</v>
      </c>
      <c r="D57892">
        <v>4087</v>
      </c>
      <c r="E57892">
        <v>37.51</v>
      </c>
      <c r="F57892" t="s">
        <v>2047</v>
      </c>
      <c r="G57892">
        <v>12197</v>
      </c>
      <c r="H57892" t="s">
        <v>3011</v>
      </c>
      <c r="I57892" t="s">
        <v>2144</v>
      </c>
      <c r="J57892">
        <v>72450</v>
      </c>
      <c r="K57892">
        <v>7538</v>
      </c>
      <c r="L57892" t="s">
        <v>2050</v>
      </c>
    </row>
    <row r="57893" spans="1:12" x14ac:dyDescent="0.2">
      <c r="A57893">
        <v>7777181</v>
      </c>
      <c r="B57893" s="2">
        <v>40255.452777777777</v>
      </c>
      <c r="C57893">
        <v>602</v>
      </c>
      <c r="D57893">
        <v>4165</v>
      </c>
      <c r="E57893">
        <v>9.5299999999999994</v>
      </c>
      <c r="F57893" t="s">
        <v>2047</v>
      </c>
      <c r="G57893">
        <v>46284</v>
      </c>
      <c r="H57893" t="s">
        <v>2568</v>
      </c>
      <c r="I57893" t="s">
        <v>2134</v>
      </c>
      <c r="J57893">
        <v>27330</v>
      </c>
      <c r="K57893">
        <v>5411</v>
      </c>
      <c r="L57893" t="s">
        <v>2050</v>
      </c>
    </row>
    <row r="57894" spans="1:12" x14ac:dyDescent="0.2">
      <c r="A57894">
        <v>7777182</v>
      </c>
      <c r="B57894" s="2">
        <v>40255.452777777777</v>
      </c>
      <c r="C57894">
        <v>628</v>
      </c>
      <c r="D57894">
        <v>2579</v>
      </c>
      <c r="E57894">
        <v>13.85</v>
      </c>
      <c r="F57894" t="s">
        <v>2047</v>
      </c>
      <c r="G57894">
        <v>28395</v>
      </c>
      <c r="H57894" t="s">
        <v>2631</v>
      </c>
      <c r="I57894" t="s">
        <v>2072</v>
      </c>
      <c r="J57894">
        <v>19073</v>
      </c>
      <c r="K57894">
        <v>5541</v>
      </c>
      <c r="L57894" t="s">
        <v>2050</v>
      </c>
    </row>
    <row r="57895" spans="1:12" x14ac:dyDescent="0.2">
      <c r="A57895">
        <v>7777183</v>
      </c>
      <c r="B57895" s="2">
        <v>40255.452777777777</v>
      </c>
      <c r="C57895">
        <v>1508</v>
      </c>
      <c r="D57895">
        <v>1108</v>
      </c>
      <c r="E57895">
        <v>0.48</v>
      </c>
      <c r="F57895" t="s">
        <v>2047</v>
      </c>
      <c r="G57895">
        <v>25887</v>
      </c>
      <c r="H57895" t="s">
        <v>2660</v>
      </c>
      <c r="I57895" t="s">
        <v>2056</v>
      </c>
      <c r="J57895">
        <v>47403</v>
      </c>
      <c r="K57895">
        <v>5814</v>
      </c>
      <c r="L57895" t="s">
        <v>2050</v>
      </c>
    </row>
    <row r="57896" spans="1:12" x14ac:dyDescent="0.2">
      <c r="A57896">
        <v>7777184</v>
      </c>
      <c r="B57896" s="2">
        <v>40255.453472222223</v>
      </c>
      <c r="C57896">
        <v>430</v>
      </c>
      <c r="D57896">
        <v>3433</v>
      </c>
      <c r="E57896">
        <v>11.31</v>
      </c>
      <c r="F57896" t="s">
        <v>2047</v>
      </c>
      <c r="G57896">
        <v>61195</v>
      </c>
      <c r="H57896" t="s">
        <v>2055</v>
      </c>
      <c r="I57896" t="s">
        <v>2056</v>
      </c>
      <c r="J57896">
        <v>46307</v>
      </c>
      <c r="K57896">
        <v>5541</v>
      </c>
      <c r="L57896" t="s">
        <v>2050</v>
      </c>
    </row>
    <row r="57897" spans="1:12" x14ac:dyDescent="0.2">
      <c r="A57897">
        <v>7777185</v>
      </c>
      <c r="B57897" s="2">
        <v>40255.453472222223</v>
      </c>
      <c r="C57897">
        <v>634</v>
      </c>
      <c r="D57897">
        <v>3375</v>
      </c>
      <c r="E57897">
        <v>70.02</v>
      </c>
      <c r="F57897" t="s">
        <v>2047</v>
      </c>
      <c r="G57897">
        <v>11468</v>
      </c>
      <c r="H57897" t="s">
        <v>3856</v>
      </c>
      <c r="I57897" t="s">
        <v>2119</v>
      </c>
      <c r="J57897">
        <v>44136</v>
      </c>
      <c r="K57897">
        <v>5970</v>
      </c>
      <c r="L57897" t="s">
        <v>2050</v>
      </c>
    </row>
    <row r="57898" spans="1:12" x14ac:dyDescent="0.2">
      <c r="A57898">
        <v>7777186</v>
      </c>
      <c r="B57898" s="2">
        <v>40255.453472222223</v>
      </c>
      <c r="C57898">
        <v>1660</v>
      </c>
      <c r="D57898">
        <v>3234</v>
      </c>
      <c r="E57898">
        <v>31.05</v>
      </c>
      <c r="F57898" t="s">
        <v>2047</v>
      </c>
      <c r="G57898">
        <v>78163</v>
      </c>
      <c r="H57898" t="s">
        <v>3304</v>
      </c>
      <c r="I57898" t="s">
        <v>2097</v>
      </c>
      <c r="J57898">
        <v>73933</v>
      </c>
      <c r="K57898">
        <v>7230</v>
      </c>
      <c r="L57898" t="s">
        <v>2050</v>
      </c>
    </row>
    <row r="57899" spans="1:12" x14ac:dyDescent="0.2">
      <c r="A57899">
        <v>7777187</v>
      </c>
      <c r="B57899" s="2">
        <v>40255.453472222223</v>
      </c>
      <c r="C57899">
        <v>1875</v>
      </c>
      <c r="D57899">
        <v>4167</v>
      </c>
      <c r="E57899">
        <v>40.44</v>
      </c>
      <c r="F57899" t="s">
        <v>2047</v>
      </c>
      <c r="G57899">
        <v>22204</v>
      </c>
      <c r="H57899" t="s">
        <v>2817</v>
      </c>
      <c r="I57899" t="s">
        <v>2119</v>
      </c>
      <c r="J57899">
        <v>44614</v>
      </c>
      <c r="K57899">
        <v>5541</v>
      </c>
      <c r="L57899" t="s">
        <v>2050</v>
      </c>
    </row>
    <row r="57900" spans="1:12" x14ac:dyDescent="0.2">
      <c r="A57900">
        <v>7777188</v>
      </c>
      <c r="B57900" s="2">
        <v>40255.453472222223</v>
      </c>
      <c r="C57900">
        <v>1918</v>
      </c>
      <c r="D57900">
        <v>3898</v>
      </c>
      <c r="E57900">
        <v>163.44</v>
      </c>
      <c r="F57900" t="s">
        <v>2061</v>
      </c>
      <c r="G57900">
        <v>13523</v>
      </c>
      <c r="H57900" t="s">
        <v>2062</v>
      </c>
      <c r="I57900" t="s">
        <v>2050</v>
      </c>
      <c r="K57900">
        <v>5310</v>
      </c>
      <c r="L57900" t="s">
        <v>2190</v>
      </c>
    </row>
    <row r="57901" spans="1:12" x14ac:dyDescent="0.2">
      <c r="A57901">
        <v>7777189</v>
      </c>
      <c r="B57901" s="2">
        <v>40255.45416666667</v>
      </c>
      <c r="C57901">
        <v>107</v>
      </c>
      <c r="D57901">
        <v>5349</v>
      </c>
      <c r="E57901">
        <v>-81</v>
      </c>
      <c r="F57901" t="s">
        <v>2047</v>
      </c>
      <c r="G57901">
        <v>22204</v>
      </c>
      <c r="H57901" t="s">
        <v>3439</v>
      </c>
      <c r="I57901" t="s">
        <v>2144</v>
      </c>
      <c r="J57901">
        <v>72002</v>
      </c>
      <c r="K57901">
        <v>5541</v>
      </c>
      <c r="L57901" t="s">
        <v>2050</v>
      </c>
    </row>
    <row r="57902" spans="1:12" x14ac:dyDescent="0.2">
      <c r="A57902">
        <v>7777190</v>
      </c>
      <c r="B57902" s="2">
        <v>40255.45416666667</v>
      </c>
      <c r="C57902">
        <v>112</v>
      </c>
      <c r="D57902">
        <v>1134</v>
      </c>
      <c r="E57902">
        <v>15.87</v>
      </c>
      <c r="F57902" t="s">
        <v>2047</v>
      </c>
      <c r="G57902">
        <v>45926</v>
      </c>
      <c r="H57902" t="s">
        <v>3455</v>
      </c>
      <c r="I57902" t="s">
        <v>2060</v>
      </c>
      <c r="J57902">
        <v>13619</v>
      </c>
      <c r="K57902">
        <v>5814</v>
      </c>
      <c r="L57902" t="s">
        <v>2050</v>
      </c>
    </row>
    <row r="57903" spans="1:12" x14ac:dyDescent="0.2">
      <c r="A57903">
        <v>7777191</v>
      </c>
      <c r="B57903" s="2">
        <v>40255.45416666667</v>
      </c>
      <c r="C57903">
        <v>126</v>
      </c>
      <c r="D57903">
        <v>5466</v>
      </c>
      <c r="E57903">
        <v>4.92</v>
      </c>
      <c r="F57903" t="s">
        <v>2047</v>
      </c>
      <c r="G57903">
        <v>46284</v>
      </c>
      <c r="H57903" t="s">
        <v>2345</v>
      </c>
      <c r="I57903" t="s">
        <v>2144</v>
      </c>
      <c r="J57903">
        <v>72212</v>
      </c>
      <c r="K57903">
        <v>5411</v>
      </c>
      <c r="L57903" t="s">
        <v>2050</v>
      </c>
    </row>
    <row r="57904" spans="1:12" x14ac:dyDescent="0.2">
      <c r="A57904">
        <v>7777193</v>
      </c>
      <c r="B57904" s="2">
        <v>40255.45416666667</v>
      </c>
      <c r="C57904">
        <v>671</v>
      </c>
      <c r="D57904">
        <v>5592</v>
      </c>
      <c r="E57904">
        <v>57.82</v>
      </c>
      <c r="F57904" t="s">
        <v>2047</v>
      </c>
      <c r="G57904">
        <v>26593</v>
      </c>
      <c r="H57904" t="s">
        <v>4028</v>
      </c>
      <c r="I57904" t="s">
        <v>2144</v>
      </c>
      <c r="J57904">
        <v>72315</v>
      </c>
      <c r="K57904">
        <v>5300</v>
      </c>
      <c r="L57904" t="s">
        <v>2050</v>
      </c>
    </row>
    <row r="57905" spans="1:12" x14ac:dyDescent="0.2">
      <c r="A57905">
        <v>7777194</v>
      </c>
      <c r="B57905" s="2">
        <v>40255.45416666667</v>
      </c>
      <c r="C57905">
        <v>992</v>
      </c>
      <c r="D57905">
        <v>4928</v>
      </c>
      <c r="E57905">
        <v>134.72</v>
      </c>
      <c r="F57905" t="s">
        <v>2047</v>
      </c>
      <c r="G57905">
        <v>38513</v>
      </c>
      <c r="H57905" t="s">
        <v>2356</v>
      </c>
      <c r="I57905" t="s">
        <v>2056</v>
      </c>
      <c r="J57905">
        <v>46259</v>
      </c>
      <c r="K57905">
        <v>5300</v>
      </c>
      <c r="L57905" t="s">
        <v>2327</v>
      </c>
    </row>
    <row r="57906" spans="1:12" x14ac:dyDescent="0.2">
      <c r="A57906">
        <v>7777195</v>
      </c>
      <c r="B57906" s="2">
        <v>40255.45416666667</v>
      </c>
      <c r="C57906">
        <v>1098</v>
      </c>
      <c r="D57906">
        <v>2253</v>
      </c>
      <c r="E57906">
        <v>100</v>
      </c>
      <c r="F57906" t="s">
        <v>2047</v>
      </c>
      <c r="G57906">
        <v>27092</v>
      </c>
      <c r="H57906" t="s">
        <v>2346</v>
      </c>
      <c r="I57906" t="s">
        <v>2052</v>
      </c>
      <c r="J57906">
        <v>51566</v>
      </c>
      <c r="K57906">
        <v>4829</v>
      </c>
      <c r="L57906" t="s">
        <v>2050</v>
      </c>
    </row>
    <row r="57907" spans="1:12" x14ac:dyDescent="0.2">
      <c r="A57907">
        <v>7777197</v>
      </c>
      <c r="B57907" s="2">
        <v>40255.454861111109</v>
      </c>
      <c r="C57907">
        <v>107</v>
      </c>
      <c r="D57907">
        <v>5349</v>
      </c>
      <c r="E57907">
        <v>81</v>
      </c>
      <c r="F57907" t="s">
        <v>2047</v>
      </c>
      <c r="G57907">
        <v>22204</v>
      </c>
      <c r="H57907" t="s">
        <v>3439</v>
      </c>
      <c r="I57907" t="s">
        <v>2144</v>
      </c>
      <c r="J57907">
        <v>72002</v>
      </c>
      <c r="K57907">
        <v>5541</v>
      </c>
      <c r="L57907" t="s">
        <v>2050</v>
      </c>
    </row>
    <row r="57908" spans="1:12" x14ac:dyDescent="0.2">
      <c r="A57908">
        <v>7777198</v>
      </c>
      <c r="B57908" s="2">
        <v>40255.454861111109</v>
      </c>
      <c r="C57908">
        <v>648</v>
      </c>
      <c r="D57908">
        <v>3888</v>
      </c>
      <c r="E57908">
        <v>19.93</v>
      </c>
      <c r="F57908" t="s">
        <v>2047</v>
      </c>
      <c r="G57908">
        <v>14798</v>
      </c>
      <c r="H57908" t="s">
        <v>2552</v>
      </c>
      <c r="I57908" t="s">
        <v>2153</v>
      </c>
      <c r="J57908">
        <v>88061</v>
      </c>
      <c r="K57908">
        <v>8099</v>
      </c>
      <c r="L57908" t="s">
        <v>2050</v>
      </c>
    </row>
    <row r="57909" spans="1:12" x14ac:dyDescent="0.2">
      <c r="A57909">
        <v>7777199</v>
      </c>
      <c r="B57909" s="2">
        <v>40255.454861111109</v>
      </c>
      <c r="C57909">
        <v>750</v>
      </c>
      <c r="D57909">
        <v>3250</v>
      </c>
      <c r="E57909">
        <v>2.2599999999999998</v>
      </c>
      <c r="F57909" t="s">
        <v>2047</v>
      </c>
      <c r="G57909">
        <v>84270</v>
      </c>
      <c r="H57909" t="s">
        <v>2555</v>
      </c>
      <c r="I57909" t="s">
        <v>2134</v>
      </c>
      <c r="J57909">
        <v>28212</v>
      </c>
      <c r="K57909">
        <v>5912</v>
      </c>
      <c r="L57909" t="s">
        <v>2050</v>
      </c>
    </row>
    <row r="57910" spans="1:12" x14ac:dyDescent="0.2">
      <c r="A57910">
        <v>7777200</v>
      </c>
      <c r="B57910" s="2">
        <v>40255.455555555556</v>
      </c>
      <c r="C57910">
        <v>96</v>
      </c>
      <c r="D57910">
        <v>3773</v>
      </c>
      <c r="E57910">
        <v>181.99</v>
      </c>
      <c r="F57910" t="s">
        <v>2047</v>
      </c>
      <c r="G57910">
        <v>50783</v>
      </c>
      <c r="H57910" t="s">
        <v>2647</v>
      </c>
      <c r="I57910" t="s">
        <v>2054</v>
      </c>
      <c r="J57910">
        <v>92886</v>
      </c>
      <c r="K57910">
        <v>5411</v>
      </c>
      <c r="L57910" t="s">
        <v>2050</v>
      </c>
    </row>
    <row r="57911" spans="1:12" x14ac:dyDescent="0.2">
      <c r="A57911">
        <v>7777201</v>
      </c>
      <c r="B57911" s="2">
        <v>40255.455555555556</v>
      </c>
      <c r="C57911">
        <v>282</v>
      </c>
      <c r="D57911">
        <v>3290</v>
      </c>
      <c r="E57911">
        <v>11.83</v>
      </c>
      <c r="F57911" t="s">
        <v>2047</v>
      </c>
      <c r="G57911">
        <v>65551</v>
      </c>
      <c r="H57911" t="s">
        <v>2293</v>
      </c>
      <c r="I57911" t="s">
        <v>2065</v>
      </c>
      <c r="J57911">
        <v>78221</v>
      </c>
      <c r="K57911">
        <v>5411</v>
      </c>
      <c r="L57911" t="s">
        <v>2050</v>
      </c>
    </row>
    <row r="57912" spans="1:12" x14ac:dyDescent="0.2">
      <c r="A57912">
        <v>7777202</v>
      </c>
      <c r="B57912" s="2">
        <v>40255.455555555556</v>
      </c>
      <c r="C57912">
        <v>757</v>
      </c>
      <c r="D57912">
        <v>4175</v>
      </c>
      <c r="E57912">
        <v>9.8800000000000008</v>
      </c>
      <c r="F57912" t="s">
        <v>2047</v>
      </c>
      <c r="G57912">
        <v>50783</v>
      </c>
      <c r="H57912" t="s">
        <v>2066</v>
      </c>
      <c r="I57912" t="s">
        <v>2060</v>
      </c>
      <c r="J57912">
        <v>11236</v>
      </c>
      <c r="K57912">
        <v>5411</v>
      </c>
      <c r="L57912" t="s">
        <v>2050</v>
      </c>
    </row>
    <row r="57913" spans="1:12" x14ac:dyDescent="0.2">
      <c r="A57913">
        <v>7777203</v>
      </c>
      <c r="B57913" s="2">
        <v>40255.455555555556</v>
      </c>
      <c r="C57913">
        <v>760</v>
      </c>
      <c r="D57913">
        <v>5876</v>
      </c>
      <c r="E57913">
        <v>8.56</v>
      </c>
      <c r="F57913" t="s">
        <v>2047</v>
      </c>
      <c r="G57913">
        <v>75936</v>
      </c>
      <c r="H57913" t="s">
        <v>2200</v>
      </c>
      <c r="I57913" t="s">
        <v>2119</v>
      </c>
      <c r="J57913">
        <v>43228</v>
      </c>
      <c r="K57913">
        <v>5814</v>
      </c>
      <c r="L57913" t="s">
        <v>2050</v>
      </c>
    </row>
    <row r="57914" spans="1:12" x14ac:dyDescent="0.2">
      <c r="A57914">
        <v>7777204</v>
      </c>
      <c r="B57914" s="2">
        <v>40255.455555555556</v>
      </c>
      <c r="C57914">
        <v>1789</v>
      </c>
      <c r="D57914">
        <v>5130</v>
      </c>
      <c r="E57914">
        <v>4.8899999999999997</v>
      </c>
      <c r="F57914" t="s">
        <v>2047</v>
      </c>
      <c r="G57914">
        <v>22204</v>
      </c>
      <c r="H57914" t="s">
        <v>2893</v>
      </c>
      <c r="I57914" t="s">
        <v>2056</v>
      </c>
      <c r="J57914">
        <v>47541</v>
      </c>
      <c r="K57914">
        <v>5541</v>
      </c>
      <c r="L57914" t="s">
        <v>2050</v>
      </c>
    </row>
    <row r="57915" spans="1:12" x14ac:dyDescent="0.2">
      <c r="A57915">
        <v>7777205</v>
      </c>
      <c r="B57915" s="2">
        <v>40255.455555555556</v>
      </c>
      <c r="C57915">
        <v>1873</v>
      </c>
      <c r="D57915">
        <v>4741</v>
      </c>
      <c r="E57915">
        <v>55.75</v>
      </c>
      <c r="F57915" t="s">
        <v>2061</v>
      </c>
      <c r="G57915">
        <v>41122</v>
      </c>
      <c r="H57915" t="s">
        <v>2062</v>
      </c>
      <c r="I57915" t="s">
        <v>2050</v>
      </c>
      <c r="K57915">
        <v>4784</v>
      </c>
      <c r="L57915" t="s">
        <v>2050</v>
      </c>
    </row>
    <row r="57916" spans="1:12" x14ac:dyDescent="0.2">
      <c r="A57916">
        <v>7777206</v>
      </c>
      <c r="B57916" s="2">
        <v>40255.455555555556</v>
      </c>
      <c r="C57916">
        <v>1937</v>
      </c>
      <c r="D57916">
        <v>4193</v>
      </c>
      <c r="E57916">
        <v>11.26</v>
      </c>
      <c r="F57916" t="s">
        <v>2047</v>
      </c>
      <c r="G57916">
        <v>59935</v>
      </c>
      <c r="H57916" t="s">
        <v>2873</v>
      </c>
      <c r="I57916" t="s">
        <v>2121</v>
      </c>
      <c r="J57916">
        <v>63366</v>
      </c>
      <c r="K57916">
        <v>5499</v>
      </c>
      <c r="L57916" t="s">
        <v>2050</v>
      </c>
    </row>
    <row r="57917" spans="1:12" x14ac:dyDescent="0.2">
      <c r="A57917">
        <v>7777207</v>
      </c>
      <c r="B57917" s="2">
        <v>40255.456250000003</v>
      </c>
      <c r="C57917">
        <v>107</v>
      </c>
      <c r="D57917">
        <v>5349</v>
      </c>
      <c r="E57917">
        <v>49.18</v>
      </c>
      <c r="F57917" t="s">
        <v>2047</v>
      </c>
      <c r="G57917">
        <v>22204</v>
      </c>
      <c r="H57917" t="s">
        <v>3439</v>
      </c>
      <c r="I57917" t="s">
        <v>2144</v>
      </c>
      <c r="J57917">
        <v>72002</v>
      </c>
      <c r="K57917">
        <v>5541</v>
      </c>
      <c r="L57917" t="s">
        <v>2050</v>
      </c>
    </row>
    <row r="57918" spans="1:12" x14ac:dyDescent="0.2">
      <c r="A57918">
        <v>7777208</v>
      </c>
      <c r="B57918" s="2">
        <v>40255.456250000003</v>
      </c>
      <c r="C57918">
        <v>178</v>
      </c>
      <c r="D57918">
        <v>4261</v>
      </c>
      <c r="E57918">
        <v>5.25</v>
      </c>
      <c r="F57918" t="s">
        <v>2047</v>
      </c>
      <c r="G57918">
        <v>26810</v>
      </c>
      <c r="H57918" t="s">
        <v>2495</v>
      </c>
      <c r="I57918" t="s">
        <v>2056</v>
      </c>
      <c r="J57918">
        <v>47274</v>
      </c>
      <c r="K57918">
        <v>5541</v>
      </c>
      <c r="L57918" t="s">
        <v>2050</v>
      </c>
    </row>
    <row r="57919" spans="1:12" x14ac:dyDescent="0.2">
      <c r="A57919">
        <v>7777209</v>
      </c>
      <c r="B57919" s="2">
        <v>40255.456250000003</v>
      </c>
      <c r="C57919">
        <v>371</v>
      </c>
      <c r="D57919">
        <v>3453</v>
      </c>
      <c r="E57919">
        <v>68.47</v>
      </c>
      <c r="F57919" t="s">
        <v>2047</v>
      </c>
      <c r="G57919">
        <v>24823</v>
      </c>
      <c r="H57919" t="s">
        <v>2409</v>
      </c>
      <c r="I57919" t="s">
        <v>2220</v>
      </c>
      <c r="J57919">
        <v>23226</v>
      </c>
      <c r="K57919">
        <v>7538</v>
      </c>
      <c r="L57919" t="s">
        <v>2050</v>
      </c>
    </row>
    <row r="57920" spans="1:12" x14ac:dyDescent="0.2">
      <c r="A57920">
        <v>7777210</v>
      </c>
      <c r="B57920" s="2">
        <v>40255.456250000003</v>
      </c>
      <c r="C57920">
        <v>556</v>
      </c>
      <c r="D57920">
        <v>2</v>
      </c>
      <c r="E57920">
        <v>87.73</v>
      </c>
      <c r="F57920" t="s">
        <v>2047</v>
      </c>
      <c r="G57920">
        <v>32175</v>
      </c>
      <c r="H57920" t="s">
        <v>3838</v>
      </c>
      <c r="I57920" t="s">
        <v>2119</v>
      </c>
      <c r="J57920">
        <v>44224</v>
      </c>
      <c r="K57920">
        <v>7538</v>
      </c>
      <c r="L57920" t="s">
        <v>2050</v>
      </c>
    </row>
    <row r="57921" spans="1:12" x14ac:dyDescent="0.2">
      <c r="A57921">
        <v>7777212</v>
      </c>
      <c r="B57921" s="2">
        <v>40255.456250000003</v>
      </c>
      <c r="C57921">
        <v>992</v>
      </c>
      <c r="D57921">
        <v>4928</v>
      </c>
      <c r="E57921">
        <v>52.78</v>
      </c>
      <c r="F57921" t="s">
        <v>2047</v>
      </c>
      <c r="G57921">
        <v>38513</v>
      </c>
      <c r="H57921" t="s">
        <v>2356</v>
      </c>
      <c r="I57921" t="s">
        <v>2056</v>
      </c>
      <c r="J57921">
        <v>46259</v>
      </c>
      <c r="K57921">
        <v>5300</v>
      </c>
      <c r="L57921" t="s">
        <v>2050</v>
      </c>
    </row>
    <row r="57922" spans="1:12" x14ac:dyDescent="0.2">
      <c r="A57922">
        <v>7777213</v>
      </c>
      <c r="B57922" s="2">
        <v>40255.456250000003</v>
      </c>
      <c r="C57922">
        <v>1259</v>
      </c>
      <c r="D57922">
        <v>3289</v>
      </c>
      <c r="E57922">
        <v>7.21</v>
      </c>
      <c r="F57922" t="s">
        <v>2047</v>
      </c>
      <c r="G57922">
        <v>48038</v>
      </c>
      <c r="H57922" t="s">
        <v>2635</v>
      </c>
      <c r="I57922" t="s">
        <v>2083</v>
      </c>
      <c r="J57922">
        <v>6897</v>
      </c>
      <c r="K57922">
        <v>5812</v>
      </c>
      <c r="L57922" t="s">
        <v>2050</v>
      </c>
    </row>
    <row r="57923" spans="1:12" x14ac:dyDescent="0.2">
      <c r="A57923">
        <v>7777214</v>
      </c>
      <c r="B57923" s="2">
        <v>40255.456944444442</v>
      </c>
      <c r="C57923">
        <v>449</v>
      </c>
      <c r="D57923">
        <v>2225</v>
      </c>
      <c r="E57923">
        <v>47.01</v>
      </c>
      <c r="F57923" t="s">
        <v>2047</v>
      </c>
      <c r="G57923">
        <v>67570</v>
      </c>
      <c r="H57923" t="s">
        <v>2579</v>
      </c>
      <c r="I57923" t="s">
        <v>2072</v>
      </c>
      <c r="J57923">
        <v>15068</v>
      </c>
      <c r="K57923">
        <v>5311</v>
      </c>
      <c r="L57923" t="s">
        <v>2050</v>
      </c>
    </row>
    <row r="57924" spans="1:12" x14ac:dyDescent="0.2">
      <c r="A57924">
        <v>7777215</v>
      </c>
      <c r="B57924" s="2">
        <v>40255.456944444442</v>
      </c>
      <c r="C57924">
        <v>457</v>
      </c>
      <c r="D57924">
        <v>4222</v>
      </c>
      <c r="E57924">
        <v>-95</v>
      </c>
      <c r="F57924" t="s">
        <v>2047</v>
      </c>
      <c r="G57924">
        <v>26810</v>
      </c>
      <c r="H57924" t="s">
        <v>2555</v>
      </c>
      <c r="I57924" t="s">
        <v>2134</v>
      </c>
      <c r="J57924">
        <v>28215</v>
      </c>
      <c r="K57924">
        <v>5541</v>
      </c>
      <c r="L57924" t="s">
        <v>2050</v>
      </c>
    </row>
    <row r="57925" spans="1:12" x14ac:dyDescent="0.2">
      <c r="A57925">
        <v>7777216</v>
      </c>
      <c r="B57925" s="2">
        <v>40255.456944444442</v>
      </c>
      <c r="C57925">
        <v>1150</v>
      </c>
      <c r="D57925">
        <v>4672</v>
      </c>
      <c r="E57925">
        <v>17.739999999999998</v>
      </c>
      <c r="F57925" t="s">
        <v>2047</v>
      </c>
      <c r="G57925">
        <v>15715</v>
      </c>
      <c r="H57925" t="s">
        <v>2240</v>
      </c>
      <c r="I57925" t="s">
        <v>2065</v>
      </c>
      <c r="J57925">
        <v>76054</v>
      </c>
      <c r="K57925">
        <v>5411</v>
      </c>
      <c r="L57925" t="s">
        <v>2050</v>
      </c>
    </row>
    <row r="57926" spans="1:12" x14ac:dyDescent="0.2">
      <c r="A57926">
        <v>7777221</v>
      </c>
      <c r="B57926" s="2">
        <v>40255.458333333336</v>
      </c>
      <c r="C57926">
        <v>597</v>
      </c>
      <c r="D57926">
        <v>4540</v>
      </c>
      <c r="E57926">
        <v>64</v>
      </c>
      <c r="F57926" t="s">
        <v>2047</v>
      </c>
      <c r="G57926">
        <v>61195</v>
      </c>
      <c r="H57926" t="s">
        <v>2116</v>
      </c>
      <c r="I57926" t="s">
        <v>2054</v>
      </c>
      <c r="J57926">
        <v>94131</v>
      </c>
      <c r="K57926">
        <v>5541</v>
      </c>
      <c r="L57926" t="s">
        <v>2050</v>
      </c>
    </row>
    <row r="57927" spans="1:12" x14ac:dyDescent="0.2">
      <c r="A57927">
        <v>7777222</v>
      </c>
      <c r="B57927" s="2">
        <v>40255.458333333336</v>
      </c>
      <c r="C57927">
        <v>719</v>
      </c>
      <c r="D57927">
        <v>5518</v>
      </c>
      <c r="E57927">
        <v>1.1599999999999999</v>
      </c>
      <c r="F57927" t="s">
        <v>2047</v>
      </c>
      <c r="G57927">
        <v>14528</v>
      </c>
      <c r="H57927" t="s">
        <v>2994</v>
      </c>
      <c r="I57927" t="s">
        <v>2113</v>
      </c>
      <c r="J57927">
        <v>61107</v>
      </c>
      <c r="K57927">
        <v>5499</v>
      </c>
      <c r="L57927" t="s">
        <v>2050</v>
      </c>
    </row>
    <row r="57928" spans="1:12" x14ac:dyDescent="0.2">
      <c r="A57928">
        <v>7777223</v>
      </c>
      <c r="B57928" s="2">
        <v>40255.459027777775</v>
      </c>
      <c r="C57928">
        <v>39</v>
      </c>
      <c r="D57928">
        <v>2413</v>
      </c>
      <c r="E57928">
        <v>68.98</v>
      </c>
      <c r="F57928" t="s">
        <v>2047</v>
      </c>
      <c r="G57928">
        <v>48919</v>
      </c>
      <c r="H57928" t="s">
        <v>2495</v>
      </c>
      <c r="I57928" t="s">
        <v>2083</v>
      </c>
      <c r="J57928">
        <v>6483</v>
      </c>
      <c r="K57928">
        <v>5311</v>
      </c>
      <c r="L57928" t="s">
        <v>2050</v>
      </c>
    </row>
    <row r="57929" spans="1:12" x14ac:dyDescent="0.2">
      <c r="A57929">
        <v>7777225</v>
      </c>
      <c r="B57929" s="2">
        <v>40255.459027777775</v>
      </c>
      <c r="C57929">
        <v>871</v>
      </c>
      <c r="D57929">
        <v>2082</v>
      </c>
      <c r="E57929">
        <v>11.19</v>
      </c>
      <c r="F57929" t="s">
        <v>2047</v>
      </c>
      <c r="G57929">
        <v>88646</v>
      </c>
      <c r="H57929" t="s">
        <v>2881</v>
      </c>
      <c r="I57929" t="s">
        <v>2123</v>
      </c>
      <c r="J57929">
        <v>48235</v>
      </c>
      <c r="K57929">
        <v>5812</v>
      </c>
      <c r="L57929" t="s">
        <v>2050</v>
      </c>
    </row>
    <row r="57930" spans="1:12" x14ac:dyDescent="0.2">
      <c r="A57930">
        <v>7777226</v>
      </c>
      <c r="B57930" s="2">
        <v>40255.459027777775</v>
      </c>
      <c r="C57930">
        <v>1106</v>
      </c>
      <c r="D57930">
        <v>2183</v>
      </c>
      <c r="E57930">
        <v>43.34</v>
      </c>
      <c r="F57930" t="s">
        <v>2047</v>
      </c>
      <c r="G57930">
        <v>44796</v>
      </c>
      <c r="H57930" t="s">
        <v>2783</v>
      </c>
      <c r="I57930" t="s">
        <v>2054</v>
      </c>
      <c r="J57930">
        <v>91205</v>
      </c>
      <c r="K57930">
        <v>5912</v>
      </c>
      <c r="L57930" t="s">
        <v>2050</v>
      </c>
    </row>
    <row r="57931" spans="1:12" x14ac:dyDescent="0.2">
      <c r="A57931">
        <v>7777227</v>
      </c>
      <c r="B57931" s="2">
        <v>40255.459027777775</v>
      </c>
      <c r="C57931">
        <v>1353</v>
      </c>
      <c r="D57931">
        <v>966</v>
      </c>
      <c r="E57931">
        <v>80</v>
      </c>
      <c r="F57931" t="s">
        <v>2047</v>
      </c>
      <c r="G57931">
        <v>27092</v>
      </c>
      <c r="H57931" t="s">
        <v>3407</v>
      </c>
      <c r="I57931" t="s">
        <v>2478</v>
      </c>
      <c r="J57931">
        <v>84065</v>
      </c>
      <c r="K57931">
        <v>4829</v>
      </c>
      <c r="L57931" t="s">
        <v>2327</v>
      </c>
    </row>
    <row r="57932" spans="1:12" x14ac:dyDescent="0.2">
      <c r="A57932">
        <v>7777228</v>
      </c>
      <c r="B57932" s="2">
        <v>40255.459027777775</v>
      </c>
      <c r="C57932">
        <v>1443</v>
      </c>
      <c r="D57932">
        <v>4730</v>
      </c>
      <c r="E57932">
        <v>14.81</v>
      </c>
      <c r="F57932" t="s">
        <v>2047</v>
      </c>
      <c r="G57932">
        <v>20519</v>
      </c>
      <c r="H57932" t="s">
        <v>2280</v>
      </c>
      <c r="I57932" t="s">
        <v>2068</v>
      </c>
      <c r="J57932">
        <v>96816</v>
      </c>
      <c r="K57932">
        <v>5942</v>
      </c>
      <c r="L57932" t="s">
        <v>2050</v>
      </c>
    </row>
    <row r="57933" spans="1:12" x14ac:dyDescent="0.2">
      <c r="A57933">
        <v>7777229</v>
      </c>
      <c r="B57933" s="2">
        <v>40255.459027777775</v>
      </c>
      <c r="C57933">
        <v>1769</v>
      </c>
      <c r="D57933">
        <v>43</v>
      </c>
      <c r="E57933">
        <v>17.68</v>
      </c>
      <c r="F57933" t="s">
        <v>2047</v>
      </c>
      <c r="G57933">
        <v>70927</v>
      </c>
      <c r="H57933" t="s">
        <v>2204</v>
      </c>
      <c r="I57933" t="s">
        <v>2093</v>
      </c>
      <c r="J57933">
        <v>8050</v>
      </c>
      <c r="K57933">
        <v>7538</v>
      </c>
      <c r="L57933" t="s">
        <v>2050</v>
      </c>
    </row>
    <row r="57934" spans="1:12" x14ac:dyDescent="0.2">
      <c r="A57934">
        <v>7777230</v>
      </c>
      <c r="B57934" s="2">
        <v>40255.459722222222</v>
      </c>
      <c r="C57934">
        <v>154</v>
      </c>
      <c r="D57934">
        <v>159</v>
      </c>
      <c r="E57934">
        <v>80</v>
      </c>
      <c r="F57934" t="s">
        <v>2047</v>
      </c>
      <c r="G57934">
        <v>27092</v>
      </c>
      <c r="H57934" t="s">
        <v>2569</v>
      </c>
      <c r="I57934" t="s">
        <v>2134</v>
      </c>
      <c r="J57934">
        <v>28366</v>
      </c>
      <c r="K57934">
        <v>4829</v>
      </c>
      <c r="L57934" t="s">
        <v>2050</v>
      </c>
    </row>
    <row r="57935" spans="1:12" x14ac:dyDescent="0.2">
      <c r="A57935">
        <v>7777231</v>
      </c>
      <c r="B57935" s="2">
        <v>40255.459722222222</v>
      </c>
      <c r="C57935">
        <v>973</v>
      </c>
      <c r="D57935">
        <v>3833</v>
      </c>
      <c r="E57935">
        <v>17.25</v>
      </c>
      <c r="F57935" t="s">
        <v>2047</v>
      </c>
      <c r="G57935">
        <v>44611</v>
      </c>
      <c r="H57935" t="s">
        <v>3356</v>
      </c>
      <c r="I57935" t="s">
        <v>2268</v>
      </c>
      <c r="J57935">
        <v>38619</v>
      </c>
      <c r="K57935">
        <v>5812</v>
      </c>
      <c r="L57935" t="s">
        <v>2050</v>
      </c>
    </row>
    <row r="57936" spans="1:12" x14ac:dyDescent="0.2">
      <c r="A57936">
        <v>7777233</v>
      </c>
      <c r="B57936" s="2">
        <v>40255.459722222222</v>
      </c>
      <c r="C57936">
        <v>1797</v>
      </c>
      <c r="D57936">
        <v>1127</v>
      </c>
      <c r="E57936">
        <v>5.54</v>
      </c>
      <c r="F57936" t="s">
        <v>2047</v>
      </c>
      <c r="G57936">
        <v>44919</v>
      </c>
      <c r="H57936" t="s">
        <v>3242</v>
      </c>
      <c r="I57936" t="s">
        <v>2054</v>
      </c>
      <c r="J57936">
        <v>94577</v>
      </c>
      <c r="K57936">
        <v>5814</v>
      </c>
      <c r="L57936" t="s">
        <v>2050</v>
      </c>
    </row>
    <row r="57937" spans="1:12" x14ac:dyDescent="0.2">
      <c r="A57937">
        <v>7777234</v>
      </c>
      <c r="B57937" s="2">
        <v>40255.459722222222</v>
      </c>
      <c r="C57937">
        <v>1818</v>
      </c>
      <c r="D57937">
        <v>3418</v>
      </c>
      <c r="E57937">
        <v>26.87</v>
      </c>
      <c r="F57937" t="s">
        <v>2047</v>
      </c>
      <c r="G57937">
        <v>76091</v>
      </c>
      <c r="H57937" t="s">
        <v>2694</v>
      </c>
      <c r="I57937" t="s">
        <v>2220</v>
      </c>
      <c r="J57937">
        <v>23451</v>
      </c>
      <c r="K57937">
        <v>4121</v>
      </c>
      <c r="L57937" t="s">
        <v>2050</v>
      </c>
    </row>
    <row r="57938" spans="1:12" x14ac:dyDescent="0.2">
      <c r="A57938">
        <v>7777235</v>
      </c>
      <c r="B57938" s="2">
        <v>40255.460416666669</v>
      </c>
      <c r="C57938">
        <v>227</v>
      </c>
      <c r="D57938">
        <v>2512</v>
      </c>
      <c r="E57938">
        <v>18.22</v>
      </c>
      <c r="F57938" t="s">
        <v>2047</v>
      </c>
      <c r="G57938">
        <v>22204</v>
      </c>
      <c r="H57938" t="s">
        <v>2210</v>
      </c>
      <c r="I57938" t="s">
        <v>2161</v>
      </c>
      <c r="J57938">
        <v>55419</v>
      </c>
      <c r="K57938">
        <v>5541</v>
      </c>
      <c r="L57938" t="s">
        <v>2050</v>
      </c>
    </row>
    <row r="57939" spans="1:12" x14ac:dyDescent="0.2">
      <c r="A57939">
        <v>7777236</v>
      </c>
      <c r="B57939" s="2">
        <v>40255.460416666669</v>
      </c>
      <c r="C57939">
        <v>1234</v>
      </c>
      <c r="D57939">
        <v>22</v>
      </c>
      <c r="E57939">
        <v>12.52</v>
      </c>
      <c r="F57939" t="s">
        <v>2047</v>
      </c>
      <c r="G57939">
        <v>44919</v>
      </c>
      <c r="H57939" t="s">
        <v>2861</v>
      </c>
      <c r="I57939" t="s">
        <v>2076</v>
      </c>
      <c r="J57939">
        <v>53218</v>
      </c>
      <c r="K57939">
        <v>5814</v>
      </c>
      <c r="L57939" t="s">
        <v>2578</v>
      </c>
    </row>
    <row r="57940" spans="1:12" x14ac:dyDescent="0.2">
      <c r="A57940">
        <v>7777237</v>
      </c>
      <c r="B57940" s="2">
        <v>40255.460416666669</v>
      </c>
      <c r="C57940">
        <v>1463</v>
      </c>
      <c r="D57940">
        <v>5499</v>
      </c>
      <c r="E57940">
        <v>1.35</v>
      </c>
      <c r="F57940" t="s">
        <v>2047</v>
      </c>
      <c r="G57940">
        <v>14528</v>
      </c>
      <c r="H57940" t="s">
        <v>2424</v>
      </c>
      <c r="I57940" t="s">
        <v>2060</v>
      </c>
      <c r="J57940">
        <v>12446</v>
      </c>
      <c r="K57940">
        <v>5499</v>
      </c>
      <c r="L57940" t="s">
        <v>2050</v>
      </c>
    </row>
    <row r="57941" spans="1:12" x14ac:dyDescent="0.2">
      <c r="A57941">
        <v>7777238</v>
      </c>
      <c r="B57941" s="2">
        <v>40255.461111111108</v>
      </c>
      <c r="C57941">
        <v>1066</v>
      </c>
      <c r="D57941">
        <v>1126</v>
      </c>
      <c r="E57941">
        <v>100</v>
      </c>
      <c r="F57941" t="s">
        <v>2047</v>
      </c>
      <c r="G57941">
        <v>27092</v>
      </c>
      <c r="H57941" t="s">
        <v>2679</v>
      </c>
      <c r="I57941" t="s">
        <v>2072</v>
      </c>
      <c r="J57941">
        <v>18940</v>
      </c>
      <c r="K57941">
        <v>4829</v>
      </c>
      <c r="L57941" t="s">
        <v>2050</v>
      </c>
    </row>
    <row r="57942" spans="1:12" x14ac:dyDescent="0.2">
      <c r="A57942">
        <v>7777239</v>
      </c>
      <c r="B57942" s="2">
        <v>40255.461111111108</v>
      </c>
      <c r="C57942">
        <v>1133</v>
      </c>
      <c r="D57942">
        <v>195</v>
      </c>
      <c r="E57942">
        <v>53.3</v>
      </c>
      <c r="F57942" t="s">
        <v>2061</v>
      </c>
      <c r="G57942">
        <v>72813</v>
      </c>
      <c r="H57942" t="s">
        <v>2062</v>
      </c>
      <c r="I57942" t="s">
        <v>2050</v>
      </c>
      <c r="K57942">
        <v>6300</v>
      </c>
      <c r="L57942" t="s">
        <v>2050</v>
      </c>
    </row>
    <row r="57943" spans="1:12" x14ac:dyDescent="0.2">
      <c r="A57943">
        <v>7777240</v>
      </c>
      <c r="B57943" s="2">
        <v>40255.461111111108</v>
      </c>
      <c r="C57943">
        <v>1370</v>
      </c>
      <c r="D57943">
        <v>170</v>
      </c>
      <c r="E57943">
        <v>10.51</v>
      </c>
      <c r="F57943" t="s">
        <v>2047</v>
      </c>
      <c r="G57943">
        <v>22204</v>
      </c>
      <c r="H57943" t="s">
        <v>2396</v>
      </c>
      <c r="I57943" t="s">
        <v>2054</v>
      </c>
      <c r="J57943">
        <v>95624</v>
      </c>
      <c r="K57943">
        <v>5541</v>
      </c>
      <c r="L57943" t="s">
        <v>2050</v>
      </c>
    </row>
    <row r="57944" spans="1:12" x14ac:dyDescent="0.2">
      <c r="A57944">
        <v>7777241</v>
      </c>
      <c r="B57944" s="2">
        <v>40255.461111111108</v>
      </c>
      <c r="C57944">
        <v>1437</v>
      </c>
      <c r="D57944">
        <v>5818</v>
      </c>
      <c r="E57944">
        <v>80</v>
      </c>
      <c r="F57944" t="s">
        <v>2047</v>
      </c>
      <c r="G57944">
        <v>22204</v>
      </c>
      <c r="H57944" t="s">
        <v>2515</v>
      </c>
      <c r="I57944" t="s">
        <v>2086</v>
      </c>
      <c r="J57944">
        <v>98528</v>
      </c>
      <c r="K57944">
        <v>5541</v>
      </c>
      <c r="L57944" t="s">
        <v>2050</v>
      </c>
    </row>
    <row r="57945" spans="1:12" x14ac:dyDescent="0.2">
      <c r="A57945">
        <v>7777242</v>
      </c>
      <c r="B57945" s="2">
        <v>40255.461111111108</v>
      </c>
      <c r="C57945">
        <v>1546</v>
      </c>
      <c r="D57945">
        <v>245</v>
      </c>
      <c r="E57945">
        <v>11.17</v>
      </c>
      <c r="F57945" t="s">
        <v>2047</v>
      </c>
      <c r="G57945">
        <v>92645</v>
      </c>
      <c r="H57945" t="s">
        <v>2629</v>
      </c>
      <c r="I57945" t="s">
        <v>2312</v>
      </c>
      <c r="J57945">
        <v>3263</v>
      </c>
      <c r="K57945">
        <v>5411</v>
      </c>
      <c r="L57945" t="s">
        <v>2050</v>
      </c>
    </row>
    <row r="57946" spans="1:12" x14ac:dyDescent="0.2">
      <c r="A57946">
        <v>7777243</v>
      </c>
      <c r="B57946" s="2">
        <v>40255.461111111108</v>
      </c>
      <c r="C57946">
        <v>1581</v>
      </c>
      <c r="D57946">
        <v>2519</v>
      </c>
      <c r="E57946">
        <v>85</v>
      </c>
      <c r="F57946" t="s">
        <v>2047</v>
      </c>
      <c r="G57946">
        <v>43293</v>
      </c>
      <c r="H57946" t="s">
        <v>5581</v>
      </c>
      <c r="I57946" t="s">
        <v>2161</v>
      </c>
      <c r="J57946">
        <v>55734</v>
      </c>
      <c r="K57946">
        <v>5499</v>
      </c>
      <c r="L57946" t="s">
        <v>2050</v>
      </c>
    </row>
    <row r="57947" spans="1:12" x14ac:dyDescent="0.2">
      <c r="A57947">
        <v>7777244</v>
      </c>
      <c r="B57947" s="2">
        <v>40255.461111111108</v>
      </c>
      <c r="C57947">
        <v>1817</v>
      </c>
      <c r="D57947">
        <v>2530</v>
      </c>
      <c r="E57947">
        <v>80</v>
      </c>
      <c r="F57947" t="s">
        <v>2047</v>
      </c>
      <c r="G57947">
        <v>27092</v>
      </c>
      <c r="H57947" t="s">
        <v>2584</v>
      </c>
      <c r="I57947" t="s">
        <v>2065</v>
      </c>
      <c r="J57947">
        <v>77590</v>
      </c>
      <c r="K57947">
        <v>4829</v>
      </c>
      <c r="L57947" t="s">
        <v>2050</v>
      </c>
    </row>
    <row r="57948" spans="1:12" x14ac:dyDescent="0.2">
      <c r="A57948">
        <v>7777245</v>
      </c>
      <c r="B57948" s="2">
        <v>40255.461805555555</v>
      </c>
      <c r="C57948">
        <v>146</v>
      </c>
      <c r="D57948">
        <v>2470</v>
      </c>
      <c r="E57948">
        <v>35.97</v>
      </c>
      <c r="F57948" t="s">
        <v>2047</v>
      </c>
      <c r="G57948">
        <v>2177</v>
      </c>
      <c r="H57948" t="s">
        <v>3243</v>
      </c>
      <c r="I57948" t="s">
        <v>2113</v>
      </c>
      <c r="J57948">
        <v>60516</v>
      </c>
      <c r="K57948">
        <v>5411</v>
      </c>
      <c r="L57948" t="s">
        <v>2050</v>
      </c>
    </row>
    <row r="57949" spans="1:12" x14ac:dyDescent="0.2">
      <c r="A57949">
        <v>7777246</v>
      </c>
      <c r="B57949" s="2">
        <v>40255.461805555555</v>
      </c>
      <c r="C57949">
        <v>303</v>
      </c>
      <c r="D57949">
        <v>984</v>
      </c>
      <c r="E57949">
        <v>77.77</v>
      </c>
      <c r="F57949" t="s">
        <v>2047</v>
      </c>
      <c r="G57949">
        <v>34490</v>
      </c>
      <c r="H57949" t="s">
        <v>2339</v>
      </c>
      <c r="I57949" t="s">
        <v>2091</v>
      </c>
      <c r="J57949">
        <v>80910</v>
      </c>
      <c r="K57949">
        <v>5719</v>
      </c>
      <c r="L57949" t="s">
        <v>2050</v>
      </c>
    </row>
    <row r="57950" spans="1:12" x14ac:dyDescent="0.2">
      <c r="A57950">
        <v>7777247</v>
      </c>
      <c r="B57950" s="2">
        <v>40255.461805555555</v>
      </c>
      <c r="C57950">
        <v>891</v>
      </c>
      <c r="D57950">
        <v>4649</v>
      </c>
      <c r="E57950">
        <v>11.18</v>
      </c>
      <c r="F57950" t="s">
        <v>2047</v>
      </c>
      <c r="G57950">
        <v>25887</v>
      </c>
      <c r="H57950" t="s">
        <v>2728</v>
      </c>
      <c r="I57950" t="s">
        <v>2144</v>
      </c>
      <c r="J57950">
        <v>72956</v>
      </c>
      <c r="K57950">
        <v>5814</v>
      </c>
      <c r="L57950" t="s">
        <v>2050</v>
      </c>
    </row>
    <row r="57951" spans="1:12" x14ac:dyDescent="0.2">
      <c r="A57951">
        <v>7777248</v>
      </c>
      <c r="B57951" s="2">
        <v>40255.461805555555</v>
      </c>
      <c r="C57951">
        <v>1147</v>
      </c>
      <c r="D57951">
        <v>2042</v>
      </c>
      <c r="E57951">
        <v>19.34</v>
      </c>
      <c r="F57951" t="s">
        <v>2047</v>
      </c>
      <c r="G57951">
        <v>19122</v>
      </c>
      <c r="H57951" t="s">
        <v>3004</v>
      </c>
      <c r="I57951" t="s">
        <v>2093</v>
      </c>
      <c r="J57951">
        <v>8889</v>
      </c>
      <c r="K57951">
        <v>5411</v>
      </c>
      <c r="L57951" t="s">
        <v>2050</v>
      </c>
    </row>
    <row r="57952" spans="1:12" x14ac:dyDescent="0.2">
      <c r="A57952">
        <v>7777250</v>
      </c>
      <c r="B57952" s="2">
        <v>40255.462500000001</v>
      </c>
      <c r="C57952">
        <v>1063</v>
      </c>
      <c r="D57952">
        <v>2015</v>
      </c>
      <c r="E57952">
        <v>11.09</v>
      </c>
      <c r="F57952" t="s">
        <v>2047</v>
      </c>
      <c r="G57952">
        <v>96049</v>
      </c>
      <c r="H57952" t="s">
        <v>2527</v>
      </c>
      <c r="I57952" t="s">
        <v>2113</v>
      </c>
      <c r="J57952">
        <v>61068</v>
      </c>
      <c r="K57952">
        <v>5541</v>
      </c>
      <c r="L57952" t="s">
        <v>2050</v>
      </c>
    </row>
    <row r="57953" spans="1:12" x14ac:dyDescent="0.2">
      <c r="A57953">
        <v>7777252</v>
      </c>
      <c r="B57953" s="2">
        <v>40255.462500000001</v>
      </c>
      <c r="C57953">
        <v>1666</v>
      </c>
      <c r="D57953">
        <v>178</v>
      </c>
      <c r="E57953">
        <v>8.82</v>
      </c>
      <c r="F57953" t="s">
        <v>2047</v>
      </c>
      <c r="G57953">
        <v>60569</v>
      </c>
      <c r="H57953" t="s">
        <v>2700</v>
      </c>
      <c r="I57953" t="s">
        <v>2078</v>
      </c>
      <c r="J57953">
        <v>31636</v>
      </c>
      <c r="K57953">
        <v>5300</v>
      </c>
      <c r="L57953" t="s">
        <v>2050</v>
      </c>
    </row>
    <row r="57954" spans="1:12" x14ac:dyDescent="0.2">
      <c r="A57954">
        <v>7777254</v>
      </c>
      <c r="B57954" s="2">
        <v>40255.462500000001</v>
      </c>
      <c r="C57954">
        <v>1771</v>
      </c>
      <c r="D57954">
        <v>5937</v>
      </c>
      <c r="E57954">
        <v>120</v>
      </c>
      <c r="F57954" t="s">
        <v>2047</v>
      </c>
      <c r="G57954">
        <v>27092</v>
      </c>
      <c r="H57954" t="s">
        <v>2084</v>
      </c>
      <c r="I57954" t="s">
        <v>2054</v>
      </c>
      <c r="J57954">
        <v>95687</v>
      </c>
      <c r="K57954">
        <v>4829</v>
      </c>
      <c r="L57954" t="s">
        <v>2050</v>
      </c>
    </row>
    <row r="57955" spans="1:12" x14ac:dyDescent="0.2">
      <c r="A57955">
        <v>7777256</v>
      </c>
      <c r="B57955" s="2">
        <v>40255.463194444441</v>
      </c>
      <c r="C57955">
        <v>1193</v>
      </c>
      <c r="D57955">
        <v>5962</v>
      </c>
      <c r="E57955">
        <v>15.07</v>
      </c>
      <c r="F57955" t="s">
        <v>2047</v>
      </c>
      <c r="G57955">
        <v>78454</v>
      </c>
      <c r="H57955" t="s">
        <v>2296</v>
      </c>
      <c r="I57955" t="s">
        <v>2060</v>
      </c>
      <c r="J57955">
        <v>12603</v>
      </c>
      <c r="K57955">
        <v>5812</v>
      </c>
      <c r="L57955" t="s">
        <v>2050</v>
      </c>
    </row>
    <row r="57956" spans="1:12" x14ac:dyDescent="0.2">
      <c r="A57956">
        <v>7777257</v>
      </c>
      <c r="B57956" s="2">
        <v>40255.463888888888</v>
      </c>
      <c r="C57956">
        <v>285</v>
      </c>
      <c r="D57956">
        <v>2156</v>
      </c>
      <c r="E57956">
        <v>27.21</v>
      </c>
      <c r="F57956" t="s">
        <v>2047</v>
      </c>
      <c r="G57956">
        <v>32175</v>
      </c>
      <c r="H57956" t="s">
        <v>5577</v>
      </c>
      <c r="I57956" t="s">
        <v>2054</v>
      </c>
      <c r="J57956">
        <v>95961</v>
      </c>
      <c r="K57956">
        <v>7538</v>
      </c>
      <c r="L57956" t="s">
        <v>2050</v>
      </c>
    </row>
    <row r="57957" spans="1:12" x14ac:dyDescent="0.2">
      <c r="A57957">
        <v>7777258</v>
      </c>
      <c r="B57957" s="2">
        <v>40255.463888888888</v>
      </c>
      <c r="C57957">
        <v>667</v>
      </c>
      <c r="D57957">
        <v>4563</v>
      </c>
      <c r="E57957">
        <v>16.100000000000001</v>
      </c>
      <c r="F57957" t="s">
        <v>2047</v>
      </c>
      <c r="G57957">
        <v>44578</v>
      </c>
      <c r="H57957" t="s">
        <v>4984</v>
      </c>
      <c r="I57957" t="s">
        <v>2220</v>
      </c>
      <c r="J57957">
        <v>22042</v>
      </c>
      <c r="K57957">
        <v>5812</v>
      </c>
      <c r="L57957" t="s">
        <v>2050</v>
      </c>
    </row>
    <row r="57958" spans="1:12" x14ac:dyDescent="0.2">
      <c r="A57958">
        <v>7777259</v>
      </c>
      <c r="B57958" s="2">
        <v>40255.463888888888</v>
      </c>
      <c r="C57958">
        <v>1473</v>
      </c>
      <c r="D57958">
        <v>3839</v>
      </c>
      <c r="E57958">
        <v>155.66999999999999</v>
      </c>
      <c r="F57958" t="s">
        <v>2047</v>
      </c>
      <c r="G57958">
        <v>87414</v>
      </c>
      <c r="H57958" t="s">
        <v>2922</v>
      </c>
      <c r="I57958" t="s">
        <v>2121</v>
      </c>
      <c r="J57958">
        <v>65714</v>
      </c>
      <c r="K57958">
        <v>8011</v>
      </c>
      <c r="L57958" t="s">
        <v>2050</v>
      </c>
    </row>
    <row r="57959" spans="1:12" x14ac:dyDescent="0.2">
      <c r="A57959">
        <v>7777260</v>
      </c>
      <c r="B57959" s="2">
        <v>40255.464583333334</v>
      </c>
      <c r="C57959">
        <v>69</v>
      </c>
      <c r="D57959">
        <v>2062</v>
      </c>
      <c r="E57959">
        <v>91.67</v>
      </c>
      <c r="F57959" t="s">
        <v>2047</v>
      </c>
      <c r="G57959">
        <v>7030</v>
      </c>
      <c r="H57959" t="s">
        <v>2420</v>
      </c>
      <c r="I57959" t="s">
        <v>2119</v>
      </c>
      <c r="J57959">
        <v>44622</v>
      </c>
      <c r="K57959">
        <v>7230</v>
      </c>
      <c r="L57959" t="s">
        <v>2050</v>
      </c>
    </row>
    <row r="57960" spans="1:12" x14ac:dyDescent="0.2">
      <c r="A57960">
        <v>7777261</v>
      </c>
      <c r="B57960" s="2">
        <v>40255.464583333334</v>
      </c>
      <c r="C57960">
        <v>810</v>
      </c>
      <c r="D57960">
        <v>4309</v>
      </c>
      <c r="E57960">
        <v>80</v>
      </c>
      <c r="F57960" t="s">
        <v>2047</v>
      </c>
      <c r="G57960">
        <v>27092</v>
      </c>
      <c r="H57960" t="s">
        <v>2230</v>
      </c>
      <c r="I57960" t="s">
        <v>2107</v>
      </c>
      <c r="J57960">
        <v>40213</v>
      </c>
      <c r="K57960">
        <v>4829</v>
      </c>
      <c r="L57960" t="s">
        <v>2050</v>
      </c>
    </row>
    <row r="57961" spans="1:12" x14ac:dyDescent="0.2">
      <c r="A57961">
        <v>7777262</v>
      </c>
      <c r="B57961" s="2">
        <v>40255.464583333334</v>
      </c>
      <c r="C57961">
        <v>826</v>
      </c>
      <c r="D57961">
        <v>69</v>
      </c>
      <c r="E57961">
        <v>16</v>
      </c>
      <c r="F57961" t="s">
        <v>2047</v>
      </c>
      <c r="G57961">
        <v>83271</v>
      </c>
      <c r="H57961" t="s">
        <v>3544</v>
      </c>
      <c r="I57961" t="s">
        <v>2078</v>
      </c>
      <c r="J57961">
        <v>30019</v>
      </c>
      <c r="K57961">
        <v>4214</v>
      </c>
      <c r="L57961" t="s">
        <v>2050</v>
      </c>
    </row>
    <row r="57962" spans="1:12" x14ac:dyDescent="0.2">
      <c r="A57962">
        <v>7777263</v>
      </c>
      <c r="B57962" s="2">
        <v>40255.464583333334</v>
      </c>
      <c r="C57962">
        <v>1238</v>
      </c>
      <c r="D57962">
        <v>1195</v>
      </c>
      <c r="E57962">
        <v>154.05000000000001</v>
      </c>
      <c r="F57962" t="s">
        <v>2047</v>
      </c>
      <c r="G57962">
        <v>6134</v>
      </c>
      <c r="H57962" t="s">
        <v>2498</v>
      </c>
      <c r="I57962" t="s">
        <v>2220</v>
      </c>
      <c r="J57962">
        <v>22203</v>
      </c>
      <c r="K57962">
        <v>5300</v>
      </c>
      <c r="L57962" t="s">
        <v>2050</v>
      </c>
    </row>
    <row r="57963" spans="1:12" x14ac:dyDescent="0.2">
      <c r="A57963">
        <v>7777264</v>
      </c>
      <c r="B57963" s="2">
        <v>40255.464583333334</v>
      </c>
      <c r="C57963">
        <v>1245</v>
      </c>
      <c r="D57963">
        <v>5347</v>
      </c>
      <c r="E57963">
        <v>-77</v>
      </c>
      <c r="F57963" t="s">
        <v>2047</v>
      </c>
      <c r="G57963">
        <v>72351</v>
      </c>
      <c r="H57963" t="s">
        <v>2353</v>
      </c>
      <c r="I57963" t="s">
        <v>2220</v>
      </c>
      <c r="J57963">
        <v>23061</v>
      </c>
      <c r="K57963">
        <v>5541</v>
      </c>
      <c r="L57963" t="s">
        <v>2050</v>
      </c>
    </row>
    <row r="57964" spans="1:12" x14ac:dyDescent="0.2">
      <c r="A57964">
        <v>7777265</v>
      </c>
      <c r="B57964" s="2">
        <v>40255.464583333334</v>
      </c>
      <c r="C57964">
        <v>1435</v>
      </c>
      <c r="D57964">
        <v>4294</v>
      </c>
      <c r="E57964">
        <v>22.47</v>
      </c>
      <c r="F57964" t="s">
        <v>2061</v>
      </c>
      <c r="G57964">
        <v>39021</v>
      </c>
      <c r="H57964" t="s">
        <v>2062</v>
      </c>
      <c r="I57964" t="s">
        <v>2050</v>
      </c>
      <c r="K57964">
        <v>4784</v>
      </c>
      <c r="L57964" t="s">
        <v>2050</v>
      </c>
    </row>
    <row r="57965" spans="1:12" x14ac:dyDescent="0.2">
      <c r="A57965">
        <v>7777266</v>
      </c>
      <c r="B57965" s="2">
        <v>40255.464583333334</v>
      </c>
      <c r="C57965">
        <v>1660</v>
      </c>
      <c r="D57965">
        <v>4223</v>
      </c>
      <c r="E57965">
        <v>10.87</v>
      </c>
      <c r="F57965" t="s">
        <v>2047</v>
      </c>
      <c r="G57965">
        <v>43293</v>
      </c>
      <c r="H57965" t="s">
        <v>3872</v>
      </c>
      <c r="I57965" t="s">
        <v>2097</v>
      </c>
      <c r="J57965">
        <v>73942</v>
      </c>
      <c r="K57965">
        <v>5499</v>
      </c>
      <c r="L57965" t="s">
        <v>2050</v>
      </c>
    </row>
    <row r="57966" spans="1:12" x14ac:dyDescent="0.2">
      <c r="A57966">
        <v>7777267</v>
      </c>
      <c r="B57966" s="2">
        <v>40255.465277777781</v>
      </c>
      <c r="C57966">
        <v>1660</v>
      </c>
      <c r="D57966">
        <v>4223</v>
      </c>
      <c r="E57966">
        <v>87</v>
      </c>
      <c r="F57966" t="s">
        <v>2047</v>
      </c>
      <c r="G57966">
        <v>43293</v>
      </c>
      <c r="H57966" t="s">
        <v>3872</v>
      </c>
      <c r="I57966" t="s">
        <v>2097</v>
      </c>
      <c r="J57966">
        <v>73942</v>
      </c>
      <c r="K57966">
        <v>5499</v>
      </c>
      <c r="L57966" t="s">
        <v>2050</v>
      </c>
    </row>
    <row r="57967" spans="1:12" x14ac:dyDescent="0.2">
      <c r="A57967">
        <v>7777268</v>
      </c>
      <c r="B57967" s="2">
        <v>40255.465277777781</v>
      </c>
      <c r="C57967">
        <v>1885</v>
      </c>
      <c r="D57967">
        <v>4694</v>
      </c>
      <c r="E57967">
        <v>42.06</v>
      </c>
      <c r="F57967" t="s">
        <v>2047</v>
      </c>
      <c r="G57967">
        <v>71667</v>
      </c>
      <c r="H57967" t="s">
        <v>2649</v>
      </c>
      <c r="I57967" t="s">
        <v>2078</v>
      </c>
      <c r="J57967">
        <v>30680</v>
      </c>
      <c r="K57967">
        <v>7538</v>
      </c>
      <c r="L57967" t="s">
        <v>2050</v>
      </c>
    </row>
    <row r="57968" spans="1:12" x14ac:dyDescent="0.2">
      <c r="A57968">
        <v>7777269</v>
      </c>
      <c r="B57968" s="2">
        <v>40255.46597222222</v>
      </c>
      <c r="C57968">
        <v>597</v>
      </c>
      <c r="D57968">
        <v>4540</v>
      </c>
      <c r="E57968">
        <v>-64</v>
      </c>
      <c r="F57968" t="s">
        <v>2047</v>
      </c>
      <c r="G57968">
        <v>61195</v>
      </c>
      <c r="H57968" t="s">
        <v>2116</v>
      </c>
      <c r="I57968" t="s">
        <v>2054</v>
      </c>
      <c r="J57968">
        <v>94131</v>
      </c>
      <c r="K57968">
        <v>5541</v>
      </c>
      <c r="L57968" t="s">
        <v>2050</v>
      </c>
    </row>
    <row r="57969" spans="1:12" x14ac:dyDescent="0.2">
      <c r="A57969">
        <v>7777270</v>
      </c>
      <c r="B57969" s="2">
        <v>40255.46597222222</v>
      </c>
      <c r="C57969">
        <v>751</v>
      </c>
      <c r="D57969">
        <v>5552</v>
      </c>
      <c r="E57969">
        <v>25.34</v>
      </c>
      <c r="F57969" t="s">
        <v>2047</v>
      </c>
      <c r="G57969">
        <v>14532</v>
      </c>
      <c r="H57969" t="s">
        <v>3089</v>
      </c>
      <c r="I57969" t="s">
        <v>2065</v>
      </c>
      <c r="J57969">
        <v>75058</v>
      </c>
      <c r="K57969">
        <v>5411</v>
      </c>
      <c r="L57969" t="s">
        <v>2050</v>
      </c>
    </row>
    <row r="57970" spans="1:12" x14ac:dyDescent="0.2">
      <c r="A57970">
        <v>7777271</v>
      </c>
      <c r="B57970" s="2">
        <v>40255.46597222222</v>
      </c>
      <c r="C57970">
        <v>1153</v>
      </c>
      <c r="D57970">
        <v>2021</v>
      </c>
      <c r="E57970">
        <v>13.27</v>
      </c>
      <c r="F57970" t="s">
        <v>2047</v>
      </c>
      <c r="G57970">
        <v>75781</v>
      </c>
      <c r="H57970" t="s">
        <v>2418</v>
      </c>
      <c r="I57970" t="s">
        <v>2091</v>
      </c>
      <c r="J57970">
        <v>80014</v>
      </c>
      <c r="K57970">
        <v>5411</v>
      </c>
      <c r="L57970" t="s">
        <v>2050</v>
      </c>
    </row>
    <row r="57971" spans="1:12" x14ac:dyDescent="0.2">
      <c r="A57971">
        <v>7777273</v>
      </c>
      <c r="B57971" s="2">
        <v>40255.46597222222</v>
      </c>
      <c r="C57971">
        <v>1515</v>
      </c>
      <c r="D57971">
        <v>5557</v>
      </c>
      <c r="E57971">
        <v>46.94</v>
      </c>
      <c r="F57971" t="s">
        <v>2061</v>
      </c>
      <c r="G57971">
        <v>84554</v>
      </c>
      <c r="H57971" t="s">
        <v>2062</v>
      </c>
      <c r="I57971" t="s">
        <v>2050</v>
      </c>
      <c r="K57971">
        <v>7801</v>
      </c>
      <c r="L57971" t="s">
        <v>2050</v>
      </c>
    </row>
    <row r="57972" spans="1:12" x14ac:dyDescent="0.2">
      <c r="A57972">
        <v>7777274</v>
      </c>
      <c r="B57972" s="2">
        <v>40255.466666666667</v>
      </c>
      <c r="C57972">
        <v>398</v>
      </c>
      <c r="D57972">
        <v>2012</v>
      </c>
      <c r="E57972">
        <v>46.96</v>
      </c>
      <c r="F57972" t="s">
        <v>2047</v>
      </c>
      <c r="G57972">
        <v>18215</v>
      </c>
      <c r="H57972" t="s">
        <v>2129</v>
      </c>
      <c r="I57972" t="s">
        <v>2054</v>
      </c>
      <c r="J57972">
        <v>95823</v>
      </c>
      <c r="K57972">
        <v>5719</v>
      </c>
      <c r="L57972" t="s">
        <v>2050</v>
      </c>
    </row>
    <row r="57973" spans="1:12" x14ac:dyDescent="0.2">
      <c r="A57973">
        <v>7777275</v>
      </c>
      <c r="B57973" s="2">
        <v>40255.466666666667</v>
      </c>
      <c r="C57973">
        <v>545</v>
      </c>
      <c r="D57973">
        <v>5802</v>
      </c>
      <c r="E57973">
        <v>103</v>
      </c>
      <c r="F57973" t="s">
        <v>2047</v>
      </c>
      <c r="G57973">
        <v>57133</v>
      </c>
      <c r="H57973" t="s">
        <v>2138</v>
      </c>
      <c r="I57973" t="s">
        <v>2068</v>
      </c>
      <c r="J57973">
        <v>96792</v>
      </c>
      <c r="K57973">
        <v>3730</v>
      </c>
      <c r="L57973" t="s">
        <v>2050</v>
      </c>
    </row>
    <row r="57974" spans="1:12" x14ac:dyDescent="0.2">
      <c r="A57974">
        <v>7777276</v>
      </c>
      <c r="B57974" s="2">
        <v>40255.466666666667</v>
      </c>
      <c r="C57974">
        <v>1448</v>
      </c>
      <c r="D57974">
        <v>4685</v>
      </c>
      <c r="E57974">
        <v>12.59</v>
      </c>
      <c r="F57974" t="s">
        <v>2047</v>
      </c>
      <c r="G57974">
        <v>98374</v>
      </c>
      <c r="H57974" t="s">
        <v>3754</v>
      </c>
      <c r="I57974" t="s">
        <v>2157</v>
      </c>
      <c r="J57974">
        <v>29356</v>
      </c>
      <c r="K57974">
        <v>5411</v>
      </c>
      <c r="L57974" t="s">
        <v>2050</v>
      </c>
    </row>
    <row r="57975" spans="1:12" x14ac:dyDescent="0.2">
      <c r="A57975">
        <v>7777279</v>
      </c>
      <c r="B57975" s="2">
        <v>40255.467361111114</v>
      </c>
      <c r="C57975">
        <v>1091</v>
      </c>
      <c r="D57975">
        <v>191</v>
      </c>
      <c r="E57975">
        <v>14.31</v>
      </c>
      <c r="F57975" t="s">
        <v>2047</v>
      </c>
      <c r="G57975">
        <v>26810</v>
      </c>
      <c r="H57975" t="s">
        <v>2295</v>
      </c>
      <c r="I57975" t="s">
        <v>2058</v>
      </c>
      <c r="J57975">
        <v>21224</v>
      </c>
      <c r="K57975">
        <v>5541</v>
      </c>
      <c r="L57975" t="s">
        <v>2050</v>
      </c>
    </row>
    <row r="57976" spans="1:12" x14ac:dyDescent="0.2">
      <c r="A57976">
        <v>7777280</v>
      </c>
      <c r="B57976" s="2">
        <v>40255.467361111114</v>
      </c>
      <c r="C57976">
        <v>1513</v>
      </c>
      <c r="D57976">
        <v>2965</v>
      </c>
      <c r="E57976">
        <v>70.319999999999993</v>
      </c>
      <c r="F57976" t="s">
        <v>2047</v>
      </c>
      <c r="G57976">
        <v>31667</v>
      </c>
      <c r="H57976" t="s">
        <v>3115</v>
      </c>
      <c r="I57976" t="s">
        <v>2083</v>
      </c>
      <c r="J57976">
        <v>6484</v>
      </c>
      <c r="K57976">
        <v>5912</v>
      </c>
      <c r="L57976" t="s">
        <v>2050</v>
      </c>
    </row>
    <row r="57977" spans="1:12" x14ac:dyDescent="0.2">
      <c r="A57977">
        <v>7777281</v>
      </c>
      <c r="B57977" s="2">
        <v>40255.467361111114</v>
      </c>
      <c r="C57977">
        <v>1639</v>
      </c>
      <c r="D57977">
        <v>1246</v>
      </c>
      <c r="E57977">
        <v>7.54</v>
      </c>
      <c r="F57977" t="s">
        <v>2047</v>
      </c>
      <c r="G57977">
        <v>69972</v>
      </c>
      <c r="H57977" t="s">
        <v>2071</v>
      </c>
      <c r="I57977" t="s">
        <v>2072</v>
      </c>
      <c r="J57977">
        <v>16505</v>
      </c>
      <c r="K57977">
        <v>5814</v>
      </c>
      <c r="L57977" t="s">
        <v>2050</v>
      </c>
    </row>
    <row r="57978" spans="1:12" x14ac:dyDescent="0.2">
      <c r="A57978">
        <v>7777282</v>
      </c>
      <c r="B57978" s="2">
        <v>40255.467361111114</v>
      </c>
      <c r="C57978">
        <v>1752</v>
      </c>
      <c r="D57978">
        <v>3880</v>
      </c>
      <c r="E57978">
        <v>62.55</v>
      </c>
      <c r="F57978" t="s">
        <v>2047</v>
      </c>
      <c r="G57978">
        <v>73028</v>
      </c>
      <c r="H57978" t="s">
        <v>2456</v>
      </c>
      <c r="I57978" t="s">
        <v>2109</v>
      </c>
      <c r="J57978">
        <v>70510</v>
      </c>
      <c r="K57978">
        <v>7538</v>
      </c>
      <c r="L57978" t="s">
        <v>2050</v>
      </c>
    </row>
    <row r="57979" spans="1:12" x14ac:dyDescent="0.2">
      <c r="A57979">
        <v>7777283</v>
      </c>
      <c r="B57979" s="2">
        <v>40255.468055555553</v>
      </c>
      <c r="C57979">
        <v>106</v>
      </c>
      <c r="D57979">
        <v>2124</v>
      </c>
      <c r="E57979">
        <v>92.49</v>
      </c>
      <c r="F57979" t="s">
        <v>2047</v>
      </c>
      <c r="G57979">
        <v>83477</v>
      </c>
      <c r="H57979" t="s">
        <v>2356</v>
      </c>
      <c r="I57979" t="s">
        <v>2056</v>
      </c>
      <c r="J57979">
        <v>46203</v>
      </c>
      <c r="K57979">
        <v>8049</v>
      </c>
      <c r="L57979" t="s">
        <v>2050</v>
      </c>
    </row>
    <row r="57980" spans="1:12" x14ac:dyDescent="0.2">
      <c r="A57980">
        <v>7777284</v>
      </c>
      <c r="B57980" s="2">
        <v>40255.468055555553</v>
      </c>
      <c r="C57980">
        <v>597</v>
      </c>
      <c r="D57980">
        <v>4540</v>
      </c>
      <c r="E57980">
        <v>45.34</v>
      </c>
      <c r="F57980" t="s">
        <v>2047</v>
      </c>
      <c r="G57980">
        <v>61195</v>
      </c>
      <c r="H57980" t="s">
        <v>2116</v>
      </c>
      <c r="I57980" t="s">
        <v>2054</v>
      </c>
      <c r="J57980">
        <v>94131</v>
      </c>
      <c r="K57980">
        <v>5541</v>
      </c>
      <c r="L57980" t="s">
        <v>2050</v>
      </c>
    </row>
    <row r="57981" spans="1:12" x14ac:dyDescent="0.2">
      <c r="A57981">
        <v>7777285</v>
      </c>
      <c r="B57981" s="2">
        <v>40255.468055555553</v>
      </c>
      <c r="C57981">
        <v>1686</v>
      </c>
      <c r="D57981">
        <v>2617</v>
      </c>
      <c r="E57981">
        <v>17.760000000000002</v>
      </c>
      <c r="F57981" t="s">
        <v>2047</v>
      </c>
      <c r="G57981">
        <v>78052</v>
      </c>
      <c r="H57981" t="s">
        <v>2168</v>
      </c>
      <c r="I57981" t="s">
        <v>2091</v>
      </c>
      <c r="J57981">
        <v>80026</v>
      </c>
      <c r="K57981">
        <v>5411</v>
      </c>
      <c r="L57981" t="s">
        <v>2050</v>
      </c>
    </row>
    <row r="57982" spans="1:12" x14ac:dyDescent="0.2">
      <c r="A57982">
        <v>7777286</v>
      </c>
      <c r="B57982" s="2">
        <v>40255.468055555553</v>
      </c>
      <c r="C57982">
        <v>1880</v>
      </c>
      <c r="D57982">
        <v>3757</v>
      </c>
      <c r="E57982">
        <v>55.72</v>
      </c>
      <c r="F57982" t="s">
        <v>2047</v>
      </c>
      <c r="G57982">
        <v>46474</v>
      </c>
      <c r="H57982" t="s">
        <v>2861</v>
      </c>
      <c r="I57982" t="s">
        <v>2076</v>
      </c>
      <c r="J57982">
        <v>53210</v>
      </c>
      <c r="K57982">
        <v>7538</v>
      </c>
      <c r="L57982" t="s">
        <v>2050</v>
      </c>
    </row>
    <row r="57983" spans="1:12" x14ac:dyDescent="0.2">
      <c r="A57983">
        <v>7777287</v>
      </c>
      <c r="B57983" s="2">
        <v>40255.46875</v>
      </c>
      <c r="C57983">
        <v>391</v>
      </c>
      <c r="D57983">
        <v>4936</v>
      </c>
      <c r="E57983">
        <v>16.399999999999999</v>
      </c>
      <c r="F57983" t="s">
        <v>2047</v>
      </c>
      <c r="G57983">
        <v>12014</v>
      </c>
      <c r="H57983" t="s">
        <v>2269</v>
      </c>
      <c r="I57983" t="s">
        <v>2157</v>
      </c>
      <c r="J57983">
        <v>29579</v>
      </c>
      <c r="K57983">
        <v>5814</v>
      </c>
      <c r="L57983" t="s">
        <v>2050</v>
      </c>
    </row>
    <row r="57984" spans="1:12" x14ac:dyDescent="0.2">
      <c r="A57984">
        <v>7777288</v>
      </c>
      <c r="B57984" s="2">
        <v>40255.46875</v>
      </c>
      <c r="C57984">
        <v>807</v>
      </c>
      <c r="D57984">
        <v>3213</v>
      </c>
      <c r="E57984">
        <v>22.88</v>
      </c>
      <c r="F57984" t="s">
        <v>2047</v>
      </c>
      <c r="G57984">
        <v>41867</v>
      </c>
      <c r="H57984" t="s">
        <v>2964</v>
      </c>
      <c r="I57984" t="s">
        <v>2078</v>
      </c>
      <c r="J57984">
        <v>31601</v>
      </c>
      <c r="K57984">
        <v>5813</v>
      </c>
      <c r="L57984" t="s">
        <v>2050</v>
      </c>
    </row>
    <row r="57985" spans="1:12" x14ac:dyDescent="0.2">
      <c r="A57985">
        <v>7777289</v>
      </c>
      <c r="B57985" s="2">
        <v>40255.46875</v>
      </c>
      <c r="C57985">
        <v>996</v>
      </c>
      <c r="D57985">
        <v>3310</v>
      </c>
      <c r="E57985">
        <v>18.28</v>
      </c>
      <c r="F57985" t="s">
        <v>2047</v>
      </c>
      <c r="G57985">
        <v>87436</v>
      </c>
      <c r="H57985" t="s">
        <v>2235</v>
      </c>
      <c r="I57985" t="s">
        <v>2101</v>
      </c>
      <c r="J57985">
        <v>33024</v>
      </c>
      <c r="K57985">
        <v>5812</v>
      </c>
      <c r="L57985" t="s">
        <v>2050</v>
      </c>
    </row>
    <row r="57986" spans="1:12" x14ac:dyDescent="0.2">
      <c r="A57986">
        <v>7777290</v>
      </c>
      <c r="B57986" s="2">
        <v>40255.46875</v>
      </c>
      <c r="C57986">
        <v>1936</v>
      </c>
      <c r="D57986">
        <v>3006</v>
      </c>
      <c r="E57986">
        <v>20.59</v>
      </c>
      <c r="F57986" t="s">
        <v>2061</v>
      </c>
      <c r="G57986">
        <v>16798</v>
      </c>
      <c r="H57986" t="s">
        <v>2062</v>
      </c>
      <c r="I57986" t="s">
        <v>2050</v>
      </c>
      <c r="K57986">
        <v>4121</v>
      </c>
      <c r="L57986" t="s">
        <v>2050</v>
      </c>
    </row>
    <row r="57987" spans="1:12" x14ac:dyDescent="0.2">
      <c r="A57987">
        <v>7777292</v>
      </c>
      <c r="B57987" s="2">
        <v>40255.469444444447</v>
      </c>
      <c r="C57987">
        <v>1069</v>
      </c>
      <c r="D57987">
        <v>5167</v>
      </c>
      <c r="E57987">
        <v>3.75</v>
      </c>
      <c r="F57987" t="s">
        <v>2047</v>
      </c>
      <c r="G57987">
        <v>81833</v>
      </c>
      <c r="H57987" t="s">
        <v>2608</v>
      </c>
      <c r="I57987" t="s">
        <v>2134</v>
      </c>
      <c r="J57987">
        <v>28120</v>
      </c>
      <c r="K57987">
        <v>5912</v>
      </c>
      <c r="L57987" t="s">
        <v>2050</v>
      </c>
    </row>
    <row r="57988" spans="1:12" x14ac:dyDescent="0.2">
      <c r="A57988">
        <v>7777293</v>
      </c>
      <c r="B57988" s="2">
        <v>40255.470138888886</v>
      </c>
      <c r="C57988">
        <v>142</v>
      </c>
      <c r="D57988">
        <v>5140</v>
      </c>
      <c r="E57988">
        <v>157.97</v>
      </c>
      <c r="F57988" t="s">
        <v>2047</v>
      </c>
      <c r="G57988">
        <v>78298</v>
      </c>
      <c r="H57988" t="s">
        <v>3185</v>
      </c>
      <c r="I57988" t="s">
        <v>2083</v>
      </c>
      <c r="J57988">
        <v>6242</v>
      </c>
      <c r="K57988">
        <v>4900</v>
      </c>
      <c r="L57988" t="s">
        <v>2050</v>
      </c>
    </row>
    <row r="57989" spans="1:12" x14ac:dyDescent="0.2">
      <c r="A57989">
        <v>7777294</v>
      </c>
      <c r="B57989" s="2">
        <v>40255.470138888886</v>
      </c>
      <c r="C57989">
        <v>488</v>
      </c>
      <c r="D57989">
        <v>5413</v>
      </c>
      <c r="E57989">
        <v>150.54</v>
      </c>
      <c r="F57989" t="s">
        <v>2047</v>
      </c>
      <c r="G57989">
        <v>796</v>
      </c>
      <c r="H57989" t="s">
        <v>3314</v>
      </c>
      <c r="I57989" t="s">
        <v>2065</v>
      </c>
      <c r="J57989">
        <v>78359</v>
      </c>
      <c r="K57989">
        <v>5411</v>
      </c>
      <c r="L57989" t="s">
        <v>2050</v>
      </c>
    </row>
    <row r="57990" spans="1:12" x14ac:dyDescent="0.2">
      <c r="A57990">
        <v>7777296</v>
      </c>
      <c r="B57990" s="2">
        <v>40255.470138888886</v>
      </c>
      <c r="C57990">
        <v>987</v>
      </c>
      <c r="D57990">
        <v>4146</v>
      </c>
      <c r="E57990">
        <v>8.6199999999999992</v>
      </c>
      <c r="F57990" t="s">
        <v>2047</v>
      </c>
      <c r="G57990">
        <v>29209</v>
      </c>
      <c r="H57990" t="s">
        <v>2377</v>
      </c>
      <c r="I57990" t="s">
        <v>2058</v>
      </c>
      <c r="J57990">
        <v>20879</v>
      </c>
      <c r="K57990">
        <v>5411</v>
      </c>
      <c r="L57990" t="s">
        <v>2050</v>
      </c>
    </row>
    <row r="57991" spans="1:12" x14ac:dyDescent="0.2">
      <c r="A57991">
        <v>7777297</v>
      </c>
      <c r="B57991" s="2">
        <v>40255.470138888886</v>
      </c>
      <c r="C57991">
        <v>1204</v>
      </c>
      <c r="D57991">
        <v>210</v>
      </c>
      <c r="E57991">
        <v>7.08</v>
      </c>
      <c r="F57991" t="s">
        <v>2047</v>
      </c>
      <c r="G57991">
        <v>26810</v>
      </c>
      <c r="H57991" t="s">
        <v>4982</v>
      </c>
      <c r="I57991" t="s">
        <v>2119</v>
      </c>
      <c r="J57991">
        <v>45205</v>
      </c>
      <c r="K57991">
        <v>5541</v>
      </c>
      <c r="L57991" t="s">
        <v>2050</v>
      </c>
    </row>
    <row r="57992" spans="1:12" x14ac:dyDescent="0.2">
      <c r="A57992">
        <v>7777298</v>
      </c>
      <c r="B57992" s="2">
        <v>40255.470138888886</v>
      </c>
      <c r="C57992">
        <v>1245</v>
      </c>
      <c r="D57992">
        <v>5347</v>
      </c>
      <c r="E57992">
        <v>77</v>
      </c>
      <c r="F57992" t="s">
        <v>2047</v>
      </c>
      <c r="G57992">
        <v>72351</v>
      </c>
      <c r="H57992" t="s">
        <v>2353</v>
      </c>
      <c r="I57992" t="s">
        <v>2220</v>
      </c>
      <c r="J57992">
        <v>23061</v>
      </c>
      <c r="K57992">
        <v>5541</v>
      </c>
      <c r="L57992" t="s">
        <v>2050</v>
      </c>
    </row>
    <row r="57993" spans="1:12" x14ac:dyDescent="0.2">
      <c r="A57993">
        <v>7777299</v>
      </c>
      <c r="B57993" s="2">
        <v>40255.470138888886</v>
      </c>
      <c r="C57993">
        <v>1353</v>
      </c>
      <c r="D57993">
        <v>3725</v>
      </c>
      <c r="E57993">
        <v>60</v>
      </c>
      <c r="F57993" t="s">
        <v>2047</v>
      </c>
      <c r="G57993">
        <v>27092</v>
      </c>
      <c r="H57993" t="s">
        <v>3407</v>
      </c>
      <c r="I57993" t="s">
        <v>2478</v>
      </c>
      <c r="J57993">
        <v>84065</v>
      </c>
      <c r="K57993">
        <v>4829</v>
      </c>
      <c r="L57993" t="s">
        <v>2050</v>
      </c>
    </row>
    <row r="57994" spans="1:12" x14ac:dyDescent="0.2">
      <c r="A57994">
        <v>7777301</v>
      </c>
      <c r="B57994" s="2">
        <v>40255.470833333333</v>
      </c>
      <c r="C57994">
        <v>127</v>
      </c>
      <c r="D57994">
        <v>988</v>
      </c>
      <c r="E57994">
        <v>142.37</v>
      </c>
      <c r="F57994" t="s">
        <v>2047</v>
      </c>
      <c r="G57994">
        <v>86616</v>
      </c>
      <c r="H57994" t="s">
        <v>2356</v>
      </c>
      <c r="I57994" t="s">
        <v>2056</v>
      </c>
      <c r="J57994">
        <v>46218</v>
      </c>
      <c r="K57994">
        <v>4814</v>
      </c>
      <c r="L57994" t="s">
        <v>2050</v>
      </c>
    </row>
    <row r="57995" spans="1:12" x14ac:dyDescent="0.2">
      <c r="A57995">
        <v>7777302</v>
      </c>
      <c r="B57995" s="2">
        <v>40255.470833333333</v>
      </c>
      <c r="C57995">
        <v>480</v>
      </c>
      <c r="D57995">
        <v>4670</v>
      </c>
      <c r="E57995">
        <v>51.33</v>
      </c>
      <c r="F57995" t="s">
        <v>2061</v>
      </c>
      <c r="G57995">
        <v>15143</v>
      </c>
      <c r="H57995" t="s">
        <v>2062</v>
      </c>
      <c r="I57995" t="s">
        <v>2050</v>
      </c>
      <c r="K57995">
        <v>4784</v>
      </c>
      <c r="L57995" t="s">
        <v>2050</v>
      </c>
    </row>
    <row r="57996" spans="1:12" x14ac:dyDescent="0.2">
      <c r="A57996">
        <v>7777303</v>
      </c>
      <c r="B57996" s="2">
        <v>40255.470833333333</v>
      </c>
      <c r="C57996">
        <v>1237</v>
      </c>
      <c r="D57996">
        <v>3372</v>
      </c>
      <c r="E57996">
        <v>11.32</v>
      </c>
      <c r="F57996" t="s">
        <v>2047</v>
      </c>
      <c r="G57996">
        <v>37612</v>
      </c>
      <c r="H57996" t="s">
        <v>2167</v>
      </c>
      <c r="I57996" t="s">
        <v>2113</v>
      </c>
      <c r="J57996">
        <v>60085</v>
      </c>
      <c r="K57996">
        <v>5411</v>
      </c>
      <c r="L57996" t="s">
        <v>2050</v>
      </c>
    </row>
    <row r="57997" spans="1:12" x14ac:dyDescent="0.2">
      <c r="A57997">
        <v>7777304</v>
      </c>
      <c r="B57997" s="2">
        <v>40255.470833333333</v>
      </c>
      <c r="C57997">
        <v>1525</v>
      </c>
      <c r="D57997">
        <v>4726</v>
      </c>
      <c r="E57997">
        <v>101.61</v>
      </c>
      <c r="F57997" t="s">
        <v>2047</v>
      </c>
      <c r="G57997">
        <v>54850</v>
      </c>
      <c r="H57997" t="s">
        <v>3554</v>
      </c>
      <c r="I57997" t="s">
        <v>2109</v>
      </c>
      <c r="J57997">
        <v>70072</v>
      </c>
      <c r="K57997">
        <v>4814</v>
      </c>
      <c r="L57997" t="s">
        <v>2050</v>
      </c>
    </row>
    <row r="57998" spans="1:12" x14ac:dyDescent="0.2">
      <c r="A57998">
        <v>7777306</v>
      </c>
      <c r="B57998" s="2">
        <v>40255.470833333333</v>
      </c>
      <c r="C57998">
        <v>1873</v>
      </c>
      <c r="D57998">
        <v>4110</v>
      </c>
      <c r="E57998">
        <v>50.18</v>
      </c>
      <c r="F57998" t="s">
        <v>2061</v>
      </c>
      <c r="G57998">
        <v>41122</v>
      </c>
      <c r="H57998" t="s">
        <v>2062</v>
      </c>
      <c r="I57998" t="s">
        <v>2050</v>
      </c>
      <c r="K57998">
        <v>4784</v>
      </c>
      <c r="L57998" t="s">
        <v>2050</v>
      </c>
    </row>
    <row r="57999" spans="1:12" x14ac:dyDescent="0.2">
      <c r="A57999">
        <v>7777307</v>
      </c>
      <c r="B57999" s="2">
        <v>40255.47152777778</v>
      </c>
      <c r="C57999">
        <v>285</v>
      </c>
      <c r="D57999">
        <v>4196</v>
      </c>
      <c r="E57999">
        <v>13.56</v>
      </c>
      <c r="F57999" t="s">
        <v>2047</v>
      </c>
      <c r="G57999">
        <v>26810</v>
      </c>
      <c r="H57999" t="s">
        <v>5577</v>
      </c>
      <c r="I57999" t="s">
        <v>2054</v>
      </c>
      <c r="J57999">
        <v>95961</v>
      </c>
      <c r="K57999">
        <v>5541</v>
      </c>
      <c r="L57999" t="s">
        <v>2050</v>
      </c>
    </row>
    <row r="58000" spans="1:12" x14ac:dyDescent="0.2">
      <c r="A58000">
        <v>7777308</v>
      </c>
      <c r="B58000" s="2">
        <v>40255.47152777778</v>
      </c>
      <c r="C58000">
        <v>1561</v>
      </c>
      <c r="D58000">
        <v>3386</v>
      </c>
      <c r="E58000">
        <v>56.45</v>
      </c>
      <c r="F58000" t="s">
        <v>2047</v>
      </c>
      <c r="G58000">
        <v>10054</v>
      </c>
      <c r="H58000" t="s">
        <v>2833</v>
      </c>
      <c r="I58000" t="s">
        <v>2157</v>
      </c>
      <c r="J58000">
        <v>29715</v>
      </c>
      <c r="K58000">
        <v>5300</v>
      </c>
      <c r="L58000" t="s">
        <v>2050</v>
      </c>
    </row>
    <row r="58001" spans="1:12" x14ac:dyDescent="0.2">
      <c r="A58001">
        <v>7777309</v>
      </c>
      <c r="B58001" s="2">
        <v>40255.472222222219</v>
      </c>
      <c r="C58001">
        <v>363</v>
      </c>
      <c r="D58001">
        <v>5555</v>
      </c>
      <c r="E58001">
        <v>12.12</v>
      </c>
      <c r="F58001" t="s">
        <v>2047</v>
      </c>
      <c r="G58001">
        <v>98374</v>
      </c>
      <c r="H58001" t="s">
        <v>3987</v>
      </c>
      <c r="I58001" t="s">
        <v>2101</v>
      </c>
      <c r="J58001">
        <v>33777</v>
      </c>
      <c r="K58001">
        <v>5411</v>
      </c>
      <c r="L58001" t="s">
        <v>2050</v>
      </c>
    </row>
    <row r="58002" spans="1:12" x14ac:dyDescent="0.2">
      <c r="A58002">
        <v>7777310</v>
      </c>
      <c r="B58002" s="2">
        <v>40255.472222222219</v>
      </c>
      <c r="C58002">
        <v>379</v>
      </c>
      <c r="D58002">
        <v>2019</v>
      </c>
      <c r="E58002">
        <v>3.5</v>
      </c>
      <c r="F58002" t="s">
        <v>2047</v>
      </c>
      <c r="G58002">
        <v>50783</v>
      </c>
      <c r="H58002" t="s">
        <v>2079</v>
      </c>
      <c r="I58002" t="s">
        <v>2080</v>
      </c>
      <c r="J58002">
        <v>36695</v>
      </c>
      <c r="K58002">
        <v>5411</v>
      </c>
      <c r="L58002" t="s">
        <v>2050</v>
      </c>
    </row>
    <row r="58003" spans="1:12" x14ac:dyDescent="0.2">
      <c r="A58003">
        <v>7777312</v>
      </c>
      <c r="B58003" s="2">
        <v>40255.472222222219</v>
      </c>
      <c r="C58003">
        <v>1551</v>
      </c>
      <c r="D58003">
        <v>2988</v>
      </c>
      <c r="E58003">
        <v>23.78</v>
      </c>
      <c r="F58003" t="s">
        <v>2047</v>
      </c>
      <c r="G58003">
        <v>51329</v>
      </c>
      <c r="H58003" t="s">
        <v>2665</v>
      </c>
      <c r="I58003" t="s">
        <v>2113</v>
      </c>
      <c r="J58003">
        <v>62656</v>
      </c>
      <c r="K58003">
        <v>5813</v>
      </c>
      <c r="L58003" t="s">
        <v>2050</v>
      </c>
    </row>
    <row r="58004" spans="1:12" x14ac:dyDescent="0.2">
      <c r="A58004">
        <v>7777313</v>
      </c>
      <c r="B58004" s="2">
        <v>40255.472222222219</v>
      </c>
      <c r="C58004">
        <v>1905</v>
      </c>
      <c r="D58004">
        <v>3902</v>
      </c>
      <c r="E58004">
        <v>38.06</v>
      </c>
      <c r="F58004" t="s">
        <v>2047</v>
      </c>
      <c r="G58004">
        <v>89069</v>
      </c>
      <c r="H58004" t="s">
        <v>2362</v>
      </c>
      <c r="I58004" t="s">
        <v>2101</v>
      </c>
      <c r="J58004">
        <v>34209</v>
      </c>
      <c r="K58004">
        <v>5251</v>
      </c>
      <c r="L58004" t="s">
        <v>2050</v>
      </c>
    </row>
    <row r="58005" spans="1:12" x14ac:dyDescent="0.2">
      <c r="A58005">
        <v>7777314</v>
      </c>
      <c r="B58005" s="2">
        <v>40255.472916666666</v>
      </c>
      <c r="C58005">
        <v>148</v>
      </c>
      <c r="D58005">
        <v>2144</v>
      </c>
      <c r="E58005">
        <v>17.03</v>
      </c>
      <c r="F58005" t="s">
        <v>2047</v>
      </c>
      <c r="G58005">
        <v>25887</v>
      </c>
      <c r="H58005" t="s">
        <v>4953</v>
      </c>
      <c r="I58005" t="s">
        <v>2312</v>
      </c>
      <c r="J58005">
        <v>3224</v>
      </c>
      <c r="K58005">
        <v>5814</v>
      </c>
      <c r="L58005" t="s">
        <v>2050</v>
      </c>
    </row>
    <row r="58006" spans="1:12" x14ac:dyDescent="0.2">
      <c r="A58006">
        <v>7777316</v>
      </c>
      <c r="B58006" s="2">
        <v>40255.472916666666</v>
      </c>
      <c r="C58006">
        <v>1581</v>
      </c>
      <c r="D58006">
        <v>2519</v>
      </c>
      <c r="E58006">
        <v>67.459999999999994</v>
      </c>
      <c r="F58006" t="s">
        <v>2047</v>
      </c>
      <c r="G58006">
        <v>43293</v>
      </c>
      <c r="H58006" t="s">
        <v>5581</v>
      </c>
      <c r="I58006" t="s">
        <v>2161</v>
      </c>
      <c r="J58006">
        <v>55734</v>
      </c>
      <c r="K58006">
        <v>5499</v>
      </c>
      <c r="L58006" t="s">
        <v>2050</v>
      </c>
    </row>
    <row r="58007" spans="1:12" x14ac:dyDescent="0.2">
      <c r="A58007">
        <v>7777317</v>
      </c>
      <c r="B58007" s="2">
        <v>40255.473611111112</v>
      </c>
      <c r="C58007">
        <v>178</v>
      </c>
      <c r="D58007">
        <v>4214</v>
      </c>
      <c r="E58007">
        <v>8.49</v>
      </c>
      <c r="F58007" t="s">
        <v>2047</v>
      </c>
      <c r="G58007">
        <v>19655</v>
      </c>
      <c r="H58007" t="s">
        <v>4940</v>
      </c>
      <c r="I58007" t="s">
        <v>2056</v>
      </c>
      <c r="J58007">
        <v>47265</v>
      </c>
      <c r="K58007">
        <v>5411</v>
      </c>
      <c r="L58007" t="s">
        <v>2050</v>
      </c>
    </row>
    <row r="58008" spans="1:12" x14ac:dyDescent="0.2">
      <c r="A58008">
        <v>7777318</v>
      </c>
      <c r="B58008" s="2">
        <v>40255.473611111112</v>
      </c>
      <c r="C58008">
        <v>213</v>
      </c>
      <c r="D58008">
        <v>2136</v>
      </c>
      <c r="E58008">
        <v>10.3</v>
      </c>
      <c r="F58008" t="s">
        <v>2047</v>
      </c>
      <c r="G58008">
        <v>60394</v>
      </c>
      <c r="H58008" t="s">
        <v>2164</v>
      </c>
      <c r="I58008" t="s">
        <v>2065</v>
      </c>
      <c r="J58008">
        <v>75044</v>
      </c>
      <c r="K58008">
        <v>5812</v>
      </c>
      <c r="L58008" t="s">
        <v>2050</v>
      </c>
    </row>
    <row r="58009" spans="1:12" x14ac:dyDescent="0.2">
      <c r="A58009">
        <v>7777319</v>
      </c>
      <c r="B58009" s="2">
        <v>40255.473611111112</v>
      </c>
      <c r="C58009">
        <v>642</v>
      </c>
      <c r="D58009">
        <v>162</v>
      </c>
      <c r="E58009">
        <v>16.899999999999999</v>
      </c>
      <c r="F58009" t="s">
        <v>2047</v>
      </c>
      <c r="G58009">
        <v>24504</v>
      </c>
      <c r="H58009" t="s">
        <v>3205</v>
      </c>
      <c r="I58009" t="s">
        <v>2065</v>
      </c>
      <c r="J58009">
        <v>75567</v>
      </c>
      <c r="K58009">
        <v>4214</v>
      </c>
      <c r="L58009" t="s">
        <v>2050</v>
      </c>
    </row>
    <row r="58010" spans="1:12" x14ac:dyDescent="0.2">
      <c r="A58010">
        <v>7777320</v>
      </c>
      <c r="B58010" s="2">
        <v>40255.473611111112</v>
      </c>
      <c r="C58010">
        <v>1437</v>
      </c>
      <c r="D58010">
        <v>5818</v>
      </c>
      <c r="E58010">
        <v>-80</v>
      </c>
      <c r="F58010" t="s">
        <v>2047</v>
      </c>
      <c r="G58010">
        <v>22204</v>
      </c>
      <c r="H58010" t="s">
        <v>2515</v>
      </c>
      <c r="I58010" t="s">
        <v>2086</v>
      </c>
      <c r="J58010">
        <v>98528</v>
      </c>
      <c r="K58010">
        <v>5541</v>
      </c>
      <c r="L58010" t="s">
        <v>2050</v>
      </c>
    </row>
    <row r="58011" spans="1:12" x14ac:dyDescent="0.2">
      <c r="A58011">
        <v>7777321</v>
      </c>
      <c r="B58011" s="2">
        <v>40255.473611111112</v>
      </c>
      <c r="C58011">
        <v>1660</v>
      </c>
      <c r="D58011">
        <v>4223</v>
      </c>
      <c r="E58011">
        <v>-87</v>
      </c>
      <c r="F58011" t="s">
        <v>2047</v>
      </c>
      <c r="G58011">
        <v>43293</v>
      </c>
      <c r="H58011" t="s">
        <v>3872</v>
      </c>
      <c r="I58011" t="s">
        <v>2097</v>
      </c>
      <c r="J58011">
        <v>73942</v>
      </c>
      <c r="K58011">
        <v>5499</v>
      </c>
      <c r="L58011" t="s">
        <v>2050</v>
      </c>
    </row>
    <row r="58012" spans="1:12" x14ac:dyDescent="0.2">
      <c r="A58012">
        <v>7777323</v>
      </c>
      <c r="B58012" s="2">
        <v>40255.474305555559</v>
      </c>
      <c r="C58012">
        <v>1196</v>
      </c>
      <c r="D58012">
        <v>4542</v>
      </c>
      <c r="E58012">
        <v>65.38</v>
      </c>
      <c r="F58012" t="s">
        <v>2047</v>
      </c>
      <c r="G58012">
        <v>60569</v>
      </c>
      <c r="H58012" t="s">
        <v>2231</v>
      </c>
      <c r="I58012" t="s">
        <v>2104</v>
      </c>
      <c r="J58012">
        <v>86404</v>
      </c>
      <c r="K58012">
        <v>5300</v>
      </c>
      <c r="L58012" t="s">
        <v>2050</v>
      </c>
    </row>
    <row r="58013" spans="1:12" x14ac:dyDescent="0.2">
      <c r="A58013">
        <v>7777324</v>
      </c>
      <c r="B58013" s="2">
        <v>40255.474305555559</v>
      </c>
      <c r="C58013">
        <v>1759</v>
      </c>
      <c r="D58013">
        <v>4232</v>
      </c>
      <c r="E58013">
        <v>22</v>
      </c>
      <c r="F58013" t="s">
        <v>2047</v>
      </c>
      <c r="G58013">
        <v>58750</v>
      </c>
      <c r="H58013" t="s">
        <v>3844</v>
      </c>
      <c r="I58013" t="s">
        <v>2054</v>
      </c>
      <c r="J58013">
        <v>90210</v>
      </c>
      <c r="K58013">
        <v>5310</v>
      </c>
      <c r="L58013" t="s">
        <v>2050</v>
      </c>
    </row>
    <row r="58014" spans="1:12" x14ac:dyDescent="0.2">
      <c r="A58014">
        <v>7777325</v>
      </c>
      <c r="B58014" s="2">
        <v>40255.474999999999</v>
      </c>
      <c r="C58014">
        <v>1437</v>
      </c>
      <c r="D58014">
        <v>5818</v>
      </c>
      <c r="E58014">
        <v>68.75</v>
      </c>
      <c r="F58014" t="s">
        <v>2047</v>
      </c>
      <c r="G58014">
        <v>22204</v>
      </c>
      <c r="H58014" t="s">
        <v>2515</v>
      </c>
      <c r="I58014" t="s">
        <v>2086</v>
      </c>
      <c r="J58014">
        <v>98528</v>
      </c>
      <c r="K58014">
        <v>5541</v>
      </c>
      <c r="L58014" t="s">
        <v>2050</v>
      </c>
    </row>
    <row r="58015" spans="1:12" x14ac:dyDescent="0.2">
      <c r="A58015">
        <v>7777326</v>
      </c>
      <c r="B58015" s="2">
        <v>40255.474999999999</v>
      </c>
      <c r="C58015">
        <v>1877</v>
      </c>
      <c r="D58015">
        <v>2398</v>
      </c>
      <c r="E58015">
        <v>126.6</v>
      </c>
      <c r="F58015" t="s">
        <v>2047</v>
      </c>
      <c r="G58015">
        <v>4753</v>
      </c>
      <c r="H58015" t="s">
        <v>2471</v>
      </c>
      <c r="I58015" t="s">
        <v>2065</v>
      </c>
      <c r="J58015">
        <v>75032</v>
      </c>
      <c r="K58015">
        <v>5411</v>
      </c>
      <c r="L58015" t="s">
        <v>2050</v>
      </c>
    </row>
    <row r="58016" spans="1:12" x14ac:dyDescent="0.2">
      <c r="A58016">
        <v>7777327</v>
      </c>
      <c r="B58016" s="2">
        <v>40255.475694444445</v>
      </c>
      <c r="C58016">
        <v>316</v>
      </c>
      <c r="D58016">
        <v>29</v>
      </c>
      <c r="E58016">
        <v>141.49</v>
      </c>
      <c r="F58016" t="s">
        <v>2061</v>
      </c>
      <c r="G58016">
        <v>73186</v>
      </c>
      <c r="H58016" t="s">
        <v>2062</v>
      </c>
      <c r="I58016" t="s">
        <v>2050</v>
      </c>
      <c r="K58016">
        <v>4814</v>
      </c>
      <c r="L58016" t="s">
        <v>2050</v>
      </c>
    </row>
    <row r="58017" spans="1:12" x14ac:dyDescent="0.2">
      <c r="A58017">
        <v>7777328</v>
      </c>
      <c r="B58017" s="2">
        <v>40255.475694444445</v>
      </c>
      <c r="C58017">
        <v>571</v>
      </c>
      <c r="D58017">
        <v>5960</v>
      </c>
      <c r="E58017">
        <v>31.14</v>
      </c>
      <c r="F58017" t="s">
        <v>2061</v>
      </c>
      <c r="G58017">
        <v>73186</v>
      </c>
      <c r="H58017" t="s">
        <v>2062</v>
      </c>
      <c r="I58017" t="s">
        <v>2050</v>
      </c>
      <c r="K58017">
        <v>4814</v>
      </c>
      <c r="L58017" t="s">
        <v>2050</v>
      </c>
    </row>
    <row r="58018" spans="1:12" x14ac:dyDescent="0.2">
      <c r="A58018">
        <v>7777329</v>
      </c>
      <c r="B58018" s="2">
        <v>40255.475694444445</v>
      </c>
      <c r="C58018">
        <v>783</v>
      </c>
      <c r="D58018">
        <v>5795</v>
      </c>
      <c r="E58018">
        <v>10.41</v>
      </c>
      <c r="F58018" t="s">
        <v>2047</v>
      </c>
      <c r="G58018">
        <v>16875</v>
      </c>
      <c r="H58018" t="s">
        <v>2960</v>
      </c>
      <c r="I58018" t="s">
        <v>2153</v>
      </c>
      <c r="J58018">
        <v>87004</v>
      </c>
      <c r="K58018">
        <v>5411</v>
      </c>
      <c r="L58018" t="s">
        <v>2050</v>
      </c>
    </row>
    <row r="58019" spans="1:12" x14ac:dyDescent="0.2">
      <c r="A58019">
        <v>7777330</v>
      </c>
      <c r="B58019" s="2">
        <v>40255.475694444445</v>
      </c>
      <c r="C58019">
        <v>940</v>
      </c>
      <c r="D58019">
        <v>5117</v>
      </c>
      <c r="E58019">
        <v>9.8000000000000007</v>
      </c>
      <c r="F58019" t="s">
        <v>2047</v>
      </c>
      <c r="G58019">
        <v>28079</v>
      </c>
      <c r="H58019" t="s">
        <v>2137</v>
      </c>
      <c r="I58019" t="s">
        <v>2101</v>
      </c>
      <c r="J58019">
        <v>33155</v>
      </c>
      <c r="K58019">
        <v>5411</v>
      </c>
      <c r="L58019" t="s">
        <v>2050</v>
      </c>
    </row>
    <row r="58020" spans="1:12" x14ac:dyDescent="0.2">
      <c r="A58020">
        <v>7777331</v>
      </c>
      <c r="B58020" s="2">
        <v>40255.475694444445</v>
      </c>
      <c r="C58020">
        <v>1121</v>
      </c>
      <c r="D58020">
        <v>5817</v>
      </c>
      <c r="E58020">
        <v>10.19</v>
      </c>
      <c r="F58020" t="s">
        <v>2047</v>
      </c>
      <c r="G58020">
        <v>44578</v>
      </c>
      <c r="H58020" t="s">
        <v>5557</v>
      </c>
      <c r="I58020" t="s">
        <v>2212</v>
      </c>
      <c r="J58020">
        <v>97060</v>
      </c>
      <c r="K58020">
        <v>5812</v>
      </c>
      <c r="L58020" t="s">
        <v>2050</v>
      </c>
    </row>
    <row r="58021" spans="1:12" x14ac:dyDescent="0.2">
      <c r="A58021">
        <v>7777332</v>
      </c>
      <c r="B58021" s="2">
        <v>40255.475694444445</v>
      </c>
      <c r="C58021">
        <v>1245</v>
      </c>
      <c r="D58021">
        <v>5347</v>
      </c>
      <c r="E58021">
        <v>46.15</v>
      </c>
      <c r="F58021" t="s">
        <v>2047</v>
      </c>
      <c r="G58021">
        <v>72351</v>
      </c>
      <c r="H58021" t="s">
        <v>2353</v>
      </c>
      <c r="I58021" t="s">
        <v>2220</v>
      </c>
      <c r="J58021">
        <v>23061</v>
      </c>
      <c r="K58021">
        <v>5541</v>
      </c>
      <c r="L58021" t="s">
        <v>2050</v>
      </c>
    </row>
    <row r="58022" spans="1:12" x14ac:dyDescent="0.2">
      <c r="A58022">
        <v>7777333</v>
      </c>
      <c r="B58022" s="2">
        <v>40255.475694444445</v>
      </c>
      <c r="C58022">
        <v>1251</v>
      </c>
      <c r="D58022">
        <v>5156</v>
      </c>
      <c r="E58022">
        <v>27.31</v>
      </c>
      <c r="F58022" t="s">
        <v>2047</v>
      </c>
      <c r="G58022">
        <v>46127</v>
      </c>
      <c r="H58022" t="s">
        <v>3244</v>
      </c>
      <c r="I58022" t="s">
        <v>2054</v>
      </c>
      <c r="J58022">
        <v>92021</v>
      </c>
      <c r="K58022">
        <v>5411</v>
      </c>
      <c r="L58022" t="s">
        <v>2050</v>
      </c>
    </row>
    <row r="58023" spans="1:12" x14ac:dyDescent="0.2">
      <c r="A58023">
        <v>7777334</v>
      </c>
      <c r="B58023" s="2">
        <v>40255.475694444445</v>
      </c>
      <c r="C58023">
        <v>1591</v>
      </c>
      <c r="D58023">
        <v>2043</v>
      </c>
      <c r="E58023">
        <v>13.94</v>
      </c>
      <c r="F58023" t="s">
        <v>2061</v>
      </c>
      <c r="G58023">
        <v>88998</v>
      </c>
      <c r="H58023" t="s">
        <v>2062</v>
      </c>
      <c r="I58023" t="s">
        <v>2050</v>
      </c>
      <c r="K58023">
        <v>4784</v>
      </c>
      <c r="L58023" t="s">
        <v>2050</v>
      </c>
    </row>
    <row r="58024" spans="1:12" x14ac:dyDescent="0.2">
      <c r="A58024">
        <v>7777335</v>
      </c>
      <c r="B58024" s="2">
        <v>40255.476388888892</v>
      </c>
      <c r="C58024">
        <v>1432</v>
      </c>
      <c r="D58024">
        <v>4958</v>
      </c>
      <c r="E58024">
        <v>25.55</v>
      </c>
      <c r="F58024" t="s">
        <v>2061</v>
      </c>
      <c r="G58024">
        <v>39021</v>
      </c>
      <c r="H58024" t="s">
        <v>2062</v>
      </c>
      <c r="I58024" t="s">
        <v>2050</v>
      </c>
      <c r="K58024">
        <v>4784</v>
      </c>
      <c r="L58024" t="s">
        <v>2050</v>
      </c>
    </row>
    <row r="58025" spans="1:12" x14ac:dyDescent="0.2">
      <c r="A58025">
        <v>7777336</v>
      </c>
      <c r="B58025" s="2">
        <v>40255.477083333331</v>
      </c>
      <c r="C58025">
        <v>542</v>
      </c>
      <c r="D58025">
        <v>2025</v>
      </c>
      <c r="E58025">
        <v>39.049999999999997</v>
      </c>
      <c r="F58025" t="s">
        <v>2047</v>
      </c>
      <c r="G58025">
        <v>20561</v>
      </c>
      <c r="H58025" t="s">
        <v>2470</v>
      </c>
      <c r="I58025" t="s">
        <v>2097</v>
      </c>
      <c r="J58025">
        <v>73114</v>
      </c>
      <c r="K58025">
        <v>5912</v>
      </c>
      <c r="L58025" t="s">
        <v>2050</v>
      </c>
    </row>
    <row r="58026" spans="1:12" x14ac:dyDescent="0.2">
      <c r="A58026">
        <v>7777337</v>
      </c>
      <c r="B58026" s="2">
        <v>40255.477083333331</v>
      </c>
      <c r="C58026">
        <v>573</v>
      </c>
      <c r="D58026">
        <v>3268</v>
      </c>
      <c r="E58026">
        <v>2.65</v>
      </c>
      <c r="F58026" t="s">
        <v>2047</v>
      </c>
      <c r="G58026">
        <v>20561</v>
      </c>
      <c r="H58026" t="s">
        <v>2400</v>
      </c>
      <c r="I58026" t="s">
        <v>2078</v>
      </c>
      <c r="J58026">
        <v>30817</v>
      </c>
      <c r="K58026">
        <v>5912</v>
      </c>
      <c r="L58026" t="s">
        <v>2050</v>
      </c>
    </row>
    <row r="58027" spans="1:12" x14ac:dyDescent="0.2">
      <c r="A58027">
        <v>7777338</v>
      </c>
      <c r="B58027" s="2">
        <v>40255.477083333331</v>
      </c>
      <c r="C58027">
        <v>721</v>
      </c>
      <c r="D58027">
        <v>3361</v>
      </c>
      <c r="E58027">
        <v>28.62</v>
      </c>
      <c r="F58027" t="s">
        <v>2047</v>
      </c>
      <c r="G58027">
        <v>94123</v>
      </c>
      <c r="H58027" t="s">
        <v>2137</v>
      </c>
      <c r="I58027" t="s">
        <v>2101</v>
      </c>
      <c r="J58027">
        <v>33178</v>
      </c>
      <c r="K58027">
        <v>5310</v>
      </c>
      <c r="L58027" t="s">
        <v>2050</v>
      </c>
    </row>
    <row r="58028" spans="1:12" x14ac:dyDescent="0.2">
      <c r="A58028">
        <v>7777340</v>
      </c>
      <c r="B58028" s="2">
        <v>40255.477083333331</v>
      </c>
      <c r="C58028">
        <v>1644</v>
      </c>
      <c r="D58028">
        <v>3444</v>
      </c>
      <c r="E58028">
        <v>5.33</v>
      </c>
      <c r="F58028" t="s">
        <v>2047</v>
      </c>
      <c r="G58028">
        <v>44625</v>
      </c>
      <c r="H58028" t="s">
        <v>2479</v>
      </c>
      <c r="I58028" t="s">
        <v>2157</v>
      </c>
      <c r="J58028">
        <v>29693</v>
      </c>
      <c r="K58028">
        <v>5812</v>
      </c>
      <c r="L58028" t="s">
        <v>2050</v>
      </c>
    </row>
    <row r="58029" spans="1:12" x14ac:dyDescent="0.2">
      <c r="A58029">
        <v>7777341</v>
      </c>
      <c r="B58029" s="2">
        <v>40255.477083333331</v>
      </c>
      <c r="C58029">
        <v>1777</v>
      </c>
      <c r="D58029">
        <v>2267</v>
      </c>
      <c r="E58029">
        <v>3.61</v>
      </c>
      <c r="F58029" t="s">
        <v>2047</v>
      </c>
      <c r="G58029">
        <v>87625</v>
      </c>
      <c r="H58029" t="s">
        <v>2566</v>
      </c>
      <c r="I58029" t="s">
        <v>2220</v>
      </c>
      <c r="J58029">
        <v>22003</v>
      </c>
      <c r="K58029">
        <v>5812</v>
      </c>
      <c r="L58029" t="s">
        <v>2050</v>
      </c>
    </row>
    <row r="58030" spans="1:12" x14ac:dyDescent="0.2">
      <c r="A58030">
        <v>7777342</v>
      </c>
      <c r="B58030" s="2">
        <v>40255.477777777778</v>
      </c>
      <c r="C58030">
        <v>992</v>
      </c>
      <c r="D58030">
        <v>4511</v>
      </c>
      <c r="E58030">
        <v>157.81</v>
      </c>
      <c r="F58030" t="s">
        <v>2047</v>
      </c>
      <c r="G58030">
        <v>54850</v>
      </c>
      <c r="H58030" t="s">
        <v>2356</v>
      </c>
      <c r="I58030" t="s">
        <v>2056</v>
      </c>
      <c r="J58030">
        <v>46260</v>
      </c>
      <c r="K58030">
        <v>4814</v>
      </c>
      <c r="L58030" t="s">
        <v>2050</v>
      </c>
    </row>
    <row r="58031" spans="1:12" x14ac:dyDescent="0.2">
      <c r="A58031">
        <v>7777343</v>
      </c>
      <c r="B58031" s="2">
        <v>40255.477777777778</v>
      </c>
      <c r="C58031">
        <v>1581</v>
      </c>
      <c r="D58031">
        <v>2519</v>
      </c>
      <c r="E58031">
        <v>-85</v>
      </c>
      <c r="F58031" t="s">
        <v>2047</v>
      </c>
      <c r="G58031">
        <v>43293</v>
      </c>
      <c r="H58031" t="s">
        <v>5581</v>
      </c>
      <c r="I58031" t="s">
        <v>2161</v>
      </c>
      <c r="J58031">
        <v>55734</v>
      </c>
      <c r="K58031">
        <v>5499</v>
      </c>
      <c r="L58031" t="s">
        <v>2050</v>
      </c>
    </row>
    <row r="58032" spans="1:12" x14ac:dyDescent="0.2">
      <c r="A58032">
        <v>7777344</v>
      </c>
      <c r="B58032" s="2">
        <v>40255.478472222225</v>
      </c>
      <c r="C58032">
        <v>282</v>
      </c>
      <c r="D58032">
        <v>3290</v>
      </c>
      <c r="E58032">
        <v>8.0399999999999991</v>
      </c>
      <c r="F58032" t="s">
        <v>2047</v>
      </c>
      <c r="G58032">
        <v>60569</v>
      </c>
      <c r="H58032" t="s">
        <v>2293</v>
      </c>
      <c r="I58032" t="s">
        <v>2065</v>
      </c>
      <c r="J58032">
        <v>78227</v>
      </c>
      <c r="K58032">
        <v>5300</v>
      </c>
      <c r="L58032" t="s">
        <v>2050</v>
      </c>
    </row>
    <row r="58033" spans="1:12" x14ac:dyDescent="0.2">
      <c r="A58033">
        <v>7777345</v>
      </c>
      <c r="B58033" s="2">
        <v>40255.478472222225</v>
      </c>
      <c r="C58033">
        <v>387</v>
      </c>
      <c r="D58033">
        <v>4601</v>
      </c>
      <c r="E58033">
        <v>9.17</v>
      </c>
      <c r="F58033" t="s">
        <v>2047</v>
      </c>
      <c r="G58033">
        <v>50783</v>
      </c>
      <c r="H58033" t="s">
        <v>2139</v>
      </c>
      <c r="I58033" t="s">
        <v>2119</v>
      </c>
      <c r="J58033">
        <v>44001</v>
      </c>
      <c r="K58033">
        <v>5411</v>
      </c>
      <c r="L58033" t="s">
        <v>2050</v>
      </c>
    </row>
    <row r="58034" spans="1:12" x14ac:dyDescent="0.2">
      <c r="A58034">
        <v>7777346</v>
      </c>
      <c r="B58034" s="2">
        <v>40255.478472222225</v>
      </c>
      <c r="C58034">
        <v>1412</v>
      </c>
      <c r="D58034">
        <v>3436</v>
      </c>
      <c r="E58034">
        <v>86.07</v>
      </c>
      <c r="F58034" t="s">
        <v>2047</v>
      </c>
      <c r="G58034">
        <v>73517</v>
      </c>
      <c r="H58034" t="s">
        <v>2541</v>
      </c>
      <c r="I58034" t="s">
        <v>2107</v>
      </c>
      <c r="J58034">
        <v>42103</v>
      </c>
      <c r="K58034">
        <v>5912</v>
      </c>
      <c r="L58034" t="s">
        <v>2050</v>
      </c>
    </row>
    <row r="58035" spans="1:12" x14ac:dyDescent="0.2">
      <c r="A58035">
        <v>7777347</v>
      </c>
      <c r="B58035" s="2">
        <v>40255.479166666664</v>
      </c>
      <c r="C58035">
        <v>0</v>
      </c>
      <c r="D58035">
        <v>4639</v>
      </c>
      <c r="E58035">
        <v>84.96</v>
      </c>
      <c r="F58035" t="s">
        <v>2047</v>
      </c>
      <c r="G58035">
        <v>13646</v>
      </c>
      <c r="H58035" t="s">
        <v>5582</v>
      </c>
      <c r="I58035" t="s">
        <v>2123</v>
      </c>
      <c r="J58035">
        <v>49127</v>
      </c>
      <c r="K58035">
        <v>7538</v>
      </c>
      <c r="L58035" t="s">
        <v>2050</v>
      </c>
    </row>
    <row r="58036" spans="1:12" x14ac:dyDescent="0.2">
      <c r="A58036">
        <v>7777348</v>
      </c>
      <c r="B58036" s="2">
        <v>40255.479166666664</v>
      </c>
      <c r="C58036">
        <v>218</v>
      </c>
      <c r="D58036">
        <v>4091</v>
      </c>
      <c r="E58036">
        <v>4.58</v>
      </c>
      <c r="F58036" t="s">
        <v>2047</v>
      </c>
      <c r="G58036">
        <v>61195</v>
      </c>
      <c r="H58036" t="s">
        <v>2858</v>
      </c>
      <c r="I58036" t="s">
        <v>2093</v>
      </c>
      <c r="J58036">
        <v>7087</v>
      </c>
      <c r="K58036">
        <v>5541</v>
      </c>
      <c r="L58036" t="s">
        <v>2050</v>
      </c>
    </row>
    <row r="58037" spans="1:12" x14ac:dyDescent="0.2">
      <c r="A58037">
        <v>7777349</v>
      </c>
      <c r="B58037" s="2">
        <v>40255.479166666664</v>
      </c>
      <c r="C58037">
        <v>798</v>
      </c>
      <c r="D58037">
        <v>2833</v>
      </c>
      <c r="E58037">
        <v>120</v>
      </c>
      <c r="F58037" t="s">
        <v>2047</v>
      </c>
      <c r="G58037">
        <v>27092</v>
      </c>
      <c r="H58037" t="s">
        <v>3890</v>
      </c>
      <c r="I58037" t="s">
        <v>2054</v>
      </c>
      <c r="J58037">
        <v>92584</v>
      </c>
      <c r="K58037">
        <v>4829</v>
      </c>
      <c r="L58037" t="s">
        <v>2050</v>
      </c>
    </row>
    <row r="58038" spans="1:12" x14ac:dyDescent="0.2">
      <c r="A58038">
        <v>7777350</v>
      </c>
      <c r="B58038" s="2">
        <v>40255.479166666664</v>
      </c>
      <c r="C58038">
        <v>1081</v>
      </c>
      <c r="D58038">
        <v>3427</v>
      </c>
      <c r="E58038">
        <v>41.77</v>
      </c>
      <c r="F58038" t="s">
        <v>2047</v>
      </c>
      <c r="G58038">
        <v>43293</v>
      </c>
      <c r="H58038" t="s">
        <v>2418</v>
      </c>
      <c r="I58038" t="s">
        <v>2091</v>
      </c>
      <c r="J58038">
        <v>80013</v>
      </c>
      <c r="K58038">
        <v>5499</v>
      </c>
      <c r="L58038" t="s">
        <v>2050</v>
      </c>
    </row>
    <row r="58039" spans="1:12" x14ac:dyDescent="0.2">
      <c r="A58039">
        <v>7777351</v>
      </c>
      <c r="B58039" s="2">
        <v>40255.479166666664</v>
      </c>
      <c r="C58039">
        <v>1144</v>
      </c>
      <c r="D58039">
        <v>5153</v>
      </c>
      <c r="E58039">
        <v>42.51</v>
      </c>
      <c r="F58039" t="s">
        <v>2047</v>
      </c>
      <c r="G58039">
        <v>36934</v>
      </c>
      <c r="H58039" t="s">
        <v>2275</v>
      </c>
      <c r="I58039" t="s">
        <v>2065</v>
      </c>
      <c r="J58039">
        <v>77086</v>
      </c>
      <c r="K58039">
        <v>7538</v>
      </c>
      <c r="L58039" t="s">
        <v>2050</v>
      </c>
    </row>
    <row r="58040" spans="1:12" x14ac:dyDescent="0.2">
      <c r="A58040">
        <v>7777352</v>
      </c>
      <c r="B58040" s="2">
        <v>40255.479166666664</v>
      </c>
      <c r="C58040">
        <v>1955</v>
      </c>
      <c r="D58040">
        <v>4184</v>
      </c>
      <c r="E58040">
        <v>22.1</v>
      </c>
      <c r="F58040" t="s">
        <v>2047</v>
      </c>
      <c r="G58040">
        <v>20519</v>
      </c>
      <c r="H58040" t="s">
        <v>3679</v>
      </c>
      <c r="I58040" t="s">
        <v>2134</v>
      </c>
      <c r="J58040">
        <v>28762</v>
      </c>
      <c r="K58040">
        <v>5942</v>
      </c>
      <c r="L58040" t="s">
        <v>2050</v>
      </c>
    </row>
    <row r="58041" spans="1:12" x14ac:dyDescent="0.2">
      <c r="A58041">
        <v>7777353</v>
      </c>
      <c r="B58041" s="2">
        <v>40255.479861111111</v>
      </c>
      <c r="C58041">
        <v>747</v>
      </c>
      <c r="D58041">
        <v>2549</v>
      </c>
      <c r="E58041">
        <v>13.88</v>
      </c>
      <c r="F58041" t="s">
        <v>2047</v>
      </c>
      <c r="G58041">
        <v>22484</v>
      </c>
      <c r="H58041" t="s">
        <v>3253</v>
      </c>
      <c r="I58041" t="s">
        <v>2119</v>
      </c>
      <c r="J58041">
        <v>45767</v>
      </c>
      <c r="K58041">
        <v>5411</v>
      </c>
      <c r="L58041" t="s">
        <v>2050</v>
      </c>
    </row>
    <row r="58042" spans="1:12" x14ac:dyDescent="0.2">
      <c r="A58042">
        <v>7777354</v>
      </c>
      <c r="B58042" s="2">
        <v>40255.479861111111</v>
      </c>
      <c r="C58042">
        <v>814</v>
      </c>
      <c r="D58042">
        <v>4536</v>
      </c>
      <c r="E58042">
        <v>4.5</v>
      </c>
      <c r="F58042" t="s">
        <v>2047</v>
      </c>
      <c r="G58042">
        <v>55490</v>
      </c>
      <c r="H58042" t="s">
        <v>3782</v>
      </c>
      <c r="I58042" t="s">
        <v>2054</v>
      </c>
      <c r="J58042">
        <v>92707</v>
      </c>
      <c r="K58042">
        <v>5411</v>
      </c>
      <c r="L58042" t="s">
        <v>2050</v>
      </c>
    </row>
    <row r="58043" spans="1:12" x14ac:dyDescent="0.2">
      <c r="A58043">
        <v>7777355</v>
      </c>
      <c r="B58043" s="2">
        <v>40255.479861111111</v>
      </c>
      <c r="C58043">
        <v>917</v>
      </c>
      <c r="D58043">
        <v>2887</v>
      </c>
      <c r="E58043">
        <v>39.86</v>
      </c>
      <c r="F58043" t="s">
        <v>2047</v>
      </c>
      <c r="G58043">
        <v>13646</v>
      </c>
      <c r="H58043" t="s">
        <v>2145</v>
      </c>
      <c r="I58043" t="s">
        <v>2054</v>
      </c>
      <c r="J58043">
        <v>91803</v>
      </c>
      <c r="K58043">
        <v>7538</v>
      </c>
      <c r="L58043" t="s">
        <v>2050</v>
      </c>
    </row>
    <row r="58044" spans="1:12" x14ac:dyDescent="0.2">
      <c r="A58044">
        <v>7777356</v>
      </c>
      <c r="B58044" s="2">
        <v>40255.479861111111</v>
      </c>
      <c r="C58044">
        <v>1285</v>
      </c>
      <c r="D58044">
        <v>5172</v>
      </c>
      <c r="E58044">
        <v>15.64</v>
      </c>
      <c r="F58044" t="s">
        <v>2047</v>
      </c>
      <c r="G58044">
        <v>61195</v>
      </c>
      <c r="H58044" t="s">
        <v>2566</v>
      </c>
      <c r="I58044" t="s">
        <v>2220</v>
      </c>
      <c r="J58044">
        <v>22003</v>
      </c>
      <c r="K58044">
        <v>5541</v>
      </c>
      <c r="L58044" t="s">
        <v>2050</v>
      </c>
    </row>
    <row r="58045" spans="1:12" x14ac:dyDescent="0.2">
      <c r="A58045">
        <v>7777357</v>
      </c>
      <c r="B58045" s="2">
        <v>40255.479861111111</v>
      </c>
      <c r="C58045">
        <v>1411</v>
      </c>
      <c r="D58045">
        <v>5761</v>
      </c>
      <c r="E58045">
        <v>5.52</v>
      </c>
      <c r="F58045" t="s">
        <v>2061</v>
      </c>
      <c r="G58045">
        <v>88459</v>
      </c>
      <c r="H58045" t="s">
        <v>2062</v>
      </c>
      <c r="I58045" t="s">
        <v>2050</v>
      </c>
      <c r="K58045">
        <v>5311</v>
      </c>
      <c r="L58045" t="s">
        <v>2050</v>
      </c>
    </row>
    <row r="58046" spans="1:12" x14ac:dyDescent="0.2">
      <c r="A58046">
        <v>7777358</v>
      </c>
      <c r="B58046" s="2">
        <v>40255.479861111111</v>
      </c>
      <c r="C58046">
        <v>1433</v>
      </c>
      <c r="D58046">
        <v>5841</v>
      </c>
      <c r="E58046">
        <v>12.5</v>
      </c>
      <c r="F58046" t="s">
        <v>2047</v>
      </c>
      <c r="G58046">
        <v>75804</v>
      </c>
      <c r="H58046" t="s">
        <v>2079</v>
      </c>
      <c r="I58046" t="s">
        <v>2080</v>
      </c>
      <c r="J58046">
        <v>36695</v>
      </c>
      <c r="K58046">
        <v>5411</v>
      </c>
      <c r="L58046" t="s">
        <v>2050</v>
      </c>
    </row>
    <row r="58047" spans="1:12" x14ac:dyDescent="0.2">
      <c r="A58047">
        <v>7777359</v>
      </c>
      <c r="B58047" s="2">
        <v>40255.480555555558</v>
      </c>
      <c r="C58047">
        <v>860</v>
      </c>
      <c r="D58047">
        <v>5782</v>
      </c>
      <c r="E58047">
        <v>125.92</v>
      </c>
      <c r="F58047" t="s">
        <v>2047</v>
      </c>
      <c r="G58047">
        <v>46163</v>
      </c>
      <c r="H58047" t="s">
        <v>2334</v>
      </c>
      <c r="I58047" t="s">
        <v>2058</v>
      </c>
      <c r="J58047">
        <v>20901</v>
      </c>
      <c r="K58047">
        <v>5310</v>
      </c>
      <c r="L58047" t="s">
        <v>2050</v>
      </c>
    </row>
    <row r="58048" spans="1:12" x14ac:dyDescent="0.2">
      <c r="A58048">
        <v>7777360</v>
      </c>
      <c r="B58048" s="2">
        <v>40255.480555555558</v>
      </c>
      <c r="C58048">
        <v>1381</v>
      </c>
      <c r="D58048">
        <v>3738</v>
      </c>
      <c r="E58048">
        <v>6.8</v>
      </c>
      <c r="F58048" t="s">
        <v>2047</v>
      </c>
      <c r="G58048">
        <v>61195</v>
      </c>
      <c r="H58048" t="s">
        <v>2222</v>
      </c>
      <c r="I58048" t="s">
        <v>2119</v>
      </c>
      <c r="J58048">
        <v>44060</v>
      </c>
      <c r="K58048">
        <v>5541</v>
      </c>
      <c r="L58048" t="s">
        <v>2050</v>
      </c>
    </row>
    <row r="58049" spans="1:12" x14ac:dyDescent="0.2">
      <c r="A58049">
        <v>7777361</v>
      </c>
      <c r="B58049" s="2">
        <v>40255.480555555558</v>
      </c>
      <c r="C58049">
        <v>1654</v>
      </c>
      <c r="D58049">
        <v>2915</v>
      </c>
      <c r="E58049">
        <v>94.05</v>
      </c>
      <c r="F58049" t="s">
        <v>2047</v>
      </c>
      <c r="G58049">
        <v>60569</v>
      </c>
      <c r="H58049" t="s">
        <v>2665</v>
      </c>
      <c r="I58049" t="s">
        <v>2287</v>
      </c>
      <c r="J58049">
        <v>2865</v>
      </c>
      <c r="K58049">
        <v>5300</v>
      </c>
      <c r="L58049" t="s">
        <v>2050</v>
      </c>
    </row>
    <row r="58050" spans="1:12" x14ac:dyDescent="0.2">
      <c r="A58050">
        <v>7777364</v>
      </c>
      <c r="B58050" s="2">
        <v>40255.481249999997</v>
      </c>
      <c r="C58050">
        <v>744</v>
      </c>
      <c r="D58050">
        <v>4594</v>
      </c>
      <c r="E58050">
        <v>9.08</v>
      </c>
      <c r="F58050" t="s">
        <v>2047</v>
      </c>
      <c r="G58050">
        <v>61195</v>
      </c>
      <c r="H58050" t="s">
        <v>2137</v>
      </c>
      <c r="I58050" t="s">
        <v>2101</v>
      </c>
      <c r="J58050">
        <v>33196</v>
      </c>
      <c r="K58050">
        <v>5541</v>
      </c>
      <c r="L58050" t="s">
        <v>2050</v>
      </c>
    </row>
    <row r="58051" spans="1:12" x14ac:dyDescent="0.2">
      <c r="A58051">
        <v>7777366</v>
      </c>
      <c r="B58051" s="2">
        <v>40255.481249999997</v>
      </c>
      <c r="C58051">
        <v>1445</v>
      </c>
      <c r="D58051">
        <v>5753</v>
      </c>
      <c r="E58051">
        <v>64</v>
      </c>
      <c r="F58051" t="s">
        <v>2047</v>
      </c>
      <c r="G58051">
        <v>43293</v>
      </c>
      <c r="H58051" t="s">
        <v>2241</v>
      </c>
      <c r="I58051" t="s">
        <v>2056</v>
      </c>
      <c r="J58051">
        <v>46510</v>
      </c>
      <c r="K58051">
        <v>5499</v>
      </c>
      <c r="L58051" t="s">
        <v>2050</v>
      </c>
    </row>
    <row r="58052" spans="1:12" x14ac:dyDescent="0.2">
      <c r="A58052">
        <v>7777369</v>
      </c>
      <c r="B58052" s="2">
        <v>40255.481944444444</v>
      </c>
      <c r="C58052">
        <v>1873</v>
      </c>
      <c r="D58052">
        <v>4110</v>
      </c>
      <c r="E58052">
        <v>17.32</v>
      </c>
      <c r="F58052" t="s">
        <v>2047</v>
      </c>
      <c r="G58052">
        <v>66855</v>
      </c>
      <c r="H58052" t="s">
        <v>2995</v>
      </c>
      <c r="I58052" t="s">
        <v>2065</v>
      </c>
      <c r="J58052">
        <v>79902</v>
      </c>
      <c r="K58052">
        <v>5912</v>
      </c>
      <c r="L58052" t="s">
        <v>2050</v>
      </c>
    </row>
    <row r="58053" spans="1:12" x14ac:dyDescent="0.2">
      <c r="A58053">
        <v>7777370</v>
      </c>
      <c r="B58053" s="2">
        <v>40255.482638888891</v>
      </c>
      <c r="C58053">
        <v>349</v>
      </c>
      <c r="D58053">
        <v>4314</v>
      </c>
      <c r="E58053">
        <v>5.52</v>
      </c>
      <c r="F58053" t="s">
        <v>2047</v>
      </c>
      <c r="G58053">
        <v>68335</v>
      </c>
      <c r="H58053" t="s">
        <v>3249</v>
      </c>
      <c r="I58053" t="s">
        <v>2119</v>
      </c>
      <c r="J58053">
        <v>44666</v>
      </c>
      <c r="K58053">
        <v>5912</v>
      </c>
      <c r="L58053" t="s">
        <v>2050</v>
      </c>
    </row>
    <row r="58054" spans="1:12" x14ac:dyDescent="0.2">
      <c r="A58054">
        <v>7777371</v>
      </c>
      <c r="B58054" s="2">
        <v>40255.482638888891</v>
      </c>
      <c r="C58054">
        <v>763</v>
      </c>
      <c r="D58054">
        <v>4993</v>
      </c>
      <c r="E58054">
        <v>96.73</v>
      </c>
      <c r="F58054" t="s">
        <v>2047</v>
      </c>
      <c r="G58054">
        <v>60569</v>
      </c>
      <c r="H58054" t="s">
        <v>2192</v>
      </c>
      <c r="I58054" t="s">
        <v>2072</v>
      </c>
      <c r="J58054">
        <v>19124</v>
      </c>
      <c r="K58054">
        <v>5300</v>
      </c>
      <c r="L58054" t="s">
        <v>2050</v>
      </c>
    </row>
    <row r="58055" spans="1:12" x14ac:dyDescent="0.2">
      <c r="A58055">
        <v>7777372</v>
      </c>
      <c r="B58055" s="2">
        <v>40255.482638888891</v>
      </c>
      <c r="C58055">
        <v>807</v>
      </c>
      <c r="D58055">
        <v>3213</v>
      </c>
      <c r="E58055">
        <v>80.7</v>
      </c>
      <c r="F58055" t="s">
        <v>2061</v>
      </c>
      <c r="G58055">
        <v>59350</v>
      </c>
      <c r="H58055" t="s">
        <v>2062</v>
      </c>
      <c r="I58055" t="s">
        <v>2050</v>
      </c>
      <c r="K58055">
        <v>7922</v>
      </c>
      <c r="L58055" t="s">
        <v>2050</v>
      </c>
    </row>
    <row r="58056" spans="1:12" x14ac:dyDescent="0.2">
      <c r="A58056">
        <v>7777373</v>
      </c>
      <c r="B58056" s="2">
        <v>40255.482638888891</v>
      </c>
      <c r="C58056">
        <v>957</v>
      </c>
      <c r="D58056">
        <v>5042</v>
      </c>
      <c r="E58056">
        <v>17.22</v>
      </c>
      <c r="F58056" t="s">
        <v>2047</v>
      </c>
      <c r="G58056">
        <v>98374</v>
      </c>
      <c r="H58056" t="s">
        <v>2686</v>
      </c>
      <c r="I58056" t="s">
        <v>2058</v>
      </c>
      <c r="J58056">
        <v>20875</v>
      </c>
      <c r="K58056">
        <v>5411</v>
      </c>
      <c r="L58056" t="s">
        <v>2050</v>
      </c>
    </row>
    <row r="58057" spans="1:12" x14ac:dyDescent="0.2">
      <c r="A58057">
        <v>7777374</v>
      </c>
      <c r="B58057" s="2">
        <v>40255.482638888891</v>
      </c>
      <c r="C58057">
        <v>1473</v>
      </c>
      <c r="D58057">
        <v>3839</v>
      </c>
      <c r="E58057">
        <v>72</v>
      </c>
      <c r="F58057" t="s">
        <v>2047</v>
      </c>
      <c r="G58057">
        <v>61195</v>
      </c>
      <c r="H58057" t="s">
        <v>2922</v>
      </c>
      <c r="I58057" t="s">
        <v>2121</v>
      </c>
      <c r="J58057">
        <v>65714</v>
      </c>
      <c r="K58057">
        <v>5541</v>
      </c>
      <c r="L58057" t="s">
        <v>2050</v>
      </c>
    </row>
    <row r="58058" spans="1:12" x14ac:dyDescent="0.2">
      <c r="A58058">
        <v>7777375</v>
      </c>
      <c r="B58058" s="2">
        <v>40255.482638888891</v>
      </c>
      <c r="C58058">
        <v>1595</v>
      </c>
      <c r="D58058">
        <v>2472</v>
      </c>
      <c r="E58058">
        <v>23.09</v>
      </c>
      <c r="F58058" t="s">
        <v>2061</v>
      </c>
      <c r="G58058">
        <v>18563</v>
      </c>
      <c r="H58058" t="s">
        <v>2062</v>
      </c>
      <c r="I58058" t="s">
        <v>2050</v>
      </c>
      <c r="K58058">
        <v>4121</v>
      </c>
      <c r="L58058" t="s">
        <v>2050</v>
      </c>
    </row>
    <row r="58059" spans="1:12" x14ac:dyDescent="0.2">
      <c r="A58059">
        <v>7777376</v>
      </c>
      <c r="B58059" s="2">
        <v>40255.48333333333</v>
      </c>
      <c r="C58059">
        <v>242</v>
      </c>
      <c r="D58059">
        <v>1229</v>
      </c>
      <c r="E58059">
        <v>45.81</v>
      </c>
      <c r="F58059" t="s">
        <v>2047</v>
      </c>
      <c r="G58059">
        <v>28395</v>
      </c>
      <c r="H58059" t="s">
        <v>3758</v>
      </c>
      <c r="I58059" t="s">
        <v>2089</v>
      </c>
      <c r="J58059">
        <v>1230</v>
      </c>
      <c r="K58059">
        <v>5541</v>
      </c>
      <c r="L58059" t="s">
        <v>2050</v>
      </c>
    </row>
    <row r="58060" spans="1:12" x14ac:dyDescent="0.2">
      <c r="A58060">
        <v>7777377</v>
      </c>
      <c r="B58060" s="2">
        <v>40255.48333333333</v>
      </c>
      <c r="C58060">
        <v>1022</v>
      </c>
      <c r="D58060">
        <v>2504</v>
      </c>
      <c r="E58060">
        <v>120</v>
      </c>
      <c r="F58060" t="s">
        <v>2047</v>
      </c>
      <c r="G58060">
        <v>27092</v>
      </c>
      <c r="H58060" t="s">
        <v>2555</v>
      </c>
      <c r="I58060" t="s">
        <v>2134</v>
      </c>
      <c r="J58060">
        <v>28206</v>
      </c>
      <c r="K58060">
        <v>4829</v>
      </c>
      <c r="L58060" t="s">
        <v>2050</v>
      </c>
    </row>
    <row r="58061" spans="1:12" x14ac:dyDescent="0.2">
      <c r="A58061">
        <v>7777378</v>
      </c>
      <c r="B58061" s="2">
        <v>40255.48333333333</v>
      </c>
      <c r="C58061">
        <v>1077</v>
      </c>
      <c r="D58061">
        <v>2539</v>
      </c>
      <c r="E58061">
        <v>1.74</v>
      </c>
      <c r="F58061" t="s">
        <v>2061</v>
      </c>
      <c r="G58061">
        <v>18563</v>
      </c>
      <c r="H58061" t="s">
        <v>2062</v>
      </c>
      <c r="I58061" t="s">
        <v>2050</v>
      </c>
      <c r="K58061">
        <v>4121</v>
      </c>
      <c r="L58061" t="s">
        <v>2050</v>
      </c>
    </row>
    <row r="58062" spans="1:12" x14ac:dyDescent="0.2">
      <c r="A58062">
        <v>7777380</v>
      </c>
      <c r="B58062" s="2">
        <v>40255.48333333333</v>
      </c>
      <c r="C58062">
        <v>1535</v>
      </c>
      <c r="D58062">
        <v>187</v>
      </c>
      <c r="E58062">
        <v>57.23</v>
      </c>
      <c r="F58062" t="s">
        <v>2047</v>
      </c>
      <c r="G58062">
        <v>95025</v>
      </c>
      <c r="H58062" t="s">
        <v>2624</v>
      </c>
      <c r="I58062" t="s">
        <v>2119</v>
      </c>
      <c r="J58062">
        <v>45648</v>
      </c>
      <c r="K58062">
        <v>7230</v>
      </c>
      <c r="L58062" t="s">
        <v>2050</v>
      </c>
    </row>
    <row r="58063" spans="1:12" x14ac:dyDescent="0.2">
      <c r="A58063">
        <v>7777381</v>
      </c>
      <c r="B58063" s="2">
        <v>40255.484027777777</v>
      </c>
      <c r="C58063">
        <v>2</v>
      </c>
      <c r="D58063">
        <v>2919</v>
      </c>
      <c r="E58063">
        <v>79.47</v>
      </c>
      <c r="F58063" t="s">
        <v>2047</v>
      </c>
      <c r="G58063">
        <v>41515</v>
      </c>
      <c r="H58063" t="s">
        <v>2059</v>
      </c>
      <c r="I58063" t="s">
        <v>2060</v>
      </c>
      <c r="J58063">
        <v>10460</v>
      </c>
      <c r="K58063">
        <v>5300</v>
      </c>
      <c r="L58063" t="s">
        <v>2050</v>
      </c>
    </row>
    <row r="58064" spans="1:12" x14ac:dyDescent="0.2">
      <c r="A58064">
        <v>7777382</v>
      </c>
      <c r="B58064" s="2">
        <v>40255.484027777777</v>
      </c>
      <c r="C58064">
        <v>137</v>
      </c>
      <c r="D58064">
        <v>5442</v>
      </c>
      <c r="E58064">
        <v>82.21</v>
      </c>
      <c r="F58064" t="s">
        <v>2047</v>
      </c>
      <c r="G58064">
        <v>14532</v>
      </c>
      <c r="H58064" t="s">
        <v>2289</v>
      </c>
      <c r="I58064" t="s">
        <v>2148</v>
      </c>
      <c r="J58064">
        <v>37604</v>
      </c>
      <c r="K58064">
        <v>5411</v>
      </c>
      <c r="L58064" t="s">
        <v>2050</v>
      </c>
    </row>
    <row r="58065" spans="1:12" x14ac:dyDescent="0.2">
      <c r="A58065">
        <v>7777383</v>
      </c>
      <c r="B58065" s="2">
        <v>40255.484027777777</v>
      </c>
      <c r="C58065">
        <v>230</v>
      </c>
      <c r="D58065">
        <v>5033</v>
      </c>
      <c r="E58065">
        <v>28.59</v>
      </c>
      <c r="F58065" t="s">
        <v>2047</v>
      </c>
      <c r="G58065">
        <v>87358</v>
      </c>
      <c r="H58065" t="s">
        <v>3254</v>
      </c>
      <c r="I58065" t="s">
        <v>2109</v>
      </c>
      <c r="J58065">
        <v>70815</v>
      </c>
      <c r="K58065">
        <v>5813</v>
      </c>
      <c r="L58065" t="s">
        <v>2050</v>
      </c>
    </row>
    <row r="58066" spans="1:12" x14ac:dyDescent="0.2">
      <c r="A58066">
        <v>7777384</v>
      </c>
      <c r="B58066" s="2">
        <v>40255.484027777777</v>
      </c>
      <c r="C58066">
        <v>804</v>
      </c>
      <c r="D58066">
        <v>17</v>
      </c>
      <c r="E58066">
        <v>9.89</v>
      </c>
      <c r="F58066" t="s">
        <v>2047</v>
      </c>
      <c r="G58066">
        <v>61195</v>
      </c>
      <c r="H58066" t="s">
        <v>2541</v>
      </c>
      <c r="I58066" t="s">
        <v>2107</v>
      </c>
      <c r="J58066">
        <v>42101</v>
      </c>
      <c r="K58066">
        <v>5541</v>
      </c>
      <c r="L58066" t="s">
        <v>2050</v>
      </c>
    </row>
    <row r="58067" spans="1:12" x14ac:dyDescent="0.2">
      <c r="A58067">
        <v>7777385</v>
      </c>
      <c r="B58067" s="2">
        <v>40255.484027777777</v>
      </c>
      <c r="C58067">
        <v>1558</v>
      </c>
      <c r="D58067">
        <v>3750</v>
      </c>
      <c r="E58067">
        <v>77.900000000000006</v>
      </c>
      <c r="F58067" t="s">
        <v>2061</v>
      </c>
      <c r="G58067">
        <v>39021</v>
      </c>
      <c r="H58067" t="s">
        <v>2062</v>
      </c>
      <c r="I58067" t="s">
        <v>2050</v>
      </c>
      <c r="K58067">
        <v>4784</v>
      </c>
      <c r="L58067" t="s">
        <v>2050</v>
      </c>
    </row>
    <row r="58068" spans="1:12" x14ac:dyDescent="0.2">
      <c r="A58068">
        <v>7777386</v>
      </c>
      <c r="B58068" s="2">
        <v>40255.484027777777</v>
      </c>
      <c r="C58068">
        <v>1827</v>
      </c>
      <c r="D58068">
        <v>4546</v>
      </c>
      <c r="E58068">
        <v>44.74</v>
      </c>
      <c r="F58068" t="s">
        <v>2047</v>
      </c>
      <c r="G58068">
        <v>48919</v>
      </c>
      <c r="H58068" t="s">
        <v>2053</v>
      </c>
      <c r="I58068" t="s">
        <v>2054</v>
      </c>
      <c r="J58068">
        <v>92083</v>
      </c>
      <c r="K58068">
        <v>5311</v>
      </c>
      <c r="L58068" t="s">
        <v>2050</v>
      </c>
    </row>
    <row r="58069" spans="1:12" x14ac:dyDescent="0.2">
      <c r="A58069">
        <v>7777387</v>
      </c>
      <c r="B58069" s="2">
        <v>40255.484722222223</v>
      </c>
      <c r="C58069">
        <v>1445</v>
      </c>
      <c r="D58069">
        <v>5753</v>
      </c>
      <c r="E58069">
        <v>-64</v>
      </c>
      <c r="F58069" t="s">
        <v>2047</v>
      </c>
      <c r="G58069">
        <v>43293</v>
      </c>
      <c r="H58069" t="s">
        <v>2241</v>
      </c>
      <c r="I58069" t="s">
        <v>2056</v>
      </c>
      <c r="J58069">
        <v>46510</v>
      </c>
      <c r="K58069">
        <v>5499</v>
      </c>
      <c r="L58069" t="s">
        <v>2050</v>
      </c>
    </row>
    <row r="58070" spans="1:12" x14ac:dyDescent="0.2">
      <c r="A58070">
        <v>7777388</v>
      </c>
      <c r="B58070" s="2">
        <v>40255.484722222223</v>
      </c>
      <c r="C58070">
        <v>1834</v>
      </c>
      <c r="D58070">
        <v>1119</v>
      </c>
      <c r="E58070">
        <v>7.48</v>
      </c>
      <c r="F58070" t="s">
        <v>2047</v>
      </c>
      <c r="G58070">
        <v>93243</v>
      </c>
      <c r="H58070" t="s">
        <v>2628</v>
      </c>
      <c r="I58070" t="s">
        <v>2065</v>
      </c>
      <c r="J58070">
        <v>79413</v>
      </c>
      <c r="K58070">
        <v>5921</v>
      </c>
      <c r="L58070" t="s">
        <v>2050</v>
      </c>
    </row>
    <row r="58071" spans="1:12" x14ac:dyDescent="0.2">
      <c r="A58071">
        <v>7777389</v>
      </c>
      <c r="B58071" s="2">
        <v>40255.484722222223</v>
      </c>
      <c r="C58071">
        <v>1941</v>
      </c>
      <c r="D58071">
        <v>2940</v>
      </c>
      <c r="E58071">
        <v>8.59</v>
      </c>
      <c r="F58071" t="s">
        <v>2047</v>
      </c>
      <c r="G58071">
        <v>52228</v>
      </c>
      <c r="H58071" t="s">
        <v>2171</v>
      </c>
      <c r="I58071" t="s">
        <v>2065</v>
      </c>
      <c r="J58071">
        <v>75422</v>
      </c>
      <c r="K58071">
        <v>5921</v>
      </c>
      <c r="L58071" t="s">
        <v>2050</v>
      </c>
    </row>
    <row r="58072" spans="1:12" x14ac:dyDescent="0.2">
      <c r="A58072">
        <v>7777390</v>
      </c>
      <c r="B58072" s="2">
        <v>40255.48541666667</v>
      </c>
      <c r="C58072">
        <v>303</v>
      </c>
      <c r="D58072">
        <v>4194</v>
      </c>
      <c r="E58072">
        <v>65.709999999999994</v>
      </c>
      <c r="F58072" t="s">
        <v>2047</v>
      </c>
      <c r="G58072">
        <v>99370</v>
      </c>
      <c r="H58072" t="s">
        <v>2205</v>
      </c>
      <c r="I58072" t="s">
        <v>2091</v>
      </c>
      <c r="J58072">
        <v>80602</v>
      </c>
      <c r="K58072">
        <v>5311</v>
      </c>
      <c r="L58072" t="s">
        <v>2050</v>
      </c>
    </row>
    <row r="58073" spans="1:12" x14ac:dyDescent="0.2">
      <c r="A58073">
        <v>7777391</v>
      </c>
      <c r="B58073" s="2">
        <v>40255.48541666667</v>
      </c>
      <c r="C58073">
        <v>1393</v>
      </c>
      <c r="D58073">
        <v>3018</v>
      </c>
      <c r="E58073">
        <v>57</v>
      </c>
      <c r="F58073" t="s">
        <v>2047</v>
      </c>
      <c r="G58073">
        <v>43293</v>
      </c>
      <c r="H58073" t="s">
        <v>4739</v>
      </c>
      <c r="I58073" t="s">
        <v>2430</v>
      </c>
      <c r="J58073">
        <v>68641</v>
      </c>
      <c r="K58073">
        <v>5499</v>
      </c>
      <c r="L58073" t="s">
        <v>2050</v>
      </c>
    </row>
    <row r="58074" spans="1:12" x14ac:dyDescent="0.2">
      <c r="A58074">
        <v>7777392</v>
      </c>
      <c r="B58074" s="2">
        <v>40255.48541666667</v>
      </c>
      <c r="C58074">
        <v>1433</v>
      </c>
      <c r="D58074">
        <v>203</v>
      </c>
      <c r="E58074">
        <v>16.86</v>
      </c>
      <c r="F58074" t="s">
        <v>2047</v>
      </c>
      <c r="G58074">
        <v>75804</v>
      </c>
      <c r="H58074" t="s">
        <v>2079</v>
      </c>
      <c r="I58074" t="s">
        <v>2080</v>
      </c>
      <c r="J58074">
        <v>36695</v>
      </c>
      <c r="K58074">
        <v>5411</v>
      </c>
      <c r="L58074" t="s">
        <v>2578</v>
      </c>
    </row>
    <row r="58075" spans="1:12" x14ac:dyDescent="0.2">
      <c r="A58075">
        <v>7777393</v>
      </c>
      <c r="B58075" s="2">
        <v>40255.486111111109</v>
      </c>
      <c r="C58075">
        <v>242</v>
      </c>
      <c r="D58075">
        <v>1229</v>
      </c>
      <c r="E58075">
        <v>60</v>
      </c>
      <c r="F58075" t="s">
        <v>2047</v>
      </c>
      <c r="G58075">
        <v>28395</v>
      </c>
      <c r="H58075" t="s">
        <v>3758</v>
      </c>
      <c r="I58075" t="s">
        <v>2089</v>
      </c>
      <c r="J58075">
        <v>1230</v>
      </c>
      <c r="K58075">
        <v>5541</v>
      </c>
      <c r="L58075" t="s">
        <v>2050</v>
      </c>
    </row>
    <row r="58076" spans="1:12" x14ac:dyDescent="0.2">
      <c r="A58076">
        <v>7777394</v>
      </c>
      <c r="B58076" s="2">
        <v>40255.486111111109</v>
      </c>
      <c r="C58076">
        <v>368</v>
      </c>
      <c r="D58076">
        <v>3822</v>
      </c>
      <c r="E58076">
        <v>62.18</v>
      </c>
      <c r="F58076" t="s">
        <v>2061</v>
      </c>
      <c r="G58076">
        <v>50404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7777395</v>
      </c>
      <c r="B58077" s="2">
        <v>40255.486111111109</v>
      </c>
      <c r="C58077">
        <v>637</v>
      </c>
      <c r="D58077">
        <v>2981</v>
      </c>
      <c r="E58077">
        <v>12.44</v>
      </c>
      <c r="F58077" t="s">
        <v>2047</v>
      </c>
      <c r="G58077">
        <v>91128</v>
      </c>
      <c r="H58077" t="s">
        <v>3928</v>
      </c>
      <c r="I58077" t="s">
        <v>2093</v>
      </c>
      <c r="J58077">
        <v>7699</v>
      </c>
      <c r="K58077">
        <v>5411</v>
      </c>
      <c r="L58077" t="s">
        <v>2050</v>
      </c>
    </row>
    <row r="58078" spans="1:12" x14ac:dyDescent="0.2">
      <c r="A58078">
        <v>7777396</v>
      </c>
      <c r="B58078" s="2">
        <v>40255.486111111109</v>
      </c>
      <c r="C58078">
        <v>1067</v>
      </c>
      <c r="D58078">
        <v>3016</v>
      </c>
      <c r="E58078">
        <v>12.56</v>
      </c>
      <c r="F58078" t="s">
        <v>2047</v>
      </c>
      <c r="G58078">
        <v>61195</v>
      </c>
      <c r="H58078" t="s">
        <v>2349</v>
      </c>
      <c r="I58078" t="s">
        <v>2126</v>
      </c>
      <c r="J58078">
        <v>67037</v>
      </c>
      <c r="K58078">
        <v>5541</v>
      </c>
      <c r="L58078" t="s">
        <v>2050</v>
      </c>
    </row>
    <row r="58079" spans="1:12" x14ac:dyDescent="0.2">
      <c r="A58079">
        <v>7777397</v>
      </c>
      <c r="B58079" s="2">
        <v>40255.486111111109</v>
      </c>
      <c r="C58079">
        <v>1397</v>
      </c>
      <c r="D58079">
        <v>2957</v>
      </c>
      <c r="E58079">
        <v>14.34</v>
      </c>
      <c r="F58079" t="s">
        <v>2047</v>
      </c>
      <c r="G58079">
        <v>78605</v>
      </c>
      <c r="H58079" t="s">
        <v>2664</v>
      </c>
      <c r="I58079" t="s">
        <v>2097</v>
      </c>
      <c r="J58079">
        <v>74361</v>
      </c>
      <c r="K58079">
        <v>5814</v>
      </c>
      <c r="L58079" t="s">
        <v>2050</v>
      </c>
    </row>
    <row r="58080" spans="1:12" x14ac:dyDescent="0.2">
      <c r="A58080">
        <v>7777398</v>
      </c>
      <c r="B58080" s="2">
        <v>40255.486111111109</v>
      </c>
      <c r="C58080">
        <v>1623</v>
      </c>
      <c r="D58080">
        <v>5142</v>
      </c>
      <c r="E58080">
        <v>13.42</v>
      </c>
      <c r="F58080" t="s">
        <v>2047</v>
      </c>
      <c r="G58080">
        <v>49789</v>
      </c>
      <c r="H58080" t="s">
        <v>2657</v>
      </c>
      <c r="I58080" t="s">
        <v>2107</v>
      </c>
      <c r="J58080">
        <v>41074</v>
      </c>
      <c r="K58080">
        <v>5541</v>
      </c>
      <c r="L58080" t="s">
        <v>2050</v>
      </c>
    </row>
    <row r="58081" spans="1:12" x14ac:dyDescent="0.2">
      <c r="A58081">
        <v>7777401</v>
      </c>
      <c r="B58081" s="2">
        <v>40255.486805555556</v>
      </c>
      <c r="C58081">
        <v>1404</v>
      </c>
      <c r="D58081">
        <v>2989</v>
      </c>
      <c r="E58081">
        <v>4.04</v>
      </c>
      <c r="F58081" t="s">
        <v>2047</v>
      </c>
      <c r="G58081">
        <v>22938</v>
      </c>
      <c r="H58081" t="s">
        <v>4859</v>
      </c>
      <c r="I58081" t="s">
        <v>2065</v>
      </c>
      <c r="J58081">
        <v>75763</v>
      </c>
      <c r="K58081">
        <v>5812</v>
      </c>
      <c r="L58081" t="s">
        <v>2050</v>
      </c>
    </row>
    <row r="58082" spans="1:12" x14ac:dyDescent="0.2">
      <c r="A58082">
        <v>7777403</v>
      </c>
      <c r="B58082" s="2">
        <v>40255.486805555556</v>
      </c>
      <c r="C58082">
        <v>1885</v>
      </c>
      <c r="D58082">
        <v>3424</v>
      </c>
      <c r="E58082">
        <v>35.25</v>
      </c>
      <c r="F58082" t="s">
        <v>2047</v>
      </c>
      <c r="G58082">
        <v>71667</v>
      </c>
      <c r="H58082" t="s">
        <v>2649</v>
      </c>
      <c r="I58082" t="s">
        <v>2078</v>
      </c>
      <c r="J58082">
        <v>30680</v>
      </c>
      <c r="K58082">
        <v>7538</v>
      </c>
      <c r="L58082" t="s">
        <v>2050</v>
      </c>
    </row>
    <row r="58083" spans="1:12" x14ac:dyDescent="0.2">
      <c r="A58083">
        <v>7777404</v>
      </c>
      <c r="B58083" s="2">
        <v>40255.487500000003</v>
      </c>
      <c r="C58083">
        <v>561</v>
      </c>
      <c r="D58083">
        <v>4575</v>
      </c>
      <c r="E58083">
        <v>60</v>
      </c>
      <c r="F58083" t="s">
        <v>2047</v>
      </c>
      <c r="G58083">
        <v>27092</v>
      </c>
      <c r="H58083" t="s">
        <v>2712</v>
      </c>
      <c r="I58083" t="s">
        <v>2052</v>
      </c>
      <c r="J58083">
        <v>52632</v>
      </c>
      <c r="K58083">
        <v>4829</v>
      </c>
      <c r="L58083" t="s">
        <v>2050</v>
      </c>
    </row>
    <row r="58084" spans="1:12" x14ac:dyDescent="0.2">
      <c r="A58084">
        <v>7777405</v>
      </c>
      <c r="B58084" s="2">
        <v>40255.487500000003</v>
      </c>
      <c r="C58084">
        <v>565</v>
      </c>
      <c r="D58084">
        <v>5459</v>
      </c>
      <c r="E58084">
        <v>120</v>
      </c>
      <c r="F58084" t="s">
        <v>2047</v>
      </c>
      <c r="G58084">
        <v>27092</v>
      </c>
      <c r="H58084" t="s">
        <v>2279</v>
      </c>
      <c r="I58084" t="s">
        <v>2065</v>
      </c>
      <c r="J58084">
        <v>75007</v>
      </c>
      <c r="K58084">
        <v>4829</v>
      </c>
      <c r="L58084" t="s">
        <v>2050</v>
      </c>
    </row>
    <row r="58085" spans="1:12" x14ac:dyDescent="0.2">
      <c r="A58085">
        <v>7777406</v>
      </c>
      <c r="B58085" s="2">
        <v>40255.487500000003</v>
      </c>
      <c r="C58085">
        <v>1393</v>
      </c>
      <c r="D58085">
        <v>3018</v>
      </c>
      <c r="E58085">
        <v>-57</v>
      </c>
      <c r="F58085" t="s">
        <v>2047</v>
      </c>
      <c r="G58085">
        <v>43293</v>
      </c>
      <c r="H58085" t="s">
        <v>4739</v>
      </c>
      <c r="I58085" t="s">
        <v>2430</v>
      </c>
      <c r="J58085">
        <v>68641</v>
      </c>
      <c r="K58085">
        <v>5499</v>
      </c>
      <c r="L58085" t="s">
        <v>2050</v>
      </c>
    </row>
    <row r="58086" spans="1:12" x14ac:dyDescent="0.2">
      <c r="A58086">
        <v>7777407</v>
      </c>
      <c r="B58086" s="2">
        <v>40255.487500000003</v>
      </c>
      <c r="C58086">
        <v>1473</v>
      </c>
      <c r="D58086">
        <v>3839</v>
      </c>
      <c r="E58086">
        <v>-72</v>
      </c>
      <c r="F58086" t="s">
        <v>2047</v>
      </c>
      <c r="G58086">
        <v>61195</v>
      </c>
      <c r="H58086" t="s">
        <v>2922</v>
      </c>
      <c r="I58086" t="s">
        <v>2121</v>
      </c>
      <c r="J58086">
        <v>65714</v>
      </c>
      <c r="K58086">
        <v>5541</v>
      </c>
      <c r="L58086" t="s">
        <v>2050</v>
      </c>
    </row>
    <row r="58087" spans="1:12" x14ac:dyDescent="0.2">
      <c r="A58087">
        <v>7777408</v>
      </c>
      <c r="B58087" s="2">
        <v>40255.488194444442</v>
      </c>
      <c r="C58087">
        <v>615</v>
      </c>
      <c r="D58087">
        <v>5479</v>
      </c>
      <c r="E58087">
        <v>80.7</v>
      </c>
      <c r="F58087" t="s">
        <v>2047</v>
      </c>
      <c r="G58087">
        <v>1182</v>
      </c>
      <c r="H58087" t="s">
        <v>2335</v>
      </c>
      <c r="I58087" t="s">
        <v>2065</v>
      </c>
      <c r="J58087">
        <v>77511</v>
      </c>
      <c r="K58087">
        <v>7995</v>
      </c>
      <c r="L58087" t="s">
        <v>2050</v>
      </c>
    </row>
    <row r="58088" spans="1:12" x14ac:dyDescent="0.2">
      <c r="A58088">
        <v>7777409</v>
      </c>
      <c r="B58088" s="2">
        <v>40255.488194444442</v>
      </c>
      <c r="C58088">
        <v>1081</v>
      </c>
      <c r="D58088">
        <v>3427</v>
      </c>
      <c r="E58088">
        <v>-91</v>
      </c>
      <c r="F58088" t="s">
        <v>2047</v>
      </c>
      <c r="G58088">
        <v>43293</v>
      </c>
      <c r="H58088" t="s">
        <v>2418</v>
      </c>
      <c r="I58088" t="s">
        <v>2091</v>
      </c>
      <c r="J58088">
        <v>80013</v>
      </c>
      <c r="K58088">
        <v>5499</v>
      </c>
      <c r="L58088" t="s">
        <v>2050</v>
      </c>
    </row>
    <row r="58089" spans="1:12" x14ac:dyDescent="0.2">
      <c r="A58089">
        <v>7777410</v>
      </c>
      <c r="B58089" s="2">
        <v>40255.488194444442</v>
      </c>
      <c r="C58089">
        <v>1192</v>
      </c>
      <c r="D58089">
        <v>1211</v>
      </c>
      <c r="E58089">
        <v>20.77</v>
      </c>
      <c r="F58089" t="s">
        <v>2047</v>
      </c>
      <c r="G58089">
        <v>24504</v>
      </c>
      <c r="H58089" t="s">
        <v>4685</v>
      </c>
      <c r="I58089" t="s">
        <v>2161</v>
      </c>
      <c r="J58089">
        <v>55057</v>
      </c>
      <c r="K58089">
        <v>4214</v>
      </c>
      <c r="L58089" t="s">
        <v>2050</v>
      </c>
    </row>
    <row r="58090" spans="1:12" x14ac:dyDescent="0.2">
      <c r="A58090">
        <v>7777412</v>
      </c>
      <c r="B58090" s="2">
        <v>40255.488888888889</v>
      </c>
      <c r="C58090">
        <v>888</v>
      </c>
      <c r="D58090">
        <v>5377</v>
      </c>
      <c r="E58090">
        <v>52.24</v>
      </c>
      <c r="F58090" t="s">
        <v>2047</v>
      </c>
      <c r="G58090">
        <v>37146</v>
      </c>
      <c r="H58090" t="s">
        <v>2193</v>
      </c>
      <c r="I58090" t="s">
        <v>2144</v>
      </c>
      <c r="J58090">
        <v>72076</v>
      </c>
      <c r="K58090">
        <v>7538</v>
      </c>
      <c r="L58090" t="s">
        <v>2050</v>
      </c>
    </row>
    <row r="58091" spans="1:12" x14ac:dyDescent="0.2">
      <c r="A58091">
        <v>7777413</v>
      </c>
      <c r="B58091" s="2">
        <v>40255.488888888889</v>
      </c>
      <c r="C58091">
        <v>989</v>
      </c>
      <c r="D58091">
        <v>2511</v>
      </c>
      <c r="E58091">
        <v>50.35</v>
      </c>
      <c r="F58091" t="s">
        <v>2047</v>
      </c>
      <c r="G58091">
        <v>53835</v>
      </c>
      <c r="H58091" t="s">
        <v>2770</v>
      </c>
      <c r="I58091" t="s">
        <v>2220</v>
      </c>
      <c r="J58091">
        <v>20152</v>
      </c>
      <c r="K58091">
        <v>5912</v>
      </c>
      <c r="L58091" t="s">
        <v>2050</v>
      </c>
    </row>
    <row r="58092" spans="1:12" x14ac:dyDescent="0.2">
      <c r="A58092">
        <v>7777414</v>
      </c>
      <c r="B58092" s="2">
        <v>40255.488888888889</v>
      </c>
      <c r="C58092">
        <v>1256</v>
      </c>
      <c r="D58092">
        <v>5160</v>
      </c>
      <c r="E58092">
        <v>11.98</v>
      </c>
      <c r="F58092" t="s">
        <v>2047</v>
      </c>
      <c r="G58092">
        <v>61195</v>
      </c>
      <c r="H58092" t="s">
        <v>2670</v>
      </c>
      <c r="I58092" t="s">
        <v>2083</v>
      </c>
      <c r="J58092">
        <v>6614</v>
      </c>
      <c r="K58092">
        <v>5541</v>
      </c>
      <c r="L58092" t="s">
        <v>2050</v>
      </c>
    </row>
    <row r="58093" spans="1:12" x14ac:dyDescent="0.2">
      <c r="A58093">
        <v>7777415</v>
      </c>
      <c r="B58093" s="2">
        <v>40255.488888888889</v>
      </c>
      <c r="C58093">
        <v>1276</v>
      </c>
      <c r="D58093">
        <v>996</v>
      </c>
      <c r="E58093">
        <v>19.64</v>
      </c>
      <c r="F58093" t="s">
        <v>2047</v>
      </c>
      <c r="G58093">
        <v>50783</v>
      </c>
      <c r="H58093" t="s">
        <v>2142</v>
      </c>
      <c r="I58093" t="s">
        <v>2113</v>
      </c>
      <c r="J58093">
        <v>60616</v>
      </c>
      <c r="K58093">
        <v>5411</v>
      </c>
      <c r="L58093" t="s">
        <v>2050</v>
      </c>
    </row>
    <row r="58094" spans="1:12" x14ac:dyDescent="0.2">
      <c r="A58094">
        <v>7777416</v>
      </c>
      <c r="B58094" s="2">
        <v>40255.488888888889</v>
      </c>
      <c r="C58094">
        <v>1888</v>
      </c>
      <c r="D58094">
        <v>1017</v>
      </c>
      <c r="E58094">
        <v>64.28</v>
      </c>
      <c r="F58094" t="s">
        <v>2047</v>
      </c>
      <c r="G58094">
        <v>50783</v>
      </c>
      <c r="H58094" t="s">
        <v>2292</v>
      </c>
      <c r="I58094" t="s">
        <v>2161</v>
      </c>
      <c r="J58094">
        <v>55024</v>
      </c>
      <c r="K58094">
        <v>5411</v>
      </c>
      <c r="L58094" t="s">
        <v>2050</v>
      </c>
    </row>
    <row r="58095" spans="1:12" x14ac:dyDescent="0.2">
      <c r="A58095">
        <v>7777417</v>
      </c>
      <c r="B58095" s="2">
        <v>40255.489583333336</v>
      </c>
      <c r="C58095">
        <v>754</v>
      </c>
      <c r="D58095">
        <v>5450</v>
      </c>
      <c r="E58095">
        <v>12.03</v>
      </c>
      <c r="F58095" t="s">
        <v>2047</v>
      </c>
      <c r="G58095">
        <v>29180</v>
      </c>
      <c r="H58095" t="s">
        <v>2269</v>
      </c>
      <c r="I58095" t="s">
        <v>2157</v>
      </c>
      <c r="J58095">
        <v>29579</v>
      </c>
      <c r="K58095">
        <v>5411</v>
      </c>
      <c r="L58095" t="s">
        <v>2050</v>
      </c>
    </row>
    <row r="58096" spans="1:12" x14ac:dyDescent="0.2">
      <c r="A58096">
        <v>7777418</v>
      </c>
      <c r="B58096" s="2">
        <v>40255.489583333336</v>
      </c>
      <c r="C58096">
        <v>827</v>
      </c>
      <c r="D58096">
        <v>2836</v>
      </c>
      <c r="E58096">
        <v>43.2</v>
      </c>
      <c r="F58096" t="s">
        <v>2047</v>
      </c>
      <c r="G58096">
        <v>86410</v>
      </c>
      <c r="H58096" t="s">
        <v>2252</v>
      </c>
      <c r="I58096" t="s">
        <v>2060</v>
      </c>
      <c r="J58096">
        <v>13501</v>
      </c>
      <c r="K58096">
        <v>5211</v>
      </c>
      <c r="L58096" t="s">
        <v>2050</v>
      </c>
    </row>
    <row r="58097" spans="1:12" x14ac:dyDescent="0.2">
      <c r="A58097">
        <v>7777419</v>
      </c>
      <c r="B58097" s="2">
        <v>40255.489583333336</v>
      </c>
      <c r="C58097">
        <v>876</v>
      </c>
      <c r="D58097">
        <v>3918</v>
      </c>
      <c r="E58097">
        <v>9.74</v>
      </c>
      <c r="F58097" t="s">
        <v>2047</v>
      </c>
      <c r="G58097">
        <v>23481</v>
      </c>
      <c r="H58097" t="s">
        <v>2481</v>
      </c>
      <c r="I58097" t="s">
        <v>2126</v>
      </c>
      <c r="J58097">
        <v>67212</v>
      </c>
      <c r="K58097">
        <v>5812</v>
      </c>
      <c r="L58097" t="s">
        <v>2050</v>
      </c>
    </row>
    <row r="58098" spans="1:12" x14ac:dyDescent="0.2">
      <c r="A58098">
        <v>7777420</v>
      </c>
      <c r="B58098" s="2">
        <v>40255.489583333336</v>
      </c>
      <c r="C58098">
        <v>1551</v>
      </c>
      <c r="D58098">
        <v>1114</v>
      </c>
      <c r="E58098">
        <v>60</v>
      </c>
      <c r="F58098" t="s">
        <v>2047</v>
      </c>
      <c r="G58098">
        <v>27092</v>
      </c>
      <c r="H58098" t="s">
        <v>3932</v>
      </c>
      <c r="I58098" t="s">
        <v>2113</v>
      </c>
      <c r="J58098">
        <v>62670</v>
      </c>
      <c r="K58098">
        <v>4829</v>
      </c>
      <c r="L58098" t="s">
        <v>2050</v>
      </c>
    </row>
    <row r="58099" spans="1:12" x14ac:dyDescent="0.2">
      <c r="A58099">
        <v>7777421</v>
      </c>
      <c r="B58099" s="2">
        <v>40255.489583333336</v>
      </c>
      <c r="C58099">
        <v>1771</v>
      </c>
      <c r="D58099">
        <v>5937</v>
      </c>
      <c r="E58099">
        <v>12.08</v>
      </c>
      <c r="F58099" t="s">
        <v>2047</v>
      </c>
      <c r="G58099">
        <v>25887</v>
      </c>
      <c r="H58099" t="s">
        <v>2485</v>
      </c>
      <c r="I58099" t="s">
        <v>2054</v>
      </c>
      <c r="J58099">
        <v>95678</v>
      </c>
      <c r="K58099">
        <v>5814</v>
      </c>
      <c r="L58099" t="s">
        <v>2050</v>
      </c>
    </row>
    <row r="58100" spans="1:12" x14ac:dyDescent="0.2">
      <c r="A58100">
        <v>7777422</v>
      </c>
      <c r="B58100" s="2">
        <v>40255.489583333336</v>
      </c>
      <c r="C58100">
        <v>1859</v>
      </c>
      <c r="D58100">
        <v>2241</v>
      </c>
      <c r="E58100">
        <v>5.42</v>
      </c>
      <c r="F58100" t="s">
        <v>2047</v>
      </c>
      <c r="G58100">
        <v>50867</v>
      </c>
      <c r="H58100" t="s">
        <v>2124</v>
      </c>
      <c r="I58100" t="s">
        <v>2060</v>
      </c>
      <c r="J58100">
        <v>10940</v>
      </c>
      <c r="K58100">
        <v>5541</v>
      </c>
      <c r="L58100" t="s">
        <v>2050</v>
      </c>
    </row>
    <row r="58101" spans="1:12" x14ac:dyDescent="0.2">
      <c r="A58101">
        <v>7777423</v>
      </c>
      <c r="B58101" s="2">
        <v>40255.490277777775</v>
      </c>
      <c r="C58101">
        <v>148</v>
      </c>
      <c r="D58101">
        <v>3423</v>
      </c>
      <c r="E58101">
        <v>121.63</v>
      </c>
      <c r="F58101" t="s">
        <v>2047</v>
      </c>
      <c r="G58101">
        <v>30286</v>
      </c>
      <c r="H58101" t="s">
        <v>2182</v>
      </c>
      <c r="I58101" t="s">
        <v>2312</v>
      </c>
      <c r="J58101">
        <v>3244</v>
      </c>
      <c r="K58101">
        <v>4814</v>
      </c>
      <c r="L58101" t="s">
        <v>2050</v>
      </c>
    </row>
    <row r="58102" spans="1:12" x14ac:dyDescent="0.2">
      <c r="A58102">
        <v>7777424</v>
      </c>
      <c r="B58102" s="2">
        <v>40255.490277777775</v>
      </c>
      <c r="C58102">
        <v>1296</v>
      </c>
      <c r="D58102">
        <v>3665</v>
      </c>
      <c r="E58102">
        <v>24.53</v>
      </c>
      <c r="F58102" t="s">
        <v>2061</v>
      </c>
      <c r="G58102">
        <v>18563</v>
      </c>
      <c r="H58102" t="s">
        <v>2062</v>
      </c>
      <c r="I58102" t="s">
        <v>2050</v>
      </c>
      <c r="K58102">
        <v>4121</v>
      </c>
      <c r="L58102" t="s">
        <v>2050</v>
      </c>
    </row>
    <row r="58103" spans="1:12" x14ac:dyDescent="0.2">
      <c r="A58103">
        <v>7777425</v>
      </c>
      <c r="B58103" s="2">
        <v>40255.490277777775</v>
      </c>
      <c r="C58103">
        <v>1552</v>
      </c>
      <c r="D58103">
        <v>1218</v>
      </c>
      <c r="E58103">
        <v>40</v>
      </c>
      <c r="F58103" t="s">
        <v>2047</v>
      </c>
      <c r="G58103">
        <v>27092</v>
      </c>
      <c r="H58103" t="s">
        <v>3123</v>
      </c>
      <c r="I58103" t="s">
        <v>2427</v>
      </c>
      <c r="J58103">
        <v>83706</v>
      </c>
      <c r="K58103">
        <v>4829</v>
      </c>
      <c r="L58103" t="s">
        <v>2050</v>
      </c>
    </row>
    <row r="58104" spans="1:12" x14ac:dyDescent="0.2">
      <c r="A58104">
        <v>7777426</v>
      </c>
      <c r="B58104" s="2">
        <v>40255.490277777775</v>
      </c>
      <c r="C58104">
        <v>1880</v>
      </c>
      <c r="D58104">
        <v>2014</v>
      </c>
      <c r="E58104">
        <v>5.72</v>
      </c>
      <c r="F58104" t="s">
        <v>2047</v>
      </c>
      <c r="G58104">
        <v>75936</v>
      </c>
      <c r="H58104" t="s">
        <v>2861</v>
      </c>
      <c r="I58104" t="s">
        <v>2076</v>
      </c>
      <c r="J58104">
        <v>53211</v>
      </c>
      <c r="K58104">
        <v>5814</v>
      </c>
      <c r="L58104" t="s">
        <v>2050</v>
      </c>
    </row>
    <row r="58105" spans="1:12" x14ac:dyDescent="0.2">
      <c r="A58105">
        <v>7777427</v>
      </c>
      <c r="B58105" s="2">
        <v>40255.490972222222</v>
      </c>
      <c r="C58105">
        <v>1</v>
      </c>
      <c r="D58105">
        <v>3682</v>
      </c>
      <c r="E58105">
        <v>15.87</v>
      </c>
      <c r="F58105" t="s">
        <v>2061</v>
      </c>
      <c r="G58105">
        <v>16798</v>
      </c>
      <c r="H58105" t="s">
        <v>2062</v>
      </c>
      <c r="I58105" t="s">
        <v>2050</v>
      </c>
      <c r="K58105">
        <v>4121</v>
      </c>
      <c r="L58105" t="s">
        <v>2050</v>
      </c>
    </row>
    <row r="58106" spans="1:12" x14ac:dyDescent="0.2">
      <c r="A58106">
        <v>7777428</v>
      </c>
      <c r="B58106" s="2">
        <v>40255.490972222222</v>
      </c>
      <c r="C58106">
        <v>47</v>
      </c>
      <c r="D58106">
        <v>5381</v>
      </c>
      <c r="E58106">
        <v>34.85</v>
      </c>
      <c r="F58106" t="s">
        <v>2047</v>
      </c>
      <c r="G58106">
        <v>82981</v>
      </c>
      <c r="H58106" t="s">
        <v>2059</v>
      </c>
      <c r="I58106" t="s">
        <v>2060</v>
      </c>
      <c r="J58106">
        <v>10456</v>
      </c>
      <c r="K58106">
        <v>5912</v>
      </c>
      <c r="L58106" t="s">
        <v>2050</v>
      </c>
    </row>
    <row r="58107" spans="1:12" x14ac:dyDescent="0.2">
      <c r="A58107">
        <v>7777429</v>
      </c>
      <c r="B58107" s="2">
        <v>40255.490972222222</v>
      </c>
      <c r="C58107">
        <v>652</v>
      </c>
      <c r="D58107">
        <v>2502</v>
      </c>
      <c r="E58107">
        <v>42.47</v>
      </c>
      <c r="F58107" t="s">
        <v>2061</v>
      </c>
      <c r="G58107">
        <v>39021</v>
      </c>
      <c r="H58107" t="s">
        <v>2062</v>
      </c>
      <c r="I58107" t="s">
        <v>2050</v>
      </c>
      <c r="K58107">
        <v>4784</v>
      </c>
      <c r="L58107" t="s">
        <v>2050</v>
      </c>
    </row>
    <row r="58108" spans="1:12" x14ac:dyDescent="0.2">
      <c r="A58108">
        <v>7777430</v>
      </c>
      <c r="B58108" s="2">
        <v>40255.490972222222</v>
      </c>
      <c r="C58108">
        <v>819</v>
      </c>
      <c r="D58108">
        <v>3245</v>
      </c>
      <c r="E58108">
        <v>84.35</v>
      </c>
      <c r="F58108" t="s">
        <v>2047</v>
      </c>
      <c r="G58108">
        <v>86616</v>
      </c>
      <c r="H58108" t="s">
        <v>2166</v>
      </c>
      <c r="I58108" t="s">
        <v>2072</v>
      </c>
      <c r="J58108">
        <v>15235</v>
      </c>
      <c r="K58108">
        <v>4814</v>
      </c>
      <c r="L58108" t="s">
        <v>2327</v>
      </c>
    </row>
    <row r="58109" spans="1:12" x14ac:dyDescent="0.2">
      <c r="A58109">
        <v>7777432</v>
      </c>
      <c r="B58109" s="2">
        <v>40255.491666666669</v>
      </c>
      <c r="C58109">
        <v>737</v>
      </c>
      <c r="D58109">
        <v>148</v>
      </c>
      <c r="E58109">
        <v>12.7</v>
      </c>
      <c r="F58109" t="s">
        <v>2047</v>
      </c>
      <c r="G58109">
        <v>46284</v>
      </c>
      <c r="H58109" t="s">
        <v>2932</v>
      </c>
      <c r="I58109" t="s">
        <v>2212</v>
      </c>
      <c r="J58109">
        <v>97526</v>
      </c>
      <c r="K58109">
        <v>5411</v>
      </c>
      <c r="L58109" t="s">
        <v>2050</v>
      </c>
    </row>
    <row r="58110" spans="1:12" x14ac:dyDescent="0.2">
      <c r="A58110">
        <v>7777433</v>
      </c>
      <c r="B58110" s="2">
        <v>40255.491666666669</v>
      </c>
      <c r="C58110">
        <v>1072</v>
      </c>
      <c r="D58110">
        <v>201</v>
      </c>
      <c r="E58110">
        <v>7.52</v>
      </c>
      <c r="F58110" t="s">
        <v>2047</v>
      </c>
      <c r="G58110">
        <v>25717</v>
      </c>
      <c r="H58110" t="s">
        <v>4218</v>
      </c>
      <c r="I58110" t="s">
        <v>2121</v>
      </c>
      <c r="J58110">
        <v>65066</v>
      </c>
      <c r="K58110">
        <v>5812</v>
      </c>
      <c r="L58110" t="s">
        <v>2050</v>
      </c>
    </row>
    <row r="58111" spans="1:12" x14ac:dyDescent="0.2">
      <c r="A58111">
        <v>7777434</v>
      </c>
      <c r="B58111" s="2">
        <v>40255.491666666669</v>
      </c>
      <c r="C58111">
        <v>1432</v>
      </c>
      <c r="D58111">
        <v>4958</v>
      </c>
      <c r="E58111">
        <v>38.04</v>
      </c>
      <c r="F58111" t="s">
        <v>2061</v>
      </c>
      <c r="G58111">
        <v>39021</v>
      </c>
      <c r="H58111" t="s">
        <v>2062</v>
      </c>
      <c r="I58111" t="s">
        <v>2050</v>
      </c>
      <c r="K58111">
        <v>4784</v>
      </c>
      <c r="L58111" t="s">
        <v>2050</v>
      </c>
    </row>
    <row r="58112" spans="1:12" x14ac:dyDescent="0.2">
      <c r="A58112">
        <v>7777435</v>
      </c>
      <c r="B58112" s="2">
        <v>40255.491666666669</v>
      </c>
      <c r="C58112">
        <v>1448</v>
      </c>
      <c r="D58112">
        <v>4685</v>
      </c>
      <c r="E58112">
        <v>28.05</v>
      </c>
      <c r="F58112" t="s">
        <v>2061</v>
      </c>
      <c r="G58112">
        <v>39021</v>
      </c>
      <c r="H58112" t="s">
        <v>2062</v>
      </c>
      <c r="I58112" t="s">
        <v>2050</v>
      </c>
      <c r="K58112">
        <v>4784</v>
      </c>
      <c r="L58112" t="s">
        <v>2050</v>
      </c>
    </row>
    <row r="58113" spans="1:12" x14ac:dyDescent="0.2">
      <c r="A58113">
        <v>7777436</v>
      </c>
      <c r="B58113" s="2">
        <v>40255.492361111108</v>
      </c>
      <c r="C58113">
        <v>176</v>
      </c>
      <c r="D58113">
        <v>972</v>
      </c>
      <c r="E58113">
        <v>24.22</v>
      </c>
      <c r="F58113" t="s">
        <v>2047</v>
      </c>
      <c r="G58113">
        <v>46284</v>
      </c>
      <c r="H58113" t="s">
        <v>2352</v>
      </c>
      <c r="I58113" t="s">
        <v>2078</v>
      </c>
      <c r="J58113">
        <v>30318</v>
      </c>
      <c r="K58113">
        <v>5411</v>
      </c>
      <c r="L58113" t="s">
        <v>2050</v>
      </c>
    </row>
    <row r="58114" spans="1:12" x14ac:dyDescent="0.2">
      <c r="A58114">
        <v>7777439</v>
      </c>
      <c r="B58114" s="2">
        <v>40255.493055555555</v>
      </c>
      <c r="C58114">
        <v>366</v>
      </c>
      <c r="D58114">
        <v>2934</v>
      </c>
      <c r="E58114">
        <v>48.5</v>
      </c>
      <c r="F58114" t="s">
        <v>2047</v>
      </c>
      <c r="G58114">
        <v>60569</v>
      </c>
      <c r="H58114" t="s">
        <v>3660</v>
      </c>
      <c r="I58114" t="s">
        <v>2161</v>
      </c>
      <c r="J58114">
        <v>55014</v>
      </c>
      <c r="K58114">
        <v>5300</v>
      </c>
      <c r="L58114" t="s">
        <v>2050</v>
      </c>
    </row>
    <row r="58115" spans="1:12" x14ac:dyDescent="0.2">
      <c r="A58115">
        <v>7777440</v>
      </c>
      <c r="B58115" s="2">
        <v>40255.493055555555</v>
      </c>
      <c r="C58115">
        <v>779</v>
      </c>
      <c r="D58115">
        <v>119</v>
      </c>
      <c r="E58115">
        <v>19.12</v>
      </c>
      <c r="F58115" t="s">
        <v>2047</v>
      </c>
      <c r="G58115">
        <v>61195</v>
      </c>
      <c r="H58115" t="s">
        <v>2648</v>
      </c>
      <c r="I58115" t="s">
        <v>2065</v>
      </c>
      <c r="J58115">
        <v>75077</v>
      </c>
      <c r="K58115">
        <v>5541</v>
      </c>
      <c r="L58115" t="s">
        <v>2050</v>
      </c>
    </row>
    <row r="58116" spans="1:12" x14ac:dyDescent="0.2">
      <c r="A58116">
        <v>7777441</v>
      </c>
      <c r="B58116" s="2">
        <v>40255.493055555555</v>
      </c>
      <c r="C58116">
        <v>1295</v>
      </c>
      <c r="D58116">
        <v>3318</v>
      </c>
      <c r="E58116">
        <v>1.22</v>
      </c>
      <c r="F58116" t="s">
        <v>2047</v>
      </c>
      <c r="G58116">
        <v>35451</v>
      </c>
      <c r="H58116" t="s">
        <v>2513</v>
      </c>
      <c r="I58116" t="s">
        <v>2161</v>
      </c>
      <c r="J58116">
        <v>55901</v>
      </c>
      <c r="K58116">
        <v>5812</v>
      </c>
      <c r="L58116" t="s">
        <v>2050</v>
      </c>
    </row>
    <row r="58117" spans="1:12" x14ac:dyDescent="0.2">
      <c r="A58117">
        <v>7777442</v>
      </c>
      <c r="B58117" s="2">
        <v>40255.493750000001</v>
      </c>
      <c r="C58117">
        <v>81</v>
      </c>
      <c r="D58117">
        <v>2962</v>
      </c>
      <c r="E58117">
        <v>10.17</v>
      </c>
      <c r="F58117" t="s">
        <v>2047</v>
      </c>
      <c r="G58117">
        <v>22204</v>
      </c>
      <c r="H58117" t="s">
        <v>2691</v>
      </c>
      <c r="I58117" t="s">
        <v>2065</v>
      </c>
      <c r="J58117">
        <v>78155</v>
      </c>
      <c r="K58117">
        <v>5541</v>
      </c>
      <c r="L58117" t="s">
        <v>2050</v>
      </c>
    </row>
    <row r="58118" spans="1:12" x14ac:dyDescent="0.2">
      <c r="A58118">
        <v>7777443</v>
      </c>
      <c r="B58118" s="2">
        <v>40255.493750000001</v>
      </c>
      <c r="C58118">
        <v>530</v>
      </c>
      <c r="D58118">
        <v>5110</v>
      </c>
      <c r="E58118">
        <v>2.99</v>
      </c>
      <c r="F58118" t="s">
        <v>2047</v>
      </c>
      <c r="G58118">
        <v>49789</v>
      </c>
      <c r="H58118" t="s">
        <v>2660</v>
      </c>
      <c r="I58118" t="s">
        <v>2054</v>
      </c>
      <c r="J58118">
        <v>92316</v>
      </c>
      <c r="K58118">
        <v>5541</v>
      </c>
      <c r="L58118" t="s">
        <v>2050</v>
      </c>
    </row>
    <row r="58119" spans="1:12" x14ac:dyDescent="0.2">
      <c r="A58119">
        <v>7777444</v>
      </c>
      <c r="B58119" s="2">
        <v>40255.493750000001</v>
      </c>
      <c r="C58119">
        <v>1567</v>
      </c>
      <c r="D58119">
        <v>2916</v>
      </c>
      <c r="E58119">
        <v>0.76</v>
      </c>
      <c r="F58119" t="s">
        <v>2047</v>
      </c>
      <c r="G58119">
        <v>23481</v>
      </c>
      <c r="H58119" t="s">
        <v>2380</v>
      </c>
      <c r="I58119" t="s">
        <v>2065</v>
      </c>
      <c r="J58119">
        <v>78737</v>
      </c>
      <c r="K58119">
        <v>5812</v>
      </c>
      <c r="L58119" t="s">
        <v>2050</v>
      </c>
    </row>
    <row r="58120" spans="1:12" x14ac:dyDescent="0.2">
      <c r="A58120">
        <v>7777445</v>
      </c>
      <c r="B58120" s="2">
        <v>40255.494444444441</v>
      </c>
      <c r="C58120">
        <v>201</v>
      </c>
      <c r="D58120">
        <v>2494</v>
      </c>
      <c r="E58120">
        <v>139.4</v>
      </c>
      <c r="F58120" t="s">
        <v>2047</v>
      </c>
      <c r="G58120">
        <v>86541</v>
      </c>
      <c r="H58120" t="s">
        <v>3387</v>
      </c>
      <c r="I58120" t="s">
        <v>2113</v>
      </c>
      <c r="J58120">
        <v>60436</v>
      </c>
      <c r="K58120">
        <v>8099</v>
      </c>
      <c r="L58120" t="s">
        <v>2050</v>
      </c>
    </row>
    <row r="58121" spans="1:12" x14ac:dyDescent="0.2">
      <c r="A58121">
        <v>7777446</v>
      </c>
      <c r="B58121" s="2">
        <v>40255.494444444441</v>
      </c>
      <c r="C58121">
        <v>246</v>
      </c>
      <c r="D58121">
        <v>1158</v>
      </c>
      <c r="E58121">
        <v>141.74</v>
      </c>
      <c r="F58121" t="s">
        <v>2047</v>
      </c>
      <c r="G58121">
        <v>18215</v>
      </c>
      <c r="H58121" t="s">
        <v>3195</v>
      </c>
      <c r="I58121" t="s">
        <v>2119</v>
      </c>
      <c r="J58121">
        <v>43302</v>
      </c>
      <c r="K58121">
        <v>5719</v>
      </c>
      <c r="L58121" t="s">
        <v>2050</v>
      </c>
    </row>
    <row r="58122" spans="1:12" x14ac:dyDescent="0.2">
      <c r="A58122">
        <v>7777447</v>
      </c>
      <c r="B58122" s="2">
        <v>40255.494444444441</v>
      </c>
      <c r="C58122">
        <v>254</v>
      </c>
      <c r="D58122">
        <v>1247</v>
      </c>
      <c r="E58122">
        <v>81.91</v>
      </c>
      <c r="F58122" t="s">
        <v>2047</v>
      </c>
      <c r="G58122">
        <v>13646</v>
      </c>
      <c r="H58122" t="s">
        <v>3275</v>
      </c>
      <c r="I58122" t="s">
        <v>2091</v>
      </c>
      <c r="J58122">
        <v>80303</v>
      </c>
      <c r="K58122">
        <v>7538</v>
      </c>
      <c r="L58122" t="s">
        <v>2050</v>
      </c>
    </row>
    <row r="58123" spans="1:12" x14ac:dyDescent="0.2">
      <c r="A58123">
        <v>7777449</v>
      </c>
      <c r="B58123" s="2">
        <v>40255.494444444441</v>
      </c>
      <c r="C58123">
        <v>819</v>
      </c>
      <c r="D58123">
        <v>3245</v>
      </c>
      <c r="E58123">
        <v>156.02000000000001</v>
      </c>
      <c r="F58123" t="s">
        <v>2047</v>
      </c>
      <c r="G58123">
        <v>86616</v>
      </c>
      <c r="H58123" t="s">
        <v>2166</v>
      </c>
      <c r="I58123" t="s">
        <v>2072</v>
      </c>
      <c r="J58123">
        <v>15235</v>
      </c>
      <c r="K58123">
        <v>4814</v>
      </c>
      <c r="L58123" t="s">
        <v>2050</v>
      </c>
    </row>
    <row r="58124" spans="1:12" x14ac:dyDescent="0.2">
      <c r="A58124">
        <v>7777450</v>
      </c>
      <c r="B58124" s="2">
        <v>40255.494444444441</v>
      </c>
      <c r="C58124">
        <v>909</v>
      </c>
      <c r="D58124">
        <v>3719</v>
      </c>
      <c r="E58124">
        <v>18.14</v>
      </c>
      <c r="F58124" t="s">
        <v>2047</v>
      </c>
      <c r="G58124">
        <v>50783</v>
      </c>
      <c r="H58124" t="s">
        <v>3519</v>
      </c>
      <c r="I58124" t="s">
        <v>2086</v>
      </c>
      <c r="J58124">
        <v>98531</v>
      </c>
      <c r="K58124">
        <v>5411</v>
      </c>
      <c r="L58124" t="s">
        <v>2050</v>
      </c>
    </row>
    <row r="58125" spans="1:12" x14ac:dyDescent="0.2">
      <c r="A58125">
        <v>7777451</v>
      </c>
      <c r="B58125" s="2">
        <v>40255.494444444441</v>
      </c>
      <c r="C58125">
        <v>948</v>
      </c>
      <c r="D58125">
        <v>3376</v>
      </c>
      <c r="E58125">
        <v>5.09</v>
      </c>
      <c r="F58125" t="s">
        <v>2047</v>
      </c>
      <c r="G58125">
        <v>75781</v>
      </c>
      <c r="H58125" t="s">
        <v>2894</v>
      </c>
      <c r="I58125" t="s">
        <v>2101</v>
      </c>
      <c r="J58125">
        <v>33407</v>
      </c>
      <c r="K58125">
        <v>5411</v>
      </c>
      <c r="L58125" t="s">
        <v>2050</v>
      </c>
    </row>
    <row r="58126" spans="1:12" x14ac:dyDescent="0.2">
      <c r="A58126">
        <v>7777452</v>
      </c>
      <c r="B58126" s="2">
        <v>40255.494444444441</v>
      </c>
      <c r="C58126">
        <v>1334</v>
      </c>
      <c r="D58126">
        <v>1157</v>
      </c>
      <c r="E58126">
        <v>1.27</v>
      </c>
      <c r="F58126" t="s">
        <v>2047</v>
      </c>
      <c r="G58126">
        <v>14528</v>
      </c>
      <c r="H58126" t="s">
        <v>2718</v>
      </c>
      <c r="I58126" t="s">
        <v>2060</v>
      </c>
      <c r="J58126">
        <v>14150</v>
      </c>
      <c r="K58126">
        <v>5499</v>
      </c>
      <c r="L58126" t="s">
        <v>2050</v>
      </c>
    </row>
    <row r="58127" spans="1:12" x14ac:dyDescent="0.2">
      <c r="A58127">
        <v>7777453</v>
      </c>
      <c r="B58127" s="2">
        <v>40255.494444444441</v>
      </c>
      <c r="C58127">
        <v>1445</v>
      </c>
      <c r="D58127">
        <v>5753</v>
      </c>
      <c r="E58127">
        <v>91.67</v>
      </c>
      <c r="F58127" t="s">
        <v>2047</v>
      </c>
      <c r="G58127">
        <v>43293</v>
      </c>
      <c r="H58127" t="s">
        <v>2241</v>
      </c>
      <c r="I58127" t="s">
        <v>2056</v>
      </c>
      <c r="J58127">
        <v>46510</v>
      </c>
      <c r="K58127">
        <v>5499</v>
      </c>
      <c r="L58127" t="s">
        <v>2050</v>
      </c>
    </row>
    <row r="58128" spans="1:12" x14ac:dyDescent="0.2">
      <c r="A58128">
        <v>7777454</v>
      </c>
      <c r="B58128" s="2">
        <v>40255.494444444441</v>
      </c>
      <c r="C58128">
        <v>1776</v>
      </c>
      <c r="D58128">
        <v>4938</v>
      </c>
      <c r="E58128">
        <v>66.540000000000006</v>
      </c>
      <c r="F58128" t="s">
        <v>2061</v>
      </c>
      <c r="G58128">
        <v>39021</v>
      </c>
      <c r="H58128" t="s">
        <v>2062</v>
      </c>
      <c r="I58128" t="s">
        <v>2050</v>
      </c>
      <c r="K58128">
        <v>4784</v>
      </c>
      <c r="L58128" t="s">
        <v>2050</v>
      </c>
    </row>
    <row r="58129" spans="1:12" x14ac:dyDescent="0.2">
      <c r="A58129">
        <v>7777455</v>
      </c>
      <c r="B58129" s="2">
        <v>40255.494444444441</v>
      </c>
      <c r="C58129">
        <v>1786</v>
      </c>
      <c r="D58129">
        <v>1000</v>
      </c>
      <c r="E58129">
        <v>13.01</v>
      </c>
      <c r="F58129" t="s">
        <v>2047</v>
      </c>
      <c r="G58129">
        <v>50867</v>
      </c>
      <c r="H58129" t="s">
        <v>2230</v>
      </c>
      <c r="I58129" t="s">
        <v>2119</v>
      </c>
      <c r="J58129">
        <v>44641</v>
      </c>
      <c r="K58129">
        <v>5541</v>
      </c>
      <c r="L58129" t="s">
        <v>2050</v>
      </c>
    </row>
    <row r="58130" spans="1:12" x14ac:dyDescent="0.2">
      <c r="A58130">
        <v>7777457</v>
      </c>
      <c r="B58130" s="2">
        <v>40255.495138888888</v>
      </c>
      <c r="C58130">
        <v>474</v>
      </c>
      <c r="D58130">
        <v>5845</v>
      </c>
      <c r="E58130">
        <v>5.1100000000000003</v>
      </c>
      <c r="F58130" t="s">
        <v>2047</v>
      </c>
      <c r="G58130">
        <v>94123</v>
      </c>
      <c r="H58130" t="s">
        <v>3188</v>
      </c>
      <c r="I58130" t="s">
        <v>2060</v>
      </c>
      <c r="J58130">
        <v>11598</v>
      </c>
      <c r="K58130">
        <v>5310</v>
      </c>
      <c r="L58130" t="s">
        <v>2050</v>
      </c>
    </row>
    <row r="58131" spans="1:12" x14ac:dyDescent="0.2">
      <c r="A58131">
        <v>7777458</v>
      </c>
      <c r="B58131" s="2">
        <v>40255.495138888888</v>
      </c>
      <c r="C58131">
        <v>672</v>
      </c>
      <c r="D58131">
        <v>5001</v>
      </c>
      <c r="E58131">
        <v>18.64</v>
      </c>
      <c r="F58131" t="s">
        <v>2047</v>
      </c>
      <c r="G58131">
        <v>24504</v>
      </c>
      <c r="H58131" t="s">
        <v>3720</v>
      </c>
      <c r="I58131" t="s">
        <v>2148</v>
      </c>
      <c r="J58131">
        <v>37861</v>
      </c>
      <c r="K58131">
        <v>4214</v>
      </c>
      <c r="L58131" t="s">
        <v>2050</v>
      </c>
    </row>
    <row r="58132" spans="1:12" x14ac:dyDescent="0.2">
      <c r="A58132">
        <v>7777460</v>
      </c>
      <c r="B58132" s="2">
        <v>40255.495138888888</v>
      </c>
      <c r="C58132">
        <v>938</v>
      </c>
      <c r="D58132">
        <v>231</v>
      </c>
      <c r="E58132">
        <v>10.91</v>
      </c>
      <c r="F58132" t="s">
        <v>2047</v>
      </c>
      <c r="G58132">
        <v>61195</v>
      </c>
      <c r="H58132" t="s">
        <v>3250</v>
      </c>
      <c r="I58132" t="s">
        <v>2126</v>
      </c>
      <c r="J58132">
        <v>66020</v>
      </c>
      <c r="K58132">
        <v>5541</v>
      </c>
      <c r="L58132" t="s">
        <v>2050</v>
      </c>
    </row>
    <row r="58133" spans="1:12" x14ac:dyDescent="0.2">
      <c r="A58133">
        <v>7777461</v>
      </c>
      <c r="B58133" s="2">
        <v>40255.495138888888</v>
      </c>
      <c r="C58133">
        <v>979</v>
      </c>
      <c r="D58133">
        <v>2613</v>
      </c>
      <c r="E58133">
        <v>100</v>
      </c>
      <c r="F58133" t="s">
        <v>2047</v>
      </c>
      <c r="G58133">
        <v>27092</v>
      </c>
      <c r="H58133" t="s">
        <v>3252</v>
      </c>
      <c r="I58133" t="s">
        <v>2054</v>
      </c>
      <c r="J58133">
        <v>91768</v>
      </c>
      <c r="K58133">
        <v>4829</v>
      </c>
      <c r="L58133" t="s">
        <v>2050</v>
      </c>
    </row>
    <row r="58134" spans="1:12" x14ac:dyDescent="0.2">
      <c r="A58134">
        <v>7777462</v>
      </c>
      <c r="B58134" s="2">
        <v>40255.495138888888</v>
      </c>
      <c r="C58134">
        <v>1081</v>
      </c>
      <c r="D58134">
        <v>3427</v>
      </c>
      <c r="E58134">
        <v>91</v>
      </c>
      <c r="F58134" t="s">
        <v>2047</v>
      </c>
      <c r="G58134">
        <v>43293</v>
      </c>
      <c r="H58134" t="s">
        <v>2418</v>
      </c>
      <c r="I58134" t="s">
        <v>2091</v>
      </c>
      <c r="J58134">
        <v>80013</v>
      </c>
      <c r="K58134">
        <v>5499</v>
      </c>
      <c r="L58134" t="s">
        <v>2050</v>
      </c>
    </row>
    <row r="58135" spans="1:12" x14ac:dyDescent="0.2">
      <c r="A58135">
        <v>7777463</v>
      </c>
      <c r="B58135" s="2">
        <v>40255.495138888888</v>
      </c>
      <c r="C58135">
        <v>1473</v>
      </c>
      <c r="D58135">
        <v>3839</v>
      </c>
      <c r="E58135">
        <v>64.680000000000007</v>
      </c>
      <c r="F58135" t="s">
        <v>2047</v>
      </c>
      <c r="G58135">
        <v>61195</v>
      </c>
      <c r="H58135" t="s">
        <v>2922</v>
      </c>
      <c r="I58135" t="s">
        <v>2121</v>
      </c>
      <c r="J58135">
        <v>65714</v>
      </c>
      <c r="K58135">
        <v>5541</v>
      </c>
      <c r="L58135" t="s">
        <v>2050</v>
      </c>
    </row>
    <row r="58136" spans="1:12" x14ac:dyDescent="0.2">
      <c r="A58136">
        <v>7777464</v>
      </c>
      <c r="B58136" s="2">
        <v>40255.495138888888</v>
      </c>
      <c r="C58136">
        <v>1899</v>
      </c>
      <c r="D58136">
        <v>5969</v>
      </c>
      <c r="E58136">
        <v>7.84</v>
      </c>
      <c r="F58136" t="s">
        <v>2047</v>
      </c>
      <c r="G58136">
        <v>25887</v>
      </c>
      <c r="H58136" t="s">
        <v>2354</v>
      </c>
      <c r="I58136" t="s">
        <v>2086</v>
      </c>
      <c r="J58136">
        <v>98290</v>
      </c>
      <c r="K58136">
        <v>5814</v>
      </c>
      <c r="L58136" t="s">
        <v>2050</v>
      </c>
    </row>
    <row r="58137" spans="1:12" x14ac:dyDescent="0.2">
      <c r="A58137">
        <v>7777465</v>
      </c>
      <c r="B58137" s="2">
        <v>40255.496527777781</v>
      </c>
      <c r="C58137">
        <v>140</v>
      </c>
      <c r="D58137">
        <v>152</v>
      </c>
      <c r="E58137">
        <v>40</v>
      </c>
      <c r="F58137" t="s">
        <v>2047</v>
      </c>
      <c r="G58137">
        <v>27092</v>
      </c>
      <c r="H58137" t="s">
        <v>2505</v>
      </c>
      <c r="I58137" t="s">
        <v>2148</v>
      </c>
      <c r="J58137">
        <v>37209</v>
      </c>
      <c r="K58137">
        <v>4829</v>
      </c>
      <c r="L58137" t="s">
        <v>2050</v>
      </c>
    </row>
    <row r="58138" spans="1:12" x14ac:dyDescent="0.2">
      <c r="A58138">
        <v>7777466</v>
      </c>
      <c r="B58138" s="2">
        <v>40255.496527777781</v>
      </c>
      <c r="C58138">
        <v>231</v>
      </c>
      <c r="D58138">
        <v>4221</v>
      </c>
      <c r="E58138">
        <v>11.42</v>
      </c>
      <c r="F58138" t="s">
        <v>2047</v>
      </c>
      <c r="G58138">
        <v>44919</v>
      </c>
      <c r="H58138" t="s">
        <v>2143</v>
      </c>
      <c r="I58138" t="s">
        <v>2134</v>
      </c>
      <c r="J58138">
        <v>28314</v>
      </c>
      <c r="K58138">
        <v>5814</v>
      </c>
      <c r="L58138" t="s">
        <v>2050</v>
      </c>
    </row>
    <row r="58139" spans="1:12" x14ac:dyDescent="0.2">
      <c r="A58139">
        <v>7777467</v>
      </c>
      <c r="B58139" s="2">
        <v>40255.496527777781</v>
      </c>
      <c r="C58139">
        <v>242</v>
      </c>
      <c r="D58139">
        <v>1229</v>
      </c>
      <c r="E58139">
        <v>-60</v>
      </c>
      <c r="F58139" t="s">
        <v>2047</v>
      </c>
      <c r="G58139">
        <v>28395</v>
      </c>
      <c r="H58139" t="s">
        <v>3758</v>
      </c>
      <c r="I58139" t="s">
        <v>2089</v>
      </c>
      <c r="J58139">
        <v>1230</v>
      </c>
      <c r="K58139">
        <v>5541</v>
      </c>
      <c r="L58139" t="s">
        <v>2050</v>
      </c>
    </row>
    <row r="58140" spans="1:12" x14ac:dyDescent="0.2">
      <c r="A58140">
        <v>7777468</v>
      </c>
      <c r="B58140" s="2">
        <v>40255.496527777781</v>
      </c>
      <c r="C58140">
        <v>585</v>
      </c>
      <c r="D58140">
        <v>5881</v>
      </c>
      <c r="E58140">
        <v>27.36</v>
      </c>
      <c r="F58140" t="s">
        <v>2047</v>
      </c>
      <c r="G58140">
        <v>16524</v>
      </c>
      <c r="H58140" t="s">
        <v>2398</v>
      </c>
      <c r="I58140" t="s">
        <v>2065</v>
      </c>
      <c r="J58140">
        <v>78602</v>
      </c>
      <c r="K58140">
        <v>7538</v>
      </c>
      <c r="L58140" t="s">
        <v>2050</v>
      </c>
    </row>
    <row r="58141" spans="1:12" x14ac:dyDescent="0.2">
      <c r="A58141">
        <v>7777469</v>
      </c>
      <c r="B58141" s="2">
        <v>40255.496527777781</v>
      </c>
      <c r="C58141">
        <v>1453</v>
      </c>
      <c r="D58141">
        <v>1117</v>
      </c>
      <c r="E58141">
        <v>7.69</v>
      </c>
      <c r="F58141" t="s">
        <v>2047</v>
      </c>
      <c r="G58141">
        <v>20561</v>
      </c>
      <c r="H58141" t="s">
        <v>2703</v>
      </c>
      <c r="I58141" t="s">
        <v>2080</v>
      </c>
      <c r="J58141">
        <v>35603</v>
      </c>
      <c r="K58141">
        <v>5912</v>
      </c>
      <c r="L58141" t="s">
        <v>2050</v>
      </c>
    </row>
    <row r="58142" spans="1:12" x14ac:dyDescent="0.2">
      <c r="A58142">
        <v>7777470</v>
      </c>
      <c r="B58142" s="2">
        <v>40255.496527777781</v>
      </c>
      <c r="C58142">
        <v>1904</v>
      </c>
      <c r="D58142">
        <v>2498</v>
      </c>
      <c r="E58142">
        <v>28.06</v>
      </c>
      <c r="F58142" t="s">
        <v>2047</v>
      </c>
      <c r="G58142">
        <v>20519</v>
      </c>
      <c r="H58142" t="s">
        <v>3164</v>
      </c>
      <c r="I58142" t="s">
        <v>2097</v>
      </c>
      <c r="J58142">
        <v>74578</v>
      </c>
      <c r="K58142">
        <v>5942</v>
      </c>
      <c r="L58142" t="s">
        <v>2050</v>
      </c>
    </row>
    <row r="58143" spans="1:12" x14ac:dyDescent="0.2">
      <c r="A58143">
        <v>7777471</v>
      </c>
      <c r="B58143" s="2">
        <v>40255.496527777781</v>
      </c>
      <c r="C58143">
        <v>1975</v>
      </c>
      <c r="D58143">
        <v>3882</v>
      </c>
      <c r="E58143">
        <v>24.95</v>
      </c>
      <c r="F58143" t="s">
        <v>2061</v>
      </c>
      <c r="G58143">
        <v>39021</v>
      </c>
      <c r="H58143" t="s">
        <v>2062</v>
      </c>
      <c r="I58143" t="s">
        <v>2050</v>
      </c>
      <c r="K58143">
        <v>4784</v>
      </c>
      <c r="L58143" t="s">
        <v>2050</v>
      </c>
    </row>
    <row r="58144" spans="1:12" x14ac:dyDescent="0.2">
      <c r="A58144">
        <v>7777472</v>
      </c>
      <c r="B58144" s="2">
        <v>40255.49722222222</v>
      </c>
      <c r="C58144">
        <v>39</v>
      </c>
      <c r="D58144">
        <v>2039</v>
      </c>
      <c r="E58144">
        <v>80</v>
      </c>
      <c r="F58144" t="s">
        <v>2047</v>
      </c>
      <c r="G58144">
        <v>27092</v>
      </c>
      <c r="H58144" t="s">
        <v>3269</v>
      </c>
      <c r="I58144" t="s">
        <v>2083</v>
      </c>
      <c r="J58144">
        <v>6477</v>
      </c>
      <c r="K58144">
        <v>4829</v>
      </c>
      <c r="L58144" t="s">
        <v>2050</v>
      </c>
    </row>
    <row r="58145" spans="1:12" x14ac:dyDescent="0.2">
      <c r="A58145">
        <v>7777473</v>
      </c>
      <c r="B58145" s="2">
        <v>40255.49722222222</v>
      </c>
      <c r="C58145">
        <v>50</v>
      </c>
      <c r="D58145">
        <v>247</v>
      </c>
      <c r="E58145">
        <v>3.17</v>
      </c>
      <c r="F58145" t="s">
        <v>2047</v>
      </c>
      <c r="G58145">
        <v>88646</v>
      </c>
      <c r="H58145" t="s">
        <v>5117</v>
      </c>
      <c r="I58145" t="s">
        <v>2123</v>
      </c>
      <c r="J58145">
        <v>49849</v>
      </c>
      <c r="K58145">
        <v>5812</v>
      </c>
      <c r="L58145" t="s">
        <v>2050</v>
      </c>
    </row>
    <row r="58146" spans="1:12" x14ac:dyDescent="0.2">
      <c r="A58146">
        <v>7777475</v>
      </c>
      <c r="B58146" s="2">
        <v>40255.49722222222</v>
      </c>
      <c r="C58146">
        <v>316</v>
      </c>
      <c r="D58146">
        <v>5857</v>
      </c>
      <c r="E58146">
        <v>35.42</v>
      </c>
      <c r="F58146" t="s">
        <v>2047</v>
      </c>
      <c r="G58146">
        <v>63637</v>
      </c>
      <c r="H58146" t="s">
        <v>2275</v>
      </c>
      <c r="I58146" t="s">
        <v>2065</v>
      </c>
      <c r="J58146">
        <v>77047</v>
      </c>
      <c r="K58146">
        <v>5211</v>
      </c>
      <c r="L58146" t="s">
        <v>2050</v>
      </c>
    </row>
    <row r="58147" spans="1:12" x14ac:dyDescent="0.2">
      <c r="A58147">
        <v>7777476</v>
      </c>
      <c r="B58147" s="2">
        <v>40255.49722222222</v>
      </c>
      <c r="C58147">
        <v>511</v>
      </c>
      <c r="D58147">
        <v>974</v>
      </c>
      <c r="E58147">
        <v>17.09</v>
      </c>
      <c r="F58147" t="s">
        <v>2047</v>
      </c>
      <c r="G58147">
        <v>29838</v>
      </c>
      <c r="H58147" t="s">
        <v>2236</v>
      </c>
      <c r="I58147" t="s">
        <v>2104</v>
      </c>
      <c r="J58147">
        <v>85711</v>
      </c>
      <c r="K58147">
        <v>5411</v>
      </c>
      <c r="L58147" t="s">
        <v>2050</v>
      </c>
    </row>
    <row r="58148" spans="1:12" x14ac:dyDescent="0.2">
      <c r="A58148">
        <v>7777477</v>
      </c>
      <c r="B58148" s="2">
        <v>40255.49722222222</v>
      </c>
      <c r="C58148">
        <v>619</v>
      </c>
      <c r="D58148">
        <v>5</v>
      </c>
      <c r="E58148">
        <v>21.74</v>
      </c>
      <c r="F58148" t="s">
        <v>2047</v>
      </c>
      <c r="G58148">
        <v>9875</v>
      </c>
      <c r="H58148" t="s">
        <v>2513</v>
      </c>
      <c r="I58148" t="s">
        <v>2161</v>
      </c>
      <c r="J58148">
        <v>55901</v>
      </c>
      <c r="K58148">
        <v>7542</v>
      </c>
      <c r="L58148" t="s">
        <v>2050</v>
      </c>
    </row>
    <row r="58149" spans="1:12" x14ac:dyDescent="0.2">
      <c r="A58149">
        <v>7777478</v>
      </c>
      <c r="B58149" s="2">
        <v>40255.49722222222</v>
      </c>
      <c r="C58149">
        <v>1393</v>
      </c>
      <c r="D58149">
        <v>3018</v>
      </c>
      <c r="E58149">
        <v>40.46</v>
      </c>
      <c r="F58149" t="s">
        <v>2047</v>
      </c>
      <c r="G58149">
        <v>43293</v>
      </c>
      <c r="H58149" t="s">
        <v>4739</v>
      </c>
      <c r="I58149" t="s">
        <v>2430</v>
      </c>
      <c r="J58149">
        <v>68641</v>
      </c>
      <c r="K58149">
        <v>5499</v>
      </c>
      <c r="L58149" t="s">
        <v>2050</v>
      </c>
    </row>
    <row r="58150" spans="1:12" x14ac:dyDescent="0.2">
      <c r="A58150">
        <v>7777479</v>
      </c>
      <c r="B58150" s="2">
        <v>40255.497916666667</v>
      </c>
      <c r="C58150">
        <v>75</v>
      </c>
      <c r="D58150">
        <v>3781</v>
      </c>
      <c r="E58150">
        <v>8.77</v>
      </c>
      <c r="F58150" t="s">
        <v>2047</v>
      </c>
      <c r="G58150">
        <v>75781</v>
      </c>
      <c r="H58150" t="s">
        <v>2275</v>
      </c>
      <c r="I58150" t="s">
        <v>2065</v>
      </c>
      <c r="J58150">
        <v>77075</v>
      </c>
      <c r="K58150">
        <v>5411</v>
      </c>
      <c r="L58150" t="s">
        <v>2050</v>
      </c>
    </row>
    <row r="58151" spans="1:12" x14ac:dyDescent="0.2">
      <c r="A58151">
        <v>7777480</v>
      </c>
      <c r="B58151" s="2">
        <v>40255.497916666667</v>
      </c>
      <c r="C58151">
        <v>758</v>
      </c>
      <c r="D58151">
        <v>5931</v>
      </c>
      <c r="E58151">
        <v>1.0900000000000001</v>
      </c>
      <c r="F58151" t="s">
        <v>2047</v>
      </c>
      <c r="G58151">
        <v>14528</v>
      </c>
      <c r="H58151" t="s">
        <v>2194</v>
      </c>
      <c r="I58151" t="s">
        <v>2054</v>
      </c>
      <c r="J58151">
        <v>92105</v>
      </c>
      <c r="K58151">
        <v>5499</v>
      </c>
      <c r="L58151" t="s">
        <v>2050</v>
      </c>
    </row>
    <row r="58152" spans="1:12" x14ac:dyDescent="0.2">
      <c r="A58152">
        <v>7777482</v>
      </c>
      <c r="B58152" s="2">
        <v>40255.497916666667</v>
      </c>
      <c r="C58152">
        <v>951</v>
      </c>
      <c r="D58152">
        <v>3330</v>
      </c>
      <c r="E58152">
        <v>1.76</v>
      </c>
      <c r="F58152" t="s">
        <v>2047</v>
      </c>
      <c r="G58152">
        <v>14528</v>
      </c>
      <c r="H58152" t="s">
        <v>4064</v>
      </c>
      <c r="I58152" t="s">
        <v>2054</v>
      </c>
      <c r="J58152">
        <v>90230</v>
      </c>
      <c r="K58152">
        <v>5499</v>
      </c>
      <c r="L58152" t="s">
        <v>2050</v>
      </c>
    </row>
    <row r="58153" spans="1:12" x14ac:dyDescent="0.2">
      <c r="A58153">
        <v>7777483</v>
      </c>
      <c r="B58153" s="2">
        <v>40255.497916666667</v>
      </c>
      <c r="C58153">
        <v>1207</v>
      </c>
      <c r="D58153">
        <v>5805</v>
      </c>
      <c r="E58153">
        <v>146.65</v>
      </c>
      <c r="F58153" t="s">
        <v>2061</v>
      </c>
      <c r="G58153">
        <v>86369</v>
      </c>
      <c r="H58153" t="s">
        <v>2062</v>
      </c>
      <c r="I58153" t="s">
        <v>2050</v>
      </c>
      <c r="K58153">
        <v>4899</v>
      </c>
      <c r="L58153" t="s">
        <v>2050</v>
      </c>
    </row>
    <row r="58154" spans="1:12" x14ac:dyDescent="0.2">
      <c r="A58154">
        <v>7777484</v>
      </c>
      <c r="B58154" s="2">
        <v>40255.497916666667</v>
      </c>
      <c r="C58154">
        <v>1241</v>
      </c>
      <c r="D58154">
        <v>3724</v>
      </c>
      <c r="E58154">
        <v>106.1</v>
      </c>
      <c r="F58154" t="s">
        <v>2047</v>
      </c>
      <c r="G58154">
        <v>86410</v>
      </c>
      <c r="H58154" t="s">
        <v>3131</v>
      </c>
      <c r="I58154" t="s">
        <v>2119</v>
      </c>
      <c r="J58154">
        <v>45883</v>
      </c>
      <c r="K58154">
        <v>5211</v>
      </c>
      <c r="L58154" t="s">
        <v>2050</v>
      </c>
    </row>
    <row r="58155" spans="1:12" x14ac:dyDescent="0.2">
      <c r="A58155">
        <v>7777486</v>
      </c>
      <c r="B58155" s="2">
        <v>40255.497916666667</v>
      </c>
      <c r="C58155">
        <v>1541</v>
      </c>
      <c r="D58155">
        <v>228</v>
      </c>
      <c r="E58155">
        <v>12.63</v>
      </c>
      <c r="F58155" t="s">
        <v>2047</v>
      </c>
      <c r="G58155">
        <v>23481</v>
      </c>
      <c r="H58155" t="s">
        <v>3911</v>
      </c>
      <c r="I58155" t="s">
        <v>2148</v>
      </c>
      <c r="J58155">
        <v>37722</v>
      </c>
      <c r="K58155">
        <v>5812</v>
      </c>
      <c r="L58155" t="s">
        <v>2050</v>
      </c>
    </row>
    <row r="58156" spans="1:12" x14ac:dyDescent="0.2">
      <c r="A58156">
        <v>7777487</v>
      </c>
      <c r="B58156" s="2">
        <v>40255.497916666667</v>
      </c>
      <c r="C58156">
        <v>1616</v>
      </c>
      <c r="D58156">
        <v>5164</v>
      </c>
      <c r="E58156">
        <v>25.74</v>
      </c>
      <c r="F58156" t="s">
        <v>2047</v>
      </c>
      <c r="G58156">
        <v>78454</v>
      </c>
      <c r="H58156" t="s">
        <v>2693</v>
      </c>
      <c r="I58156" t="s">
        <v>2065</v>
      </c>
      <c r="J58156">
        <v>76262</v>
      </c>
      <c r="K58156">
        <v>5812</v>
      </c>
      <c r="L58156" t="s">
        <v>2050</v>
      </c>
    </row>
    <row r="58157" spans="1:12" x14ac:dyDescent="0.2">
      <c r="A58157">
        <v>7777488</v>
      </c>
      <c r="B58157" s="2">
        <v>40255.497916666667</v>
      </c>
      <c r="C58157">
        <v>1666</v>
      </c>
      <c r="D58157">
        <v>178</v>
      </c>
      <c r="E58157">
        <v>10.210000000000001</v>
      </c>
      <c r="F58157" t="s">
        <v>2047</v>
      </c>
      <c r="G58157">
        <v>83229</v>
      </c>
      <c r="H58157" t="s">
        <v>2684</v>
      </c>
      <c r="I58157" t="s">
        <v>2078</v>
      </c>
      <c r="J58157">
        <v>31326</v>
      </c>
      <c r="K58157">
        <v>5411</v>
      </c>
      <c r="L58157" t="s">
        <v>2050</v>
      </c>
    </row>
    <row r="58158" spans="1:12" x14ac:dyDescent="0.2">
      <c r="A58158">
        <v>7777489</v>
      </c>
      <c r="B58158" s="2">
        <v>40255.497916666667</v>
      </c>
      <c r="C58158">
        <v>1805</v>
      </c>
      <c r="D58158">
        <v>2546</v>
      </c>
      <c r="E58158">
        <v>32.36</v>
      </c>
      <c r="F58158" t="s">
        <v>2047</v>
      </c>
      <c r="G58158">
        <v>60569</v>
      </c>
      <c r="H58158" t="s">
        <v>3858</v>
      </c>
      <c r="I58158" t="s">
        <v>2123</v>
      </c>
      <c r="J58158">
        <v>49733</v>
      </c>
      <c r="K58158">
        <v>5300</v>
      </c>
      <c r="L58158" t="s">
        <v>2050</v>
      </c>
    </row>
    <row r="58159" spans="1:12" x14ac:dyDescent="0.2">
      <c r="A58159">
        <v>7777492</v>
      </c>
      <c r="B58159" s="2">
        <v>40255.498611111114</v>
      </c>
      <c r="C58159">
        <v>1725</v>
      </c>
      <c r="D58159">
        <v>4998</v>
      </c>
      <c r="E58159">
        <v>66.5</v>
      </c>
      <c r="F58159" t="s">
        <v>2047</v>
      </c>
      <c r="G58159">
        <v>20561</v>
      </c>
      <c r="H58159" t="s">
        <v>2524</v>
      </c>
      <c r="I58159" t="s">
        <v>2220</v>
      </c>
      <c r="J58159">
        <v>23228</v>
      </c>
      <c r="K58159">
        <v>5912</v>
      </c>
      <c r="L58159" t="s">
        <v>2050</v>
      </c>
    </row>
    <row r="58160" spans="1:12" x14ac:dyDescent="0.2">
      <c r="A58160">
        <v>7777493</v>
      </c>
      <c r="B58160" s="2">
        <v>40255.499305555553</v>
      </c>
      <c r="C58160">
        <v>1269</v>
      </c>
      <c r="D58160">
        <v>4239</v>
      </c>
      <c r="E58160">
        <v>1.34</v>
      </c>
      <c r="F58160" t="s">
        <v>2047</v>
      </c>
      <c r="G58160">
        <v>1903</v>
      </c>
      <c r="H58160" t="s">
        <v>2142</v>
      </c>
      <c r="I58160" t="s">
        <v>2113</v>
      </c>
      <c r="J58160">
        <v>60616</v>
      </c>
      <c r="K58160">
        <v>5812</v>
      </c>
      <c r="L58160" t="s">
        <v>2050</v>
      </c>
    </row>
    <row r="58161" spans="1:12" x14ac:dyDescent="0.2">
      <c r="A58161">
        <v>7777494</v>
      </c>
      <c r="B58161" s="2">
        <v>40255.5</v>
      </c>
      <c r="C58161">
        <v>723</v>
      </c>
      <c r="D58161">
        <v>232</v>
      </c>
      <c r="E58161">
        <v>13.1</v>
      </c>
      <c r="F58161" t="s">
        <v>2047</v>
      </c>
      <c r="G58161">
        <v>75781</v>
      </c>
      <c r="H58161" t="s">
        <v>2275</v>
      </c>
      <c r="I58161" t="s">
        <v>2065</v>
      </c>
      <c r="J58161">
        <v>77016</v>
      </c>
      <c r="K58161">
        <v>5411</v>
      </c>
      <c r="L58161" t="s">
        <v>2050</v>
      </c>
    </row>
    <row r="58162" spans="1:12" x14ac:dyDescent="0.2">
      <c r="A58162">
        <v>7777497</v>
      </c>
      <c r="B58162" s="2">
        <v>40255.500694444447</v>
      </c>
      <c r="C58162">
        <v>1315</v>
      </c>
      <c r="D58162">
        <v>5070</v>
      </c>
      <c r="E58162">
        <v>15.3</v>
      </c>
      <c r="F58162" t="s">
        <v>2047</v>
      </c>
      <c r="G58162">
        <v>12727</v>
      </c>
      <c r="H58162" t="s">
        <v>3703</v>
      </c>
      <c r="I58162" t="s">
        <v>2113</v>
      </c>
      <c r="J58162">
        <v>62859</v>
      </c>
      <c r="K58162">
        <v>5812</v>
      </c>
      <c r="L58162" t="s">
        <v>2050</v>
      </c>
    </row>
    <row r="58163" spans="1:12" x14ac:dyDescent="0.2">
      <c r="A58163">
        <v>7777498</v>
      </c>
      <c r="B58163" s="2">
        <v>40255.500694444447</v>
      </c>
      <c r="C58163">
        <v>1504</v>
      </c>
      <c r="D58163">
        <v>4963</v>
      </c>
      <c r="E58163">
        <v>63</v>
      </c>
      <c r="F58163" t="s">
        <v>2047</v>
      </c>
      <c r="G58163">
        <v>26810</v>
      </c>
      <c r="H58163" t="s">
        <v>2628</v>
      </c>
      <c r="I58163" t="s">
        <v>2065</v>
      </c>
      <c r="J58163">
        <v>79403</v>
      </c>
      <c r="K58163">
        <v>5541</v>
      </c>
      <c r="L58163" t="s">
        <v>2050</v>
      </c>
    </row>
    <row r="58164" spans="1:12" x14ac:dyDescent="0.2">
      <c r="A58164">
        <v>7777499</v>
      </c>
      <c r="B58164" s="2">
        <v>40255.500694444447</v>
      </c>
      <c r="C58164">
        <v>1551</v>
      </c>
      <c r="D58164">
        <v>1114</v>
      </c>
      <c r="E58164">
        <v>165.73</v>
      </c>
      <c r="F58164" t="s">
        <v>2047</v>
      </c>
      <c r="G58164">
        <v>12187</v>
      </c>
      <c r="H58164" t="s">
        <v>2665</v>
      </c>
      <c r="I58164" t="s">
        <v>2113</v>
      </c>
      <c r="J58164">
        <v>62656</v>
      </c>
      <c r="K58164">
        <v>4900</v>
      </c>
      <c r="L58164" t="s">
        <v>2050</v>
      </c>
    </row>
    <row r="58165" spans="1:12" x14ac:dyDescent="0.2">
      <c r="A58165">
        <v>7777500</v>
      </c>
      <c r="B58165" s="2">
        <v>40255.501388888886</v>
      </c>
      <c r="C58165">
        <v>208</v>
      </c>
      <c r="D58165">
        <v>4980</v>
      </c>
      <c r="E58165">
        <v>-79</v>
      </c>
      <c r="F58165" t="s">
        <v>2047</v>
      </c>
      <c r="G58165">
        <v>43293</v>
      </c>
      <c r="H58165" t="s">
        <v>2288</v>
      </c>
      <c r="I58165" t="s">
        <v>2086</v>
      </c>
      <c r="J58165">
        <v>98021</v>
      </c>
      <c r="K58165">
        <v>5499</v>
      </c>
      <c r="L58165" t="s">
        <v>2050</v>
      </c>
    </row>
    <row r="58166" spans="1:12" x14ac:dyDescent="0.2">
      <c r="A58166">
        <v>7777501</v>
      </c>
      <c r="B58166" s="2">
        <v>40255.501388888886</v>
      </c>
      <c r="C58166">
        <v>1464</v>
      </c>
      <c r="D58166">
        <v>3677</v>
      </c>
      <c r="E58166">
        <v>8.17</v>
      </c>
      <c r="F58166" t="s">
        <v>2047</v>
      </c>
      <c r="G58166">
        <v>61195</v>
      </c>
      <c r="H58166" t="s">
        <v>3068</v>
      </c>
      <c r="I58166" t="s">
        <v>2060</v>
      </c>
      <c r="J58166">
        <v>12401</v>
      </c>
      <c r="K58166">
        <v>5541</v>
      </c>
      <c r="L58166" t="s">
        <v>2050</v>
      </c>
    </row>
    <row r="58167" spans="1:12" x14ac:dyDescent="0.2">
      <c r="A58167">
        <v>7777502</v>
      </c>
      <c r="B58167" s="2">
        <v>40255.501388888886</v>
      </c>
      <c r="C58167">
        <v>1654</v>
      </c>
      <c r="D58167">
        <v>2915</v>
      </c>
      <c r="E58167">
        <v>77.27</v>
      </c>
      <c r="F58167" t="s">
        <v>2047</v>
      </c>
      <c r="G58167">
        <v>43293</v>
      </c>
      <c r="H58167" t="s">
        <v>2695</v>
      </c>
      <c r="I58167" t="s">
        <v>2287</v>
      </c>
      <c r="J58167">
        <v>2840</v>
      </c>
      <c r="K58167">
        <v>5499</v>
      </c>
      <c r="L58167" t="s">
        <v>2050</v>
      </c>
    </row>
    <row r="58168" spans="1:12" x14ac:dyDescent="0.2">
      <c r="A58168">
        <v>7777503</v>
      </c>
      <c r="B58168" s="2">
        <v>40255.502083333333</v>
      </c>
      <c r="C58168">
        <v>360</v>
      </c>
      <c r="D58168">
        <v>2611</v>
      </c>
      <c r="E58168">
        <v>1.0900000000000001</v>
      </c>
      <c r="F58168" t="s">
        <v>2047</v>
      </c>
      <c r="G58168">
        <v>86438</v>
      </c>
      <c r="H58168" t="s">
        <v>3141</v>
      </c>
      <c r="I58168" t="s">
        <v>2093</v>
      </c>
      <c r="J58168">
        <v>8302</v>
      </c>
      <c r="K58168">
        <v>5499</v>
      </c>
      <c r="L58168" t="s">
        <v>2050</v>
      </c>
    </row>
    <row r="58169" spans="1:12" x14ac:dyDescent="0.2">
      <c r="A58169">
        <v>7777504</v>
      </c>
      <c r="B58169" s="2">
        <v>40255.502083333333</v>
      </c>
      <c r="C58169">
        <v>1210</v>
      </c>
      <c r="D58169">
        <v>3403</v>
      </c>
      <c r="E58169">
        <v>120</v>
      </c>
      <c r="F58169" t="s">
        <v>2047</v>
      </c>
      <c r="G58169">
        <v>27092</v>
      </c>
      <c r="H58169" t="s">
        <v>3038</v>
      </c>
      <c r="I58169" t="s">
        <v>2072</v>
      </c>
      <c r="J58169">
        <v>17847</v>
      </c>
      <c r="K58169">
        <v>4829</v>
      </c>
      <c r="L58169" t="s">
        <v>2050</v>
      </c>
    </row>
    <row r="58170" spans="1:12" x14ac:dyDescent="0.2">
      <c r="A58170">
        <v>7777505</v>
      </c>
      <c r="B58170" s="2">
        <v>40255.50277777778</v>
      </c>
      <c r="C58170">
        <v>178</v>
      </c>
      <c r="D58170">
        <v>4214</v>
      </c>
      <c r="E58170">
        <v>22.44</v>
      </c>
      <c r="F58170" t="s">
        <v>2047</v>
      </c>
      <c r="G58170">
        <v>50783</v>
      </c>
      <c r="H58170" t="s">
        <v>4029</v>
      </c>
      <c r="I58170" t="s">
        <v>2056</v>
      </c>
      <c r="J58170">
        <v>47270</v>
      </c>
      <c r="K58170">
        <v>5411</v>
      </c>
      <c r="L58170" t="s">
        <v>2050</v>
      </c>
    </row>
    <row r="58171" spans="1:12" x14ac:dyDescent="0.2">
      <c r="A58171">
        <v>7777506</v>
      </c>
      <c r="B58171" s="2">
        <v>40255.50277777778</v>
      </c>
      <c r="C58171">
        <v>190</v>
      </c>
      <c r="D58171">
        <v>2088</v>
      </c>
      <c r="E58171">
        <v>3.76</v>
      </c>
      <c r="F58171" t="s">
        <v>2047</v>
      </c>
      <c r="G58171">
        <v>75781</v>
      </c>
      <c r="H58171" t="s">
        <v>2167</v>
      </c>
      <c r="I58171" t="s">
        <v>2113</v>
      </c>
      <c r="J58171">
        <v>60085</v>
      </c>
      <c r="K58171">
        <v>5411</v>
      </c>
      <c r="L58171" t="s">
        <v>2050</v>
      </c>
    </row>
    <row r="58172" spans="1:12" x14ac:dyDescent="0.2">
      <c r="A58172">
        <v>7777507</v>
      </c>
      <c r="B58172" s="2">
        <v>40255.50277777778</v>
      </c>
      <c r="C58172">
        <v>515</v>
      </c>
      <c r="D58172">
        <v>5487</v>
      </c>
      <c r="E58172">
        <v>1.49</v>
      </c>
      <c r="F58172" t="s">
        <v>2047</v>
      </c>
      <c r="G58172">
        <v>35451</v>
      </c>
      <c r="H58172" t="s">
        <v>4468</v>
      </c>
      <c r="I58172" t="s">
        <v>2065</v>
      </c>
      <c r="J58172">
        <v>75650</v>
      </c>
      <c r="K58172">
        <v>5812</v>
      </c>
      <c r="L58172" t="s">
        <v>2050</v>
      </c>
    </row>
    <row r="58173" spans="1:12" x14ac:dyDescent="0.2">
      <c r="A58173">
        <v>7777508</v>
      </c>
      <c r="B58173" s="2">
        <v>40255.50277777778</v>
      </c>
      <c r="C58173">
        <v>1147</v>
      </c>
      <c r="D58173">
        <v>2042</v>
      </c>
      <c r="E58173">
        <v>24.98</v>
      </c>
      <c r="F58173" t="s">
        <v>2047</v>
      </c>
      <c r="G58173">
        <v>51864</v>
      </c>
      <c r="H58173" t="s">
        <v>3004</v>
      </c>
      <c r="I58173" t="s">
        <v>2093</v>
      </c>
      <c r="J58173">
        <v>8889</v>
      </c>
      <c r="K58173">
        <v>7542</v>
      </c>
      <c r="L58173" t="s">
        <v>2050</v>
      </c>
    </row>
    <row r="58174" spans="1:12" x14ac:dyDescent="0.2">
      <c r="A58174">
        <v>7777510</v>
      </c>
      <c r="B58174" s="2">
        <v>40255.503472222219</v>
      </c>
      <c r="C58174">
        <v>53</v>
      </c>
      <c r="D58174">
        <v>3267</v>
      </c>
      <c r="E58174">
        <v>-51</v>
      </c>
      <c r="F58174" t="s">
        <v>2047</v>
      </c>
      <c r="G58174">
        <v>43293</v>
      </c>
      <c r="H58174" t="s">
        <v>2084</v>
      </c>
      <c r="I58174" t="s">
        <v>2054</v>
      </c>
      <c r="J58174">
        <v>95687</v>
      </c>
      <c r="K58174">
        <v>5499</v>
      </c>
      <c r="L58174" t="s">
        <v>2050</v>
      </c>
    </row>
    <row r="58175" spans="1:12" x14ac:dyDescent="0.2">
      <c r="A58175">
        <v>7777511</v>
      </c>
      <c r="B58175" s="2">
        <v>40255.503472222219</v>
      </c>
      <c r="C58175">
        <v>672</v>
      </c>
      <c r="D58175">
        <v>3396</v>
      </c>
      <c r="E58175">
        <v>179.01</v>
      </c>
      <c r="F58175" t="s">
        <v>2061</v>
      </c>
      <c r="G58175">
        <v>96529</v>
      </c>
      <c r="H58175" t="s">
        <v>2062</v>
      </c>
      <c r="I58175" t="s">
        <v>2050</v>
      </c>
      <c r="K58175">
        <v>4899</v>
      </c>
      <c r="L58175" t="s">
        <v>2050</v>
      </c>
    </row>
    <row r="58176" spans="1:12" x14ac:dyDescent="0.2">
      <c r="A58176">
        <v>7777512</v>
      </c>
      <c r="B58176" s="2">
        <v>40255.503472222219</v>
      </c>
      <c r="C58176">
        <v>1058</v>
      </c>
      <c r="D58176">
        <v>4502</v>
      </c>
      <c r="E58176">
        <v>71.58</v>
      </c>
      <c r="F58176" t="s">
        <v>2047</v>
      </c>
      <c r="G58176">
        <v>32175</v>
      </c>
      <c r="H58176" t="s">
        <v>2804</v>
      </c>
      <c r="I58176" t="s">
        <v>2148</v>
      </c>
      <c r="J58176">
        <v>37148</v>
      </c>
      <c r="K58176">
        <v>7538</v>
      </c>
      <c r="L58176" t="s">
        <v>2050</v>
      </c>
    </row>
    <row r="58177" spans="1:12" x14ac:dyDescent="0.2">
      <c r="A58177">
        <v>7777513</v>
      </c>
      <c r="B58177" s="2">
        <v>40255.503472222219</v>
      </c>
      <c r="C58177">
        <v>1759</v>
      </c>
      <c r="D58177">
        <v>4232</v>
      </c>
      <c r="E58177">
        <v>11.15</v>
      </c>
      <c r="F58177" t="s">
        <v>2047</v>
      </c>
      <c r="G58177">
        <v>75936</v>
      </c>
      <c r="H58177" t="s">
        <v>3844</v>
      </c>
      <c r="I58177" t="s">
        <v>2054</v>
      </c>
      <c r="J58177">
        <v>90210</v>
      </c>
      <c r="K58177">
        <v>5814</v>
      </c>
      <c r="L58177" t="s">
        <v>2050</v>
      </c>
    </row>
    <row r="58178" spans="1:12" x14ac:dyDescent="0.2">
      <c r="A58178">
        <v>7777515</v>
      </c>
      <c r="B58178" s="2">
        <v>40255.503472222219</v>
      </c>
      <c r="C58178">
        <v>1956</v>
      </c>
      <c r="D58178">
        <v>2451</v>
      </c>
      <c r="E58178">
        <v>21</v>
      </c>
      <c r="F58178" t="s">
        <v>2047</v>
      </c>
      <c r="G58178">
        <v>71667</v>
      </c>
      <c r="H58178" t="s">
        <v>2284</v>
      </c>
      <c r="I58178" t="s">
        <v>2054</v>
      </c>
      <c r="J58178">
        <v>92804</v>
      </c>
      <c r="K58178">
        <v>7538</v>
      </c>
      <c r="L58178" t="s">
        <v>2050</v>
      </c>
    </row>
    <row r="58179" spans="1:12" x14ac:dyDescent="0.2">
      <c r="A58179">
        <v>7777517</v>
      </c>
      <c r="B58179" s="2">
        <v>40255.504166666666</v>
      </c>
      <c r="C58179">
        <v>947</v>
      </c>
      <c r="D58179">
        <v>2552</v>
      </c>
      <c r="E58179">
        <v>17.399999999999999</v>
      </c>
      <c r="F58179" t="s">
        <v>2047</v>
      </c>
      <c r="G58179">
        <v>75936</v>
      </c>
      <c r="H58179" t="s">
        <v>2066</v>
      </c>
      <c r="I58179" t="s">
        <v>2060</v>
      </c>
      <c r="J58179">
        <v>11232</v>
      </c>
      <c r="K58179">
        <v>5814</v>
      </c>
      <c r="L58179" t="s">
        <v>2050</v>
      </c>
    </row>
    <row r="58180" spans="1:12" x14ac:dyDescent="0.2">
      <c r="A58180">
        <v>7777521</v>
      </c>
      <c r="B58180" s="2">
        <v>40255.504861111112</v>
      </c>
      <c r="C58180">
        <v>359</v>
      </c>
      <c r="D58180">
        <v>2489</v>
      </c>
      <c r="E58180">
        <v>24.8</v>
      </c>
      <c r="F58180" t="s">
        <v>2047</v>
      </c>
      <c r="G58180">
        <v>75936</v>
      </c>
      <c r="H58180" t="s">
        <v>3753</v>
      </c>
      <c r="I58180" t="s">
        <v>2078</v>
      </c>
      <c r="J58180">
        <v>30043</v>
      </c>
      <c r="K58180">
        <v>5814</v>
      </c>
      <c r="L58180" t="s">
        <v>2050</v>
      </c>
    </row>
    <row r="58181" spans="1:12" x14ac:dyDescent="0.2">
      <c r="A58181">
        <v>7777522</v>
      </c>
      <c r="B58181" s="2">
        <v>40255.504861111112</v>
      </c>
      <c r="C58181">
        <v>415</v>
      </c>
      <c r="D58181">
        <v>3225</v>
      </c>
      <c r="E58181">
        <v>25.82</v>
      </c>
      <c r="F58181" t="s">
        <v>2061</v>
      </c>
      <c r="G58181">
        <v>83271</v>
      </c>
      <c r="H58181" t="s">
        <v>2062</v>
      </c>
      <c r="I58181" t="s">
        <v>2050</v>
      </c>
      <c r="K58181">
        <v>4214</v>
      </c>
      <c r="L58181" t="s">
        <v>2050</v>
      </c>
    </row>
    <row r="58182" spans="1:12" x14ac:dyDescent="0.2">
      <c r="A58182">
        <v>7777523</v>
      </c>
      <c r="B58182" s="2">
        <v>40255.504861111112</v>
      </c>
      <c r="C58182">
        <v>464</v>
      </c>
      <c r="D58182">
        <v>3233</v>
      </c>
      <c r="E58182">
        <v>15.25</v>
      </c>
      <c r="F58182" t="s">
        <v>2047</v>
      </c>
      <c r="G58182">
        <v>74663</v>
      </c>
      <c r="H58182" t="s">
        <v>2189</v>
      </c>
      <c r="I58182" t="s">
        <v>2101</v>
      </c>
      <c r="J58182">
        <v>32804</v>
      </c>
      <c r="K58182">
        <v>5812</v>
      </c>
      <c r="L58182" t="s">
        <v>2050</v>
      </c>
    </row>
    <row r="58183" spans="1:12" x14ac:dyDescent="0.2">
      <c r="A58183">
        <v>7777524</v>
      </c>
      <c r="B58183" s="2">
        <v>40255.504861111112</v>
      </c>
      <c r="C58183">
        <v>983</v>
      </c>
      <c r="D58183">
        <v>1023</v>
      </c>
      <c r="E58183">
        <v>14.19</v>
      </c>
      <c r="F58183" t="s">
        <v>2047</v>
      </c>
      <c r="G58183">
        <v>65996</v>
      </c>
      <c r="H58183" t="s">
        <v>2784</v>
      </c>
      <c r="I58183" t="s">
        <v>2060</v>
      </c>
      <c r="J58183">
        <v>13126</v>
      </c>
      <c r="K58183">
        <v>5912</v>
      </c>
      <c r="L58183" t="s">
        <v>2050</v>
      </c>
    </row>
    <row r="58184" spans="1:12" x14ac:dyDescent="0.2">
      <c r="A58184">
        <v>7777528</v>
      </c>
      <c r="B58184" s="2">
        <v>40255.505555555559</v>
      </c>
      <c r="C58184">
        <v>1393</v>
      </c>
      <c r="D58184">
        <v>3018</v>
      </c>
      <c r="E58184">
        <v>45.58</v>
      </c>
      <c r="F58184" t="s">
        <v>2047</v>
      </c>
      <c r="G58184">
        <v>60569</v>
      </c>
      <c r="H58184" t="s">
        <v>2434</v>
      </c>
      <c r="I58184" t="s">
        <v>2430</v>
      </c>
      <c r="J58184">
        <v>68649</v>
      </c>
      <c r="K58184">
        <v>5300</v>
      </c>
      <c r="L58184" t="s">
        <v>2050</v>
      </c>
    </row>
    <row r="58185" spans="1:12" x14ac:dyDescent="0.2">
      <c r="A58185">
        <v>7777529</v>
      </c>
      <c r="B58185" s="2">
        <v>40255.506249999999</v>
      </c>
      <c r="C58185">
        <v>921</v>
      </c>
      <c r="D58185">
        <v>4646</v>
      </c>
      <c r="E58185">
        <v>3.34</v>
      </c>
      <c r="F58185" t="s">
        <v>2047</v>
      </c>
      <c r="G58185">
        <v>2177</v>
      </c>
      <c r="H58185" t="s">
        <v>2591</v>
      </c>
      <c r="I58185" t="s">
        <v>2060</v>
      </c>
      <c r="J58185">
        <v>14551</v>
      </c>
      <c r="K58185">
        <v>5411</v>
      </c>
      <c r="L58185" t="s">
        <v>2050</v>
      </c>
    </row>
    <row r="58186" spans="1:12" x14ac:dyDescent="0.2">
      <c r="A58186">
        <v>7777532</v>
      </c>
      <c r="B58186" s="2">
        <v>40255.506249999999</v>
      </c>
      <c r="C58186">
        <v>1696</v>
      </c>
      <c r="D58186">
        <v>2408</v>
      </c>
      <c r="E58186">
        <v>9.7899999999999991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7777533</v>
      </c>
      <c r="B58187" s="2">
        <v>40255.506944444445</v>
      </c>
      <c r="C58187">
        <v>487</v>
      </c>
      <c r="D58187">
        <v>2024</v>
      </c>
      <c r="E58187">
        <v>64.23</v>
      </c>
      <c r="F58187" t="s">
        <v>2047</v>
      </c>
      <c r="G58187">
        <v>45721</v>
      </c>
      <c r="H58187" t="s">
        <v>2318</v>
      </c>
      <c r="I58187" t="s">
        <v>2060</v>
      </c>
      <c r="J58187">
        <v>12203</v>
      </c>
      <c r="K58187">
        <v>7230</v>
      </c>
      <c r="L58187" t="s">
        <v>2050</v>
      </c>
    </row>
    <row r="58188" spans="1:12" x14ac:dyDescent="0.2">
      <c r="A58188">
        <v>7777536</v>
      </c>
      <c r="B58188" s="2">
        <v>40255.506944444445</v>
      </c>
      <c r="C58188">
        <v>1313</v>
      </c>
      <c r="D58188">
        <v>4183</v>
      </c>
      <c r="E58188">
        <v>23.93</v>
      </c>
      <c r="F58188" t="s">
        <v>2047</v>
      </c>
      <c r="G58188">
        <v>18693</v>
      </c>
      <c r="H58188" t="s">
        <v>2668</v>
      </c>
      <c r="I58188" t="s">
        <v>2072</v>
      </c>
      <c r="J58188">
        <v>15084</v>
      </c>
      <c r="K58188">
        <v>5813</v>
      </c>
      <c r="L58188" t="s">
        <v>2050</v>
      </c>
    </row>
    <row r="58189" spans="1:12" x14ac:dyDescent="0.2">
      <c r="A58189">
        <v>7777537</v>
      </c>
      <c r="B58189" s="2">
        <v>40255.506944444445</v>
      </c>
      <c r="C58189">
        <v>1340</v>
      </c>
      <c r="D58189">
        <v>3272</v>
      </c>
      <c r="E58189">
        <v>161.91999999999999</v>
      </c>
      <c r="F58189" t="s">
        <v>2047</v>
      </c>
      <c r="G58189">
        <v>50867</v>
      </c>
      <c r="H58189" t="s">
        <v>3455</v>
      </c>
      <c r="I58189" t="s">
        <v>2065</v>
      </c>
      <c r="J58189">
        <v>75633</v>
      </c>
      <c r="K58189">
        <v>5541</v>
      </c>
      <c r="L58189" t="s">
        <v>2050</v>
      </c>
    </row>
    <row r="58190" spans="1:12" x14ac:dyDescent="0.2">
      <c r="A58190">
        <v>7777539</v>
      </c>
      <c r="B58190" s="2">
        <v>40255.507638888892</v>
      </c>
      <c r="C58190">
        <v>490</v>
      </c>
      <c r="D58190">
        <v>3769</v>
      </c>
      <c r="E58190">
        <v>57.88</v>
      </c>
      <c r="F58190" t="s">
        <v>2047</v>
      </c>
      <c r="G58190">
        <v>20561</v>
      </c>
      <c r="H58190" t="s">
        <v>2293</v>
      </c>
      <c r="I58190" t="s">
        <v>2065</v>
      </c>
      <c r="J58190">
        <v>78230</v>
      </c>
      <c r="K58190">
        <v>5912</v>
      </c>
      <c r="L58190" t="s">
        <v>2050</v>
      </c>
    </row>
    <row r="58191" spans="1:12" x14ac:dyDescent="0.2">
      <c r="A58191">
        <v>7777542</v>
      </c>
      <c r="B58191" s="2">
        <v>40255.507638888892</v>
      </c>
      <c r="C58191">
        <v>571</v>
      </c>
      <c r="D58191">
        <v>5960</v>
      </c>
      <c r="E58191">
        <v>13.35</v>
      </c>
      <c r="F58191" t="s">
        <v>2047</v>
      </c>
      <c r="G58191">
        <v>86410</v>
      </c>
      <c r="H58191" t="s">
        <v>4714</v>
      </c>
      <c r="I58191" t="s">
        <v>2259</v>
      </c>
      <c r="J58191">
        <v>26037</v>
      </c>
      <c r="K58191">
        <v>5211</v>
      </c>
      <c r="L58191" t="s">
        <v>2050</v>
      </c>
    </row>
    <row r="58192" spans="1:12" x14ac:dyDescent="0.2">
      <c r="A58192">
        <v>7777543</v>
      </c>
      <c r="B58192" s="2">
        <v>40255.507638888892</v>
      </c>
      <c r="C58192">
        <v>1504</v>
      </c>
      <c r="D58192">
        <v>4963</v>
      </c>
      <c r="E58192">
        <v>50.04</v>
      </c>
      <c r="F58192" t="s">
        <v>2047</v>
      </c>
      <c r="G58192">
        <v>26810</v>
      </c>
      <c r="H58192" t="s">
        <v>2628</v>
      </c>
      <c r="I58192" t="s">
        <v>2065</v>
      </c>
      <c r="J58192">
        <v>79403</v>
      </c>
      <c r="K58192">
        <v>5541</v>
      </c>
      <c r="L58192" t="s">
        <v>2050</v>
      </c>
    </row>
    <row r="58193" spans="1:12" x14ac:dyDescent="0.2">
      <c r="A58193">
        <v>7777544</v>
      </c>
      <c r="B58193" s="2">
        <v>40255.507638888892</v>
      </c>
      <c r="C58193">
        <v>1591</v>
      </c>
      <c r="D58193">
        <v>5919</v>
      </c>
      <c r="E58193">
        <v>17.420000000000002</v>
      </c>
      <c r="F58193" t="s">
        <v>2061</v>
      </c>
      <c r="G58193">
        <v>88998</v>
      </c>
      <c r="H58193" t="s">
        <v>2062</v>
      </c>
      <c r="I58193" t="s">
        <v>2050</v>
      </c>
      <c r="K58193">
        <v>4784</v>
      </c>
      <c r="L58193" t="s">
        <v>2050</v>
      </c>
    </row>
    <row r="58194" spans="1:12" x14ac:dyDescent="0.2">
      <c r="A58194">
        <v>7777545</v>
      </c>
      <c r="B58194" s="2">
        <v>40255.508333333331</v>
      </c>
      <c r="C58194">
        <v>164</v>
      </c>
      <c r="D58194">
        <v>3210</v>
      </c>
      <c r="E58194">
        <v>17.95</v>
      </c>
      <c r="F58194" t="s">
        <v>2047</v>
      </c>
      <c r="G58194">
        <v>77283</v>
      </c>
      <c r="H58194" t="s">
        <v>3259</v>
      </c>
      <c r="I58194" t="s">
        <v>2119</v>
      </c>
      <c r="J58194">
        <v>45833</v>
      </c>
      <c r="K58194">
        <v>5812</v>
      </c>
      <c r="L58194" t="s">
        <v>2050</v>
      </c>
    </row>
    <row r="58195" spans="1:12" x14ac:dyDescent="0.2">
      <c r="A58195">
        <v>7777546</v>
      </c>
      <c r="B58195" s="2">
        <v>40255.508333333331</v>
      </c>
      <c r="C58195">
        <v>822</v>
      </c>
      <c r="D58195">
        <v>5385</v>
      </c>
      <c r="E58195">
        <v>35.75</v>
      </c>
      <c r="F58195" t="s">
        <v>2047</v>
      </c>
      <c r="G58195">
        <v>67570</v>
      </c>
      <c r="H58195" t="s">
        <v>2232</v>
      </c>
      <c r="I58195" t="s">
        <v>2054</v>
      </c>
      <c r="J58195">
        <v>91911</v>
      </c>
      <c r="K58195">
        <v>5311</v>
      </c>
      <c r="L58195" t="s">
        <v>2050</v>
      </c>
    </row>
    <row r="58196" spans="1:12" x14ac:dyDescent="0.2">
      <c r="A58196">
        <v>7777547</v>
      </c>
      <c r="B58196" s="2">
        <v>40255.509027777778</v>
      </c>
      <c r="C58196">
        <v>184</v>
      </c>
      <c r="D58196">
        <v>4935</v>
      </c>
      <c r="E58196">
        <v>18.82</v>
      </c>
      <c r="F58196" t="s">
        <v>2047</v>
      </c>
      <c r="G58196">
        <v>6335</v>
      </c>
      <c r="H58196" t="s">
        <v>2825</v>
      </c>
      <c r="I58196" t="s">
        <v>2076</v>
      </c>
      <c r="J58196">
        <v>53534</v>
      </c>
      <c r="K58196">
        <v>5912</v>
      </c>
      <c r="L58196" t="s">
        <v>2050</v>
      </c>
    </row>
    <row r="58197" spans="1:12" x14ac:dyDescent="0.2">
      <c r="A58197">
        <v>7777549</v>
      </c>
      <c r="B58197" s="2">
        <v>40255.509027777778</v>
      </c>
      <c r="C58197">
        <v>860</v>
      </c>
      <c r="D58197">
        <v>5412</v>
      </c>
      <c r="E58197">
        <v>142.78</v>
      </c>
      <c r="F58197" t="s">
        <v>2047</v>
      </c>
      <c r="G58197">
        <v>94123</v>
      </c>
      <c r="H58197" t="s">
        <v>2334</v>
      </c>
      <c r="I58197" t="s">
        <v>2058</v>
      </c>
      <c r="J58197">
        <v>20901</v>
      </c>
      <c r="K58197">
        <v>5310</v>
      </c>
      <c r="L58197" t="s">
        <v>2050</v>
      </c>
    </row>
    <row r="58198" spans="1:12" x14ac:dyDescent="0.2">
      <c r="A58198">
        <v>7777551</v>
      </c>
      <c r="B58198" s="2">
        <v>40255.509027777778</v>
      </c>
      <c r="C58198">
        <v>1105</v>
      </c>
      <c r="D58198">
        <v>218</v>
      </c>
      <c r="E58198">
        <v>78.64</v>
      </c>
      <c r="F58198" t="s">
        <v>2047</v>
      </c>
      <c r="G58198">
        <v>99370</v>
      </c>
      <c r="H58198" t="s">
        <v>3124</v>
      </c>
      <c r="I58198" t="s">
        <v>2065</v>
      </c>
      <c r="J58198">
        <v>78572</v>
      </c>
      <c r="K58198">
        <v>5311</v>
      </c>
      <c r="L58198" t="s">
        <v>2050</v>
      </c>
    </row>
    <row r="58199" spans="1:12" x14ac:dyDescent="0.2">
      <c r="A58199">
        <v>7777552</v>
      </c>
      <c r="B58199" s="2">
        <v>40255.509027777778</v>
      </c>
      <c r="C58199">
        <v>1127</v>
      </c>
      <c r="D58199">
        <v>3869</v>
      </c>
      <c r="E58199">
        <v>23.33</v>
      </c>
      <c r="F58199" t="s">
        <v>2061</v>
      </c>
      <c r="G58199">
        <v>50404</v>
      </c>
      <c r="H58199" t="s">
        <v>2062</v>
      </c>
      <c r="I58199" t="s">
        <v>2050</v>
      </c>
      <c r="K58199">
        <v>4784</v>
      </c>
      <c r="L58199" t="s">
        <v>2050</v>
      </c>
    </row>
    <row r="58200" spans="1:12" x14ac:dyDescent="0.2">
      <c r="A58200">
        <v>7777553</v>
      </c>
      <c r="B58200" s="2">
        <v>40255.509722222225</v>
      </c>
      <c r="C58200">
        <v>53</v>
      </c>
      <c r="D58200">
        <v>3267</v>
      </c>
      <c r="E58200">
        <v>51</v>
      </c>
      <c r="F58200" t="s">
        <v>2047</v>
      </c>
      <c r="G58200">
        <v>43293</v>
      </c>
      <c r="H58200" t="s">
        <v>2084</v>
      </c>
      <c r="I58200" t="s">
        <v>2054</v>
      </c>
      <c r="J58200">
        <v>95687</v>
      </c>
      <c r="K58200">
        <v>5499</v>
      </c>
      <c r="L58200" t="s">
        <v>2050</v>
      </c>
    </row>
    <row r="58201" spans="1:12" x14ac:dyDescent="0.2">
      <c r="A58201">
        <v>7777554</v>
      </c>
      <c r="B58201" s="2">
        <v>40255.509722222225</v>
      </c>
      <c r="C58201">
        <v>1019</v>
      </c>
      <c r="D58201">
        <v>5170</v>
      </c>
      <c r="E58201">
        <v>13.73</v>
      </c>
      <c r="F58201" t="s">
        <v>2047</v>
      </c>
      <c r="G58201">
        <v>62913</v>
      </c>
      <c r="H58201" t="s">
        <v>2659</v>
      </c>
      <c r="I58201" t="s">
        <v>2054</v>
      </c>
      <c r="J58201">
        <v>91706</v>
      </c>
      <c r="K58201">
        <v>5812</v>
      </c>
      <c r="L58201" t="s">
        <v>2050</v>
      </c>
    </row>
    <row r="58202" spans="1:12" x14ac:dyDescent="0.2">
      <c r="A58202">
        <v>7777556</v>
      </c>
      <c r="B58202" s="2">
        <v>40255.509722222225</v>
      </c>
      <c r="C58202">
        <v>1341</v>
      </c>
      <c r="D58202">
        <v>1008</v>
      </c>
      <c r="E58202">
        <v>157.46</v>
      </c>
      <c r="F58202" t="s">
        <v>2061</v>
      </c>
      <c r="G58202">
        <v>73186</v>
      </c>
      <c r="H58202" t="s">
        <v>2062</v>
      </c>
      <c r="I58202" t="s">
        <v>2050</v>
      </c>
      <c r="K58202">
        <v>4814</v>
      </c>
      <c r="L58202" t="s">
        <v>2050</v>
      </c>
    </row>
    <row r="58203" spans="1:12" x14ac:dyDescent="0.2">
      <c r="A58203">
        <v>7777557</v>
      </c>
      <c r="B58203" s="2">
        <v>40255.510416666664</v>
      </c>
      <c r="C58203">
        <v>89</v>
      </c>
      <c r="D58203">
        <v>2998</v>
      </c>
      <c r="E58203">
        <v>9.92</v>
      </c>
      <c r="F58203" t="s">
        <v>2047</v>
      </c>
      <c r="G58203">
        <v>75781</v>
      </c>
      <c r="H58203" t="s">
        <v>3262</v>
      </c>
      <c r="I58203" t="s">
        <v>2153</v>
      </c>
      <c r="J58203">
        <v>88240</v>
      </c>
      <c r="K58203">
        <v>5411</v>
      </c>
      <c r="L58203" t="s">
        <v>2050</v>
      </c>
    </row>
    <row r="58204" spans="1:12" x14ac:dyDescent="0.2">
      <c r="A58204">
        <v>7777558</v>
      </c>
      <c r="B58204" s="2">
        <v>40255.510416666664</v>
      </c>
      <c r="C58204">
        <v>241</v>
      </c>
      <c r="D58204">
        <v>4506</v>
      </c>
      <c r="E58204">
        <v>24.04</v>
      </c>
      <c r="F58204" t="s">
        <v>2061</v>
      </c>
      <c r="G58204">
        <v>85247</v>
      </c>
      <c r="H58204" t="s">
        <v>2062</v>
      </c>
      <c r="I58204" t="s">
        <v>2050</v>
      </c>
      <c r="K58204">
        <v>5815</v>
      </c>
      <c r="L58204" t="s">
        <v>2246</v>
      </c>
    </row>
    <row r="58205" spans="1:12" x14ac:dyDescent="0.2">
      <c r="A58205">
        <v>7777559</v>
      </c>
      <c r="B58205" s="2">
        <v>40255.510416666664</v>
      </c>
      <c r="C58205">
        <v>758</v>
      </c>
      <c r="D58205">
        <v>5115</v>
      </c>
      <c r="E58205">
        <v>0.48</v>
      </c>
      <c r="F58205" t="s">
        <v>2047</v>
      </c>
      <c r="G58205">
        <v>14528</v>
      </c>
      <c r="H58205" t="s">
        <v>2194</v>
      </c>
      <c r="I58205" t="s">
        <v>2054</v>
      </c>
      <c r="J58205">
        <v>92105</v>
      </c>
      <c r="K58205">
        <v>5499</v>
      </c>
      <c r="L58205" t="s">
        <v>2050</v>
      </c>
    </row>
    <row r="58206" spans="1:12" x14ac:dyDescent="0.2">
      <c r="A58206">
        <v>7777560</v>
      </c>
      <c r="B58206" s="2">
        <v>40255.510416666664</v>
      </c>
      <c r="C58206">
        <v>1262</v>
      </c>
      <c r="D58206">
        <v>2432</v>
      </c>
      <c r="E58206">
        <v>1.23</v>
      </c>
      <c r="F58206" t="s">
        <v>2047</v>
      </c>
      <c r="G58206">
        <v>14528</v>
      </c>
      <c r="H58206" t="s">
        <v>3769</v>
      </c>
      <c r="I58206" t="s">
        <v>2054</v>
      </c>
      <c r="J58206">
        <v>96080</v>
      </c>
      <c r="K58206">
        <v>5499</v>
      </c>
      <c r="L58206" t="s">
        <v>2050</v>
      </c>
    </row>
    <row r="58207" spans="1:12" x14ac:dyDescent="0.2">
      <c r="A58207">
        <v>7777562</v>
      </c>
      <c r="B58207" s="2">
        <v>40255.510416666664</v>
      </c>
      <c r="C58207">
        <v>1654</v>
      </c>
      <c r="D58207">
        <v>2915</v>
      </c>
      <c r="E58207">
        <v>89</v>
      </c>
      <c r="F58207" t="s">
        <v>2047</v>
      </c>
      <c r="G58207">
        <v>43293</v>
      </c>
      <c r="H58207" t="s">
        <v>2695</v>
      </c>
      <c r="I58207" t="s">
        <v>2287</v>
      </c>
      <c r="J58207">
        <v>2840</v>
      </c>
      <c r="K58207">
        <v>5499</v>
      </c>
      <c r="L58207" t="s">
        <v>2050</v>
      </c>
    </row>
    <row r="58208" spans="1:12" x14ac:dyDescent="0.2">
      <c r="A58208">
        <v>7777563</v>
      </c>
      <c r="B58208" s="2">
        <v>40255.510416666664</v>
      </c>
      <c r="C58208">
        <v>1799</v>
      </c>
      <c r="D58208">
        <v>5909</v>
      </c>
      <c r="E58208">
        <v>1.67</v>
      </c>
      <c r="F58208" t="s">
        <v>2047</v>
      </c>
      <c r="G58208">
        <v>14528</v>
      </c>
      <c r="H58208" t="s">
        <v>2435</v>
      </c>
      <c r="I58208" t="s">
        <v>2086</v>
      </c>
      <c r="J58208">
        <v>98102</v>
      </c>
      <c r="K58208">
        <v>5499</v>
      </c>
      <c r="L58208" t="s">
        <v>2050</v>
      </c>
    </row>
    <row r="58209" spans="1:12" x14ac:dyDescent="0.2">
      <c r="A58209">
        <v>7777566</v>
      </c>
      <c r="B58209" s="2">
        <v>40255.512499999997</v>
      </c>
      <c r="C58209">
        <v>595</v>
      </c>
      <c r="D58209">
        <v>4666</v>
      </c>
      <c r="E58209">
        <v>114.96</v>
      </c>
      <c r="F58209" t="s">
        <v>2047</v>
      </c>
      <c r="G58209">
        <v>38602</v>
      </c>
      <c r="H58209" t="s">
        <v>4296</v>
      </c>
      <c r="I58209" t="s">
        <v>2134</v>
      </c>
      <c r="J58209">
        <v>27509</v>
      </c>
      <c r="K58209">
        <v>5311</v>
      </c>
      <c r="L58209" t="s">
        <v>2050</v>
      </c>
    </row>
    <row r="58210" spans="1:12" x14ac:dyDescent="0.2">
      <c r="A58210">
        <v>7777567</v>
      </c>
      <c r="B58210" s="2">
        <v>40255.512499999997</v>
      </c>
      <c r="C58210">
        <v>604</v>
      </c>
      <c r="D58210">
        <v>3434</v>
      </c>
      <c r="E58210">
        <v>66.11</v>
      </c>
      <c r="F58210" t="s">
        <v>2047</v>
      </c>
      <c r="G58210">
        <v>48919</v>
      </c>
      <c r="H58210" t="s">
        <v>4799</v>
      </c>
      <c r="I58210" t="s">
        <v>2072</v>
      </c>
      <c r="J58210">
        <v>19373</v>
      </c>
      <c r="K58210">
        <v>5311</v>
      </c>
      <c r="L58210" t="s">
        <v>2050</v>
      </c>
    </row>
    <row r="58211" spans="1:12" x14ac:dyDescent="0.2">
      <c r="A58211">
        <v>7777568</v>
      </c>
      <c r="B58211" s="2">
        <v>40255.512499999997</v>
      </c>
      <c r="C58211">
        <v>1877</v>
      </c>
      <c r="D58211">
        <v>2398</v>
      </c>
      <c r="E58211">
        <v>7.87</v>
      </c>
      <c r="F58211" t="s">
        <v>2047</v>
      </c>
      <c r="G58211">
        <v>22204</v>
      </c>
      <c r="H58211" t="s">
        <v>2471</v>
      </c>
      <c r="I58211" t="s">
        <v>2065</v>
      </c>
      <c r="J58211">
        <v>75032</v>
      </c>
      <c r="K58211">
        <v>5541</v>
      </c>
      <c r="L58211" t="s">
        <v>2050</v>
      </c>
    </row>
    <row r="58212" spans="1:12" x14ac:dyDescent="0.2">
      <c r="A58212">
        <v>7777569</v>
      </c>
      <c r="B58212" s="2">
        <v>40255.512499999997</v>
      </c>
      <c r="C58212">
        <v>1888</v>
      </c>
      <c r="D58212">
        <v>1169</v>
      </c>
      <c r="E58212">
        <v>59.46</v>
      </c>
      <c r="F58212" t="s">
        <v>2047</v>
      </c>
      <c r="G58212">
        <v>90865</v>
      </c>
      <c r="H58212" t="s">
        <v>5027</v>
      </c>
      <c r="I58212" t="s">
        <v>2161</v>
      </c>
      <c r="J58212">
        <v>55030</v>
      </c>
      <c r="K58212">
        <v>5311</v>
      </c>
      <c r="L58212" t="s">
        <v>2050</v>
      </c>
    </row>
    <row r="58213" spans="1:12" x14ac:dyDescent="0.2">
      <c r="A58213">
        <v>7777570</v>
      </c>
      <c r="B58213" s="2">
        <v>40255.513194444444</v>
      </c>
      <c r="C58213">
        <v>261</v>
      </c>
      <c r="D58213">
        <v>30</v>
      </c>
      <c r="E58213">
        <v>60</v>
      </c>
      <c r="F58213" t="s">
        <v>2047</v>
      </c>
      <c r="G58213">
        <v>27092</v>
      </c>
      <c r="H58213" t="s">
        <v>2741</v>
      </c>
      <c r="I58213" t="s">
        <v>2188</v>
      </c>
      <c r="J58213">
        <v>89032</v>
      </c>
      <c r="K58213">
        <v>4829</v>
      </c>
      <c r="L58213" t="s">
        <v>2050</v>
      </c>
    </row>
    <row r="58214" spans="1:12" x14ac:dyDescent="0.2">
      <c r="A58214">
        <v>7777573</v>
      </c>
      <c r="B58214" s="2">
        <v>40255.513194444444</v>
      </c>
      <c r="C58214">
        <v>1475</v>
      </c>
      <c r="D58214">
        <v>4496</v>
      </c>
      <c r="E58214">
        <v>6.64</v>
      </c>
      <c r="F58214" t="s">
        <v>2047</v>
      </c>
      <c r="G58214">
        <v>23481</v>
      </c>
      <c r="H58214" t="s">
        <v>2865</v>
      </c>
      <c r="I58214" t="s">
        <v>2068</v>
      </c>
      <c r="J58214">
        <v>96706</v>
      </c>
      <c r="K58214">
        <v>5812</v>
      </c>
      <c r="L58214" t="s">
        <v>2050</v>
      </c>
    </row>
    <row r="58215" spans="1:12" x14ac:dyDescent="0.2">
      <c r="A58215">
        <v>7777574</v>
      </c>
      <c r="B58215" s="2">
        <v>40255.513194444444</v>
      </c>
      <c r="C58215">
        <v>1809</v>
      </c>
      <c r="D58215">
        <v>5830</v>
      </c>
      <c r="E58215">
        <v>1.22</v>
      </c>
      <c r="F58215" t="s">
        <v>2047</v>
      </c>
      <c r="G58215">
        <v>98374</v>
      </c>
      <c r="H58215" t="s">
        <v>3983</v>
      </c>
      <c r="I58215" t="s">
        <v>2220</v>
      </c>
      <c r="J58215">
        <v>20138</v>
      </c>
      <c r="K58215">
        <v>5411</v>
      </c>
      <c r="L58215" t="s">
        <v>2050</v>
      </c>
    </row>
    <row r="58216" spans="1:12" x14ac:dyDescent="0.2">
      <c r="A58216">
        <v>7777575</v>
      </c>
      <c r="B58216" s="2">
        <v>40255.513888888891</v>
      </c>
      <c r="C58216">
        <v>1962</v>
      </c>
      <c r="D58216">
        <v>2594</v>
      </c>
      <c r="E58216">
        <v>11.65</v>
      </c>
      <c r="F58216" t="s">
        <v>2047</v>
      </c>
      <c r="G58216">
        <v>22204</v>
      </c>
      <c r="H58216" t="s">
        <v>2122</v>
      </c>
      <c r="I58216" t="s">
        <v>2123</v>
      </c>
      <c r="J58216">
        <v>49548</v>
      </c>
      <c r="K58216">
        <v>5541</v>
      </c>
      <c r="L58216" t="s">
        <v>2050</v>
      </c>
    </row>
    <row r="58217" spans="1:12" x14ac:dyDescent="0.2">
      <c r="A58217">
        <v>7777578</v>
      </c>
      <c r="B58217" s="2">
        <v>40255.51458333333</v>
      </c>
      <c r="C58217">
        <v>891</v>
      </c>
      <c r="D58217">
        <v>4649</v>
      </c>
      <c r="E58217">
        <v>23.63</v>
      </c>
      <c r="F58217" t="s">
        <v>2047</v>
      </c>
      <c r="G58217">
        <v>59292</v>
      </c>
      <c r="H58217" t="s">
        <v>2728</v>
      </c>
      <c r="I58217" t="s">
        <v>2144</v>
      </c>
      <c r="J58217">
        <v>72956</v>
      </c>
      <c r="K58217">
        <v>5813</v>
      </c>
      <c r="L58217" t="s">
        <v>2050</v>
      </c>
    </row>
    <row r="58218" spans="1:12" x14ac:dyDescent="0.2">
      <c r="A58218">
        <v>7777579</v>
      </c>
      <c r="B58218" s="2">
        <v>40255.51458333333</v>
      </c>
      <c r="C58218">
        <v>906</v>
      </c>
      <c r="D58218">
        <v>3760</v>
      </c>
      <c r="E58218">
        <v>20.37</v>
      </c>
      <c r="F58218" t="s">
        <v>2047</v>
      </c>
      <c r="G58218">
        <v>83480</v>
      </c>
      <c r="H58218" t="s">
        <v>3231</v>
      </c>
      <c r="I58218" t="s">
        <v>2478</v>
      </c>
      <c r="J58218">
        <v>84074</v>
      </c>
      <c r="K58218">
        <v>9402</v>
      </c>
      <c r="L58218" t="s">
        <v>2050</v>
      </c>
    </row>
    <row r="58219" spans="1:12" x14ac:dyDescent="0.2">
      <c r="A58219">
        <v>7777581</v>
      </c>
      <c r="B58219" s="2">
        <v>40255.51458333333</v>
      </c>
      <c r="C58219">
        <v>1176</v>
      </c>
      <c r="D58219">
        <v>5003</v>
      </c>
      <c r="E58219">
        <v>12.12</v>
      </c>
      <c r="F58219" t="s">
        <v>2047</v>
      </c>
      <c r="G58219">
        <v>61195</v>
      </c>
      <c r="H58219" t="s">
        <v>2729</v>
      </c>
      <c r="I58219" t="s">
        <v>2056</v>
      </c>
      <c r="J58219">
        <v>47630</v>
      </c>
      <c r="K58219">
        <v>5541</v>
      </c>
      <c r="L58219" t="s">
        <v>2050</v>
      </c>
    </row>
    <row r="58220" spans="1:12" x14ac:dyDescent="0.2">
      <c r="A58220">
        <v>7777583</v>
      </c>
      <c r="B58220" s="2">
        <v>40255.51458333333</v>
      </c>
      <c r="C58220">
        <v>1492</v>
      </c>
      <c r="D58220">
        <v>2615</v>
      </c>
      <c r="E58220">
        <v>34.909999999999997</v>
      </c>
      <c r="F58220" t="s">
        <v>2047</v>
      </c>
      <c r="G58220">
        <v>63830</v>
      </c>
      <c r="H58220" t="s">
        <v>2970</v>
      </c>
      <c r="I58220" t="s">
        <v>2086</v>
      </c>
      <c r="J58220">
        <v>98010</v>
      </c>
      <c r="K58220">
        <v>4121</v>
      </c>
      <c r="L58220" t="s">
        <v>2050</v>
      </c>
    </row>
    <row r="58221" spans="1:12" x14ac:dyDescent="0.2">
      <c r="A58221">
        <v>7777584</v>
      </c>
      <c r="B58221" s="2">
        <v>40255.51458333333</v>
      </c>
      <c r="C58221">
        <v>1809</v>
      </c>
      <c r="D58221">
        <v>3866</v>
      </c>
      <c r="E58221">
        <v>24.29</v>
      </c>
      <c r="F58221" t="s">
        <v>2047</v>
      </c>
      <c r="G58221">
        <v>59062</v>
      </c>
      <c r="H58221" t="s">
        <v>2724</v>
      </c>
      <c r="I58221" t="s">
        <v>2220</v>
      </c>
      <c r="J58221">
        <v>20137</v>
      </c>
      <c r="K58221">
        <v>4121</v>
      </c>
      <c r="L58221" t="s">
        <v>2050</v>
      </c>
    </row>
    <row r="58222" spans="1:12" x14ac:dyDescent="0.2">
      <c r="A58222">
        <v>7777585</v>
      </c>
      <c r="B58222" s="2">
        <v>40255.51458333333</v>
      </c>
      <c r="C58222">
        <v>1918</v>
      </c>
      <c r="D58222">
        <v>3898</v>
      </c>
      <c r="E58222">
        <v>110.7</v>
      </c>
      <c r="F58222" t="s">
        <v>2061</v>
      </c>
      <c r="G58222">
        <v>86286</v>
      </c>
      <c r="H58222" t="s">
        <v>2062</v>
      </c>
      <c r="I58222" t="s">
        <v>2050</v>
      </c>
      <c r="K58222">
        <v>5732</v>
      </c>
      <c r="L58222" t="s">
        <v>2050</v>
      </c>
    </row>
    <row r="58223" spans="1:12" x14ac:dyDescent="0.2">
      <c r="A58223">
        <v>7777586</v>
      </c>
      <c r="B58223" s="2">
        <v>40255.51458333333</v>
      </c>
      <c r="C58223">
        <v>1928</v>
      </c>
      <c r="D58223">
        <v>2442</v>
      </c>
      <c r="E58223">
        <v>11.23</v>
      </c>
      <c r="F58223" t="s">
        <v>2047</v>
      </c>
      <c r="G58223">
        <v>61195</v>
      </c>
      <c r="H58223" t="s">
        <v>2905</v>
      </c>
      <c r="I58223" t="s">
        <v>2086</v>
      </c>
      <c r="J58223">
        <v>98661</v>
      </c>
      <c r="K58223">
        <v>5541</v>
      </c>
      <c r="L58223" t="s">
        <v>2050</v>
      </c>
    </row>
    <row r="58224" spans="1:12" x14ac:dyDescent="0.2">
      <c r="A58224">
        <v>7777587</v>
      </c>
      <c r="B58224" s="2">
        <v>40255.515277777777</v>
      </c>
      <c r="C58224">
        <v>69</v>
      </c>
      <c r="D58224">
        <v>2062</v>
      </c>
      <c r="E58224">
        <v>2.35</v>
      </c>
      <c r="F58224" t="s">
        <v>2047</v>
      </c>
      <c r="G58224">
        <v>68046</v>
      </c>
      <c r="H58224" t="s">
        <v>2420</v>
      </c>
      <c r="I58224" t="s">
        <v>2119</v>
      </c>
      <c r="J58224">
        <v>44622</v>
      </c>
      <c r="K58224">
        <v>7538</v>
      </c>
      <c r="L58224" t="s">
        <v>2050</v>
      </c>
    </row>
    <row r="58225" spans="1:12" x14ac:dyDescent="0.2">
      <c r="A58225">
        <v>7777589</v>
      </c>
      <c r="B58225" s="2">
        <v>40255.515277777777</v>
      </c>
      <c r="C58225">
        <v>254</v>
      </c>
      <c r="D58225">
        <v>1247</v>
      </c>
      <c r="E58225">
        <v>96.57</v>
      </c>
      <c r="F58225" t="s">
        <v>2047</v>
      </c>
      <c r="G58225">
        <v>13646</v>
      </c>
      <c r="H58225" t="s">
        <v>3275</v>
      </c>
      <c r="I58225" t="s">
        <v>2091</v>
      </c>
      <c r="J58225">
        <v>80303</v>
      </c>
      <c r="K58225">
        <v>7538</v>
      </c>
      <c r="L58225" t="s">
        <v>2050</v>
      </c>
    </row>
    <row r="58226" spans="1:12" x14ac:dyDescent="0.2">
      <c r="A58226">
        <v>7777592</v>
      </c>
      <c r="B58226" s="2">
        <v>40255.515277777777</v>
      </c>
      <c r="C58226">
        <v>1453</v>
      </c>
      <c r="D58226">
        <v>1117</v>
      </c>
      <c r="E58226">
        <v>9.5</v>
      </c>
      <c r="F58226" t="s">
        <v>2047</v>
      </c>
      <c r="G58226">
        <v>50783</v>
      </c>
      <c r="H58226" t="s">
        <v>2772</v>
      </c>
      <c r="I58226" t="s">
        <v>2080</v>
      </c>
      <c r="J58226">
        <v>35580</v>
      </c>
      <c r="K58226">
        <v>5411</v>
      </c>
      <c r="L58226" t="s">
        <v>2050</v>
      </c>
    </row>
    <row r="58227" spans="1:12" x14ac:dyDescent="0.2">
      <c r="A58227">
        <v>7777593</v>
      </c>
      <c r="B58227" s="2">
        <v>40255.515277777777</v>
      </c>
      <c r="C58227">
        <v>1488</v>
      </c>
      <c r="D58227">
        <v>2995</v>
      </c>
      <c r="E58227">
        <v>64.290000000000006</v>
      </c>
      <c r="F58227" t="s">
        <v>2047</v>
      </c>
      <c r="G58227">
        <v>86616</v>
      </c>
      <c r="H58227" t="s">
        <v>2118</v>
      </c>
      <c r="I58227" t="s">
        <v>2119</v>
      </c>
      <c r="J58227">
        <v>44105</v>
      </c>
      <c r="K58227">
        <v>4814</v>
      </c>
      <c r="L58227" t="s">
        <v>2050</v>
      </c>
    </row>
    <row r="58228" spans="1:12" x14ac:dyDescent="0.2">
      <c r="A58228">
        <v>7777594</v>
      </c>
      <c r="B58228" s="2">
        <v>40255.515277777777</v>
      </c>
      <c r="C58228">
        <v>1654</v>
      </c>
      <c r="D58228">
        <v>2915</v>
      </c>
      <c r="E58228">
        <v>-89</v>
      </c>
      <c r="F58228" t="s">
        <v>2047</v>
      </c>
      <c r="G58228">
        <v>43293</v>
      </c>
      <c r="H58228" t="s">
        <v>2695</v>
      </c>
      <c r="I58228" t="s">
        <v>2287</v>
      </c>
      <c r="J58228">
        <v>2840</v>
      </c>
      <c r="K58228">
        <v>5499</v>
      </c>
      <c r="L58228" t="s">
        <v>2050</v>
      </c>
    </row>
    <row r="58229" spans="1:12" x14ac:dyDescent="0.2">
      <c r="A58229">
        <v>7777595</v>
      </c>
      <c r="B58229" s="2">
        <v>40255.515277777777</v>
      </c>
      <c r="C58229">
        <v>1963</v>
      </c>
      <c r="D58229">
        <v>3317</v>
      </c>
      <c r="E58229">
        <v>30.34</v>
      </c>
      <c r="F58229" t="s">
        <v>2061</v>
      </c>
      <c r="G58229">
        <v>16798</v>
      </c>
      <c r="H58229" t="s">
        <v>2062</v>
      </c>
      <c r="I58229" t="s">
        <v>2050</v>
      </c>
      <c r="K58229">
        <v>4121</v>
      </c>
      <c r="L58229" t="s">
        <v>2050</v>
      </c>
    </row>
    <row r="58230" spans="1:12" x14ac:dyDescent="0.2">
      <c r="A58230">
        <v>7777596</v>
      </c>
      <c r="B58230" s="2">
        <v>40255.515972222223</v>
      </c>
      <c r="C58230">
        <v>598</v>
      </c>
      <c r="D58230">
        <v>2040</v>
      </c>
      <c r="E58230">
        <v>55.07</v>
      </c>
      <c r="F58230" t="s">
        <v>2047</v>
      </c>
      <c r="G58230">
        <v>63910</v>
      </c>
      <c r="H58230" t="s">
        <v>2723</v>
      </c>
      <c r="I58230" t="s">
        <v>2312</v>
      </c>
      <c r="J58230">
        <v>3580</v>
      </c>
      <c r="K58230">
        <v>5310</v>
      </c>
      <c r="L58230" t="s">
        <v>2050</v>
      </c>
    </row>
    <row r="58231" spans="1:12" x14ac:dyDescent="0.2">
      <c r="A58231">
        <v>7777597</v>
      </c>
      <c r="B58231" s="2">
        <v>40255.515972222223</v>
      </c>
      <c r="C58231">
        <v>639</v>
      </c>
      <c r="D58231">
        <v>5016</v>
      </c>
      <c r="E58231">
        <v>100</v>
      </c>
      <c r="F58231" t="s">
        <v>2047</v>
      </c>
      <c r="G58231">
        <v>27092</v>
      </c>
      <c r="H58231" t="s">
        <v>2908</v>
      </c>
      <c r="I58231" t="s">
        <v>2119</v>
      </c>
      <c r="J58231">
        <v>45015</v>
      </c>
      <c r="K58231">
        <v>4829</v>
      </c>
      <c r="L58231" t="s">
        <v>2050</v>
      </c>
    </row>
    <row r="58232" spans="1:12" x14ac:dyDescent="0.2">
      <c r="A58232">
        <v>7777598</v>
      </c>
      <c r="B58232" s="2">
        <v>40255.515972222223</v>
      </c>
      <c r="C58232">
        <v>1067</v>
      </c>
      <c r="D58232">
        <v>3382</v>
      </c>
      <c r="E58232">
        <v>6.8</v>
      </c>
      <c r="F58232" t="s">
        <v>2047</v>
      </c>
      <c r="G58232">
        <v>15224</v>
      </c>
      <c r="H58232" t="s">
        <v>2349</v>
      </c>
      <c r="I58232" t="s">
        <v>2126</v>
      </c>
      <c r="J58232">
        <v>67037</v>
      </c>
      <c r="K58232">
        <v>5812</v>
      </c>
      <c r="L58232" t="s">
        <v>2050</v>
      </c>
    </row>
    <row r="58233" spans="1:12" x14ac:dyDescent="0.2">
      <c r="A58233">
        <v>7777599</v>
      </c>
      <c r="B58233" s="2">
        <v>40255.51666666667</v>
      </c>
      <c r="C58233">
        <v>241</v>
      </c>
      <c r="D58233">
        <v>58</v>
      </c>
      <c r="E58233">
        <v>7.42</v>
      </c>
      <c r="F58233" t="s">
        <v>2061</v>
      </c>
      <c r="G58233">
        <v>85247</v>
      </c>
      <c r="H58233" t="s">
        <v>2062</v>
      </c>
      <c r="I58233" t="s">
        <v>2050</v>
      </c>
      <c r="K58233">
        <v>5815</v>
      </c>
      <c r="L58233" t="s">
        <v>2262</v>
      </c>
    </row>
    <row r="58234" spans="1:12" x14ac:dyDescent="0.2">
      <c r="A58234">
        <v>7777601</v>
      </c>
      <c r="B58234" s="2">
        <v>40255.51666666667</v>
      </c>
      <c r="C58234">
        <v>940</v>
      </c>
      <c r="D58234">
        <v>2047</v>
      </c>
      <c r="E58234">
        <v>10.97</v>
      </c>
      <c r="F58234" t="s">
        <v>2047</v>
      </c>
      <c r="G58234">
        <v>44578</v>
      </c>
      <c r="H58234" t="s">
        <v>2137</v>
      </c>
      <c r="I58234" t="s">
        <v>2101</v>
      </c>
      <c r="J58234">
        <v>33155</v>
      </c>
      <c r="K58234">
        <v>5812</v>
      </c>
      <c r="L58234" t="s">
        <v>2050</v>
      </c>
    </row>
    <row r="58235" spans="1:12" x14ac:dyDescent="0.2">
      <c r="A58235">
        <v>7777602</v>
      </c>
      <c r="B58235" s="2">
        <v>40255.51666666667</v>
      </c>
      <c r="C58235">
        <v>1098</v>
      </c>
      <c r="D58235">
        <v>5179</v>
      </c>
      <c r="E58235">
        <v>81.5</v>
      </c>
      <c r="F58235" t="s">
        <v>2047</v>
      </c>
      <c r="G58235">
        <v>40096</v>
      </c>
      <c r="H58235" t="s">
        <v>3517</v>
      </c>
      <c r="I58235" t="s">
        <v>2056</v>
      </c>
      <c r="J58235">
        <v>46581</v>
      </c>
      <c r="K58235">
        <v>4111</v>
      </c>
      <c r="L58235" t="s">
        <v>2050</v>
      </c>
    </row>
    <row r="58236" spans="1:12" x14ac:dyDescent="0.2">
      <c r="A58236">
        <v>7777603</v>
      </c>
      <c r="B58236" s="2">
        <v>40255.51666666667</v>
      </c>
      <c r="C58236">
        <v>1241</v>
      </c>
      <c r="D58236">
        <v>3724</v>
      </c>
      <c r="E58236">
        <v>90.84</v>
      </c>
      <c r="F58236" t="s">
        <v>2047</v>
      </c>
      <c r="G58236">
        <v>46476</v>
      </c>
      <c r="H58236" t="s">
        <v>3122</v>
      </c>
      <c r="I58236" t="s">
        <v>2119</v>
      </c>
      <c r="J58236">
        <v>45869</v>
      </c>
      <c r="K58236">
        <v>5211</v>
      </c>
      <c r="L58236" t="s">
        <v>2050</v>
      </c>
    </row>
    <row r="58237" spans="1:12" x14ac:dyDescent="0.2">
      <c r="A58237">
        <v>7777604</v>
      </c>
      <c r="B58237" s="2">
        <v>40255.51666666667</v>
      </c>
      <c r="C58237">
        <v>1703</v>
      </c>
      <c r="D58237">
        <v>2969</v>
      </c>
      <c r="E58237">
        <v>23.1</v>
      </c>
      <c r="F58237" t="s">
        <v>2061</v>
      </c>
      <c r="G58237">
        <v>18563</v>
      </c>
      <c r="H58237" t="s">
        <v>2062</v>
      </c>
      <c r="I58237" t="s">
        <v>2050</v>
      </c>
      <c r="K58237">
        <v>4121</v>
      </c>
      <c r="L58237" t="s">
        <v>2050</v>
      </c>
    </row>
    <row r="58238" spans="1:12" x14ac:dyDescent="0.2">
      <c r="A58238">
        <v>7777605</v>
      </c>
      <c r="B58238" s="2">
        <v>40255.51666666667</v>
      </c>
      <c r="C58238">
        <v>1811</v>
      </c>
      <c r="D58238">
        <v>2165</v>
      </c>
      <c r="E58238">
        <v>16.93</v>
      </c>
      <c r="F58238" t="s">
        <v>2047</v>
      </c>
      <c r="G58238">
        <v>50783</v>
      </c>
      <c r="H58238" t="s">
        <v>2309</v>
      </c>
      <c r="I58238" t="s">
        <v>2054</v>
      </c>
      <c r="J58238">
        <v>94024</v>
      </c>
      <c r="K58238">
        <v>5411</v>
      </c>
      <c r="L58238" t="s">
        <v>2050</v>
      </c>
    </row>
    <row r="58239" spans="1:12" x14ac:dyDescent="0.2">
      <c r="A58239">
        <v>7777606</v>
      </c>
      <c r="B58239" s="2">
        <v>40255.51666666667</v>
      </c>
      <c r="C58239">
        <v>1880</v>
      </c>
      <c r="D58239">
        <v>3757</v>
      </c>
      <c r="E58239">
        <v>6.31</v>
      </c>
      <c r="F58239" t="s">
        <v>2047</v>
      </c>
      <c r="G58239">
        <v>75936</v>
      </c>
      <c r="H58239" t="s">
        <v>2861</v>
      </c>
      <c r="I58239" t="s">
        <v>2076</v>
      </c>
      <c r="J58239">
        <v>53211</v>
      </c>
      <c r="K58239">
        <v>5814</v>
      </c>
      <c r="L58239" t="s">
        <v>2050</v>
      </c>
    </row>
    <row r="58240" spans="1:12" x14ac:dyDescent="0.2">
      <c r="A58240">
        <v>7777607</v>
      </c>
      <c r="B58240" s="2">
        <v>40255.517361111109</v>
      </c>
      <c r="C58240">
        <v>53</v>
      </c>
      <c r="D58240">
        <v>3267</v>
      </c>
      <c r="E58240">
        <v>45.16</v>
      </c>
      <c r="F58240" t="s">
        <v>2047</v>
      </c>
      <c r="G58240">
        <v>43293</v>
      </c>
      <c r="H58240" t="s">
        <v>2084</v>
      </c>
      <c r="I58240" t="s">
        <v>2054</v>
      </c>
      <c r="J58240">
        <v>95687</v>
      </c>
      <c r="K58240">
        <v>5499</v>
      </c>
      <c r="L58240" t="s">
        <v>2050</v>
      </c>
    </row>
    <row r="58241" spans="1:12" x14ac:dyDescent="0.2">
      <c r="A58241">
        <v>7777608</v>
      </c>
      <c r="B58241" s="2">
        <v>40255.517361111109</v>
      </c>
      <c r="C58241">
        <v>401</v>
      </c>
      <c r="D58241">
        <v>3004</v>
      </c>
      <c r="E58241">
        <v>10.95</v>
      </c>
      <c r="F58241" t="s">
        <v>2047</v>
      </c>
      <c r="G58241">
        <v>11468</v>
      </c>
      <c r="H58241" t="s">
        <v>2999</v>
      </c>
      <c r="I58241" t="s">
        <v>2054</v>
      </c>
      <c r="J58241">
        <v>91723</v>
      </c>
      <c r="K58241">
        <v>5970</v>
      </c>
      <c r="L58241" t="s">
        <v>2050</v>
      </c>
    </row>
    <row r="58242" spans="1:12" x14ac:dyDescent="0.2">
      <c r="A58242">
        <v>7777609</v>
      </c>
      <c r="B58242" s="2">
        <v>40255.517361111109</v>
      </c>
      <c r="C58242">
        <v>631</v>
      </c>
      <c r="D58242">
        <v>2818</v>
      </c>
      <c r="E58242">
        <v>6.63</v>
      </c>
      <c r="F58242" t="s">
        <v>2047</v>
      </c>
      <c r="G58242">
        <v>22204</v>
      </c>
      <c r="H58242" t="s">
        <v>2470</v>
      </c>
      <c r="I58242" t="s">
        <v>2097</v>
      </c>
      <c r="J58242">
        <v>73159</v>
      </c>
      <c r="K58242">
        <v>5541</v>
      </c>
      <c r="L58242" t="s">
        <v>2050</v>
      </c>
    </row>
    <row r="58243" spans="1:12" x14ac:dyDescent="0.2">
      <c r="A58243">
        <v>7777610</v>
      </c>
      <c r="B58243" s="2">
        <v>40255.518055555556</v>
      </c>
      <c r="C58243">
        <v>208</v>
      </c>
      <c r="D58243">
        <v>4980</v>
      </c>
      <c r="E58243">
        <v>79</v>
      </c>
      <c r="F58243" t="s">
        <v>2047</v>
      </c>
      <c r="G58243">
        <v>43293</v>
      </c>
      <c r="H58243" t="s">
        <v>2288</v>
      </c>
      <c r="I58243" t="s">
        <v>2086</v>
      </c>
      <c r="J58243">
        <v>98021</v>
      </c>
      <c r="K58243">
        <v>5499</v>
      </c>
      <c r="L58243" t="s">
        <v>2050</v>
      </c>
    </row>
    <row r="58244" spans="1:12" x14ac:dyDescent="0.2">
      <c r="A58244">
        <v>7777611</v>
      </c>
      <c r="B58244" s="2">
        <v>40255.518055555556</v>
      </c>
      <c r="C58244">
        <v>949</v>
      </c>
      <c r="D58244">
        <v>2249</v>
      </c>
      <c r="E58244">
        <v>241.75</v>
      </c>
      <c r="F58244" t="s">
        <v>2047</v>
      </c>
      <c r="G58244">
        <v>61195</v>
      </c>
      <c r="H58244" t="s">
        <v>3229</v>
      </c>
      <c r="I58244" t="s">
        <v>2093</v>
      </c>
      <c r="J58244">
        <v>8902</v>
      </c>
      <c r="K58244">
        <v>5541</v>
      </c>
      <c r="L58244" t="s">
        <v>2050</v>
      </c>
    </row>
    <row r="58245" spans="1:12" x14ac:dyDescent="0.2">
      <c r="A58245">
        <v>7777613</v>
      </c>
      <c r="B58245" s="2">
        <v>40255.518055555556</v>
      </c>
      <c r="C58245">
        <v>1670</v>
      </c>
      <c r="D58245">
        <v>5809</v>
      </c>
      <c r="E58245">
        <v>0.7</v>
      </c>
      <c r="F58245" t="s">
        <v>2047</v>
      </c>
      <c r="G58245">
        <v>14528</v>
      </c>
      <c r="H58245" t="s">
        <v>3272</v>
      </c>
      <c r="I58245" t="s">
        <v>2054</v>
      </c>
      <c r="J58245">
        <v>90808</v>
      </c>
      <c r="K58245">
        <v>5499</v>
      </c>
      <c r="L58245" t="s">
        <v>2050</v>
      </c>
    </row>
    <row r="58246" spans="1:12" x14ac:dyDescent="0.2">
      <c r="A58246">
        <v>7777614</v>
      </c>
      <c r="B58246" s="2">
        <v>40255.518055555556</v>
      </c>
      <c r="C58246">
        <v>1797</v>
      </c>
      <c r="D58246">
        <v>1127</v>
      </c>
      <c r="E58246">
        <v>80.05</v>
      </c>
      <c r="F58246" t="s">
        <v>2047</v>
      </c>
      <c r="G58246">
        <v>23132</v>
      </c>
      <c r="H58246" t="s">
        <v>3242</v>
      </c>
      <c r="I58246" t="s">
        <v>2054</v>
      </c>
      <c r="J58246">
        <v>94577</v>
      </c>
      <c r="K58246">
        <v>7538</v>
      </c>
      <c r="L58246" t="s">
        <v>2050</v>
      </c>
    </row>
    <row r="58247" spans="1:12" x14ac:dyDescent="0.2">
      <c r="A58247">
        <v>7777615</v>
      </c>
      <c r="B58247" s="2">
        <v>40255.518750000003</v>
      </c>
      <c r="C58247">
        <v>208</v>
      </c>
      <c r="D58247">
        <v>4980</v>
      </c>
      <c r="E58247">
        <v>85.72</v>
      </c>
      <c r="F58247" t="s">
        <v>2047</v>
      </c>
      <c r="G58247">
        <v>43293</v>
      </c>
      <c r="H58247" t="s">
        <v>2288</v>
      </c>
      <c r="I58247" t="s">
        <v>2086</v>
      </c>
      <c r="J58247">
        <v>98021</v>
      </c>
      <c r="K58247">
        <v>5499</v>
      </c>
      <c r="L58247" t="s">
        <v>2050</v>
      </c>
    </row>
    <row r="58248" spans="1:12" x14ac:dyDescent="0.2">
      <c r="A58248">
        <v>7777616</v>
      </c>
      <c r="B58248" s="2">
        <v>40255.518750000003</v>
      </c>
      <c r="C58248">
        <v>211</v>
      </c>
      <c r="D58248">
        <v>4746</v>
      </c>
      <c r="E58248">
        <v>2.79</v>
      </c>
      <c r="F58248" t="s">
        <v>2047</v>
      </c>
      <c r="G58248">
        <v>14528</v>
      </c>
      <c r="H58248" t="s">
        <v>2231</v>
      </c>
      <c r="I58248" t="s">
        <v>2104</v>
      </c>
      <c r="J58248">
        <v>86404</v>
      </c>
      <c r="K58248">
        <v>5499</v>
      </c>
      <c r="L58248" t="s">
        <v>2050</v>
      </c>
    </row>
    <row r="58249" spans="1:12" x14ac:dyDescent="0.2">
      <c r="A58249">
        <v>7777617</v>
      </c>
      <c r="B58249" s="2">
        <v>40255.518750000003</v>
      </c>
      <c r="C58249">
        <v>1058</v>
      </c>
      <c r="D58249">
        <v>1102</v>
      </c>
      <c r="E58249">
        <v>162.99</v>
      </c>
      <c r="F58249" t="s">
        <v>2061</v>
      </c>
      <c r="G58249">
        <v>76639</v>
      </c>
      <c r="H58249" t="s">
        <v>2062</v>
      </c>
      <c r="I58249" t="s">
        <v>2050</v>
      </c>
      <c r="K58249">
        <v>5732</v>
      </c>
      <c r="L58249" t="s">
        <v>2050</v>
      </c>
    </row>
    <row r="58250" spans="1:12" x14ac:dyDescent="0.2">
      <c r="A58250">
        <v>7777618</v>
      </c>
      <c r="B58250" s="2">
        <v>40255.518750000003</v>
      </c>
      <c r="C58250">
        <v>1075</v>
      </c>
      <c r="D58250">
        <v>3287</v>
      </c>
      <c r="E58250">
        <v>0.43</v>
      </c>
      <c r="F58250" t="s">
        <v>2047</v>
      </c>
      <c r="G58250">
        <v>86438</v>
      </c>
      <c r="H58250" t="s">
        <v>2230</v>
      </c>
      <c r="I58250" t="s">
        <v>2107</v>
      </c>
      <c r="J58250">
        <v>40299</v>
      </c>
      <c r="K58250">
        <v>5499</v>
      </c>
      <c r="L58250" t="s">
        <v>2050</v>
      </c>
    </row>
    <row r="58251" spans="1:12" x14ac:dyDescent="0.2">
      <c r="A58251">
        <v>7777619</v>
      </c>
      <c r="B58251" s="2">
        <v>40255.518750000003</v>
      </c>
      <c r="C58251">
        <v>1305</v>
      </c>
      <c r="D58251">
        <v>1260</v>
      </c>
      <c r="E58251">
        <v>52.55</v>
      </c>
      <c r="F58251" t="s">
        <v>2047</v>
      </c>
      <c r="G58251">
        <v>2414</v>
      </c>
      <c r="H58251" t="s">
        <v>2325</v>
      </c>
      <c r="I58251" t="s">
        <v>2148</v>
      </c>
      <c r="J58251">
        <v>38053</v>
      </c>
      <c r="K58251">
        <v>7538</v>
      </c>
      <c r="L58251" t="s">
        <v>2050</v>
      </c>
    </row>
    <row r="58252" spans="1:12" x14ac:dyDescent="0.2">
      <c r="A58252">
        <v>7777620</v>
      </c>
      <c r="B58252" s="2">
        <v>40255.518750000003</v>
      </c>
      <c r="C58252">
        <v>1434</v>
      </c>
      <c r="D58252">
        <v>5776</v>
      </c>
      <c r="E58252">
        <v>15.66</v>
      </c>
      <c r="F58252" t="s">
        <v>2047</v>
      </c>
      <c r="G58252">
        <v>96049</v>
      </c>
      <c r="H58252" t="s">
        <v>3492</v>
      </c>
      <c r="I58252" t="s">
        <v>2101</v>
      </c>
      <c r="J58252">
        <v>33445</v>
      </c>
      <c r="K58252">
        <v>5541</v>
      </c>
      <c r="L58252" t="s">
        <v>2050</v>
      </c>
    </row>
    <row r="58253" spans="1:12" x14ac:dyDescent="0.2">
      <c r="A58253">
        <v>7777622</v>
      </c>
      <c r="B58253" s="2">
        <v>40255.518750000003</v>
      </c>
      <c r="C58253">
        <v>1504</v>
      </c>
      <c r="D58253">
        <v>4963</v>
      </c>
      <c r="E58253">
        <v>-63</v>
      </c>
      <c r="F58253" t="s">
        <v>2047</v>
      </c>
      <c r="G58253">
        <v>26810</v>
      </c>
      <c r="H58253" t="s">
        <v>2628</v>
      </c>
      <c r="I58253" t="s">
        <v>2065</v>
      </c>
      <c r="J58253">
        <v>79403</v>
      </c>
      <c r="K58253">
        <v>5541</v>
      </c>
      <c r="L58253" t="s">
        <v>2050</v>
      </c>
    </row>
    <row r="58254" spans="1:12" x14ac:dyDescent="0.2">
      <c r="A58254">
        <v>7777624</v>
      </c>
      <c r="B58254" s="2">
        <v>40255.518750000003</v>
      </c>
      <c r="C58254">
        <v>1826</v>
      </c>
      <c r="D58254">
        <v>5779</v>
      </c>
      <c r="E58254">
        <v>9.5</v>
      </c>
      <c r="F58254" t="s">
        <v>2047</v>
      </c>
      <c r="G58254">
        <v>29920</v>
      </c>
      <c r="H58254" t="s">
        <v>2221</v>
      </c>
      <c r="I58254" t="s">
        <v>2101</v>
      </c>
      <c r="J58254">
        <v>32159</v>
      </c>
      <c r="K58254">
        <v>5812</v>
      </c>
      <c r="L58254" t="s">
        <v>2050</v>
      </c>
    </row>
    <row r="58255" spans="1:12" x14ac:dyDescent="0.2">
      <c r="A58255">
        <v>7777625</v>
      </c>
      <c r="B58255" s="2">
        <v>40255.519444444442</v>
      </c>
      <c r="C58255">
        <v>303</v>
      </c>
      <c r="D58255">
        <v>984</v>
      </c>
      <c r="E58255">
        <v>19.63</v>
      </c>
      <c r="F58255" t="s">
        <v>2047</v>
      </c>
      <c r="G58255">
        <v>75781</v>
      </c>
      <c r="H58255" t="s">
        <v>2205</v>
      </c>
      <c r="I58255" t="s">
        <v>2091</v>
      </c>
      <c r="J58255">
        <v>80602</v>
      </c>
      <c r="K58255">
        <v>5411</v>
      </c>
      <c r="L58255" t="s">
        <v>2050</v>
      </c>
    </row>
    <row r="58256" spans="1:12" x14ac:dyDescent="0.2">
      <c r="A58256">
        <v>7777626</v>
      </c>
      <c r="B58256" s="2">
        <v>40255.519444444442</v>
      </c>
      <c r="C58256">
        <v>1256</v>
      </c>
      <c r="D58256">
        <v>5160</v>
      </c>
      <c r="E58256">
        <v>68.540000000000006</v>
      </c>
      <c r="F58256" t="s">
        <v>2047</v>
      </c>
      <c r="G58256">
        <v>32175</v>
      </c>
      <c r="H58256" t="s">
        <v>3075</v>
      </c>
      <c r="I58256" t="s">
        <v>2083</v>
      </c>
      <c r="J58256">
        <v>6702</v>
      </c>
      <c r="K58256">
        <v>7538</v>
      </c>
      <c r="L58256" t="s">
        <v>2050</v>
      </c>
    </row>
    <row r="58257" spans="1:12" x14ac:dyDescent="0.2">
      <c r="A58257">
        <v>7777627</v>
      </c>
      <c r="B58257" s="2">
        <v>40255.519444444442</v>
      </c>
      <c r="C58257">
        <v>1543</v>
      </c>
      <c r="D58257">
        <v>3864</v>
      </c>
      <c r="E58257">
        <v>76.58</v>
      </c>
      <c r="F58257" t="s">
        <v>2047</v>
      </c>
      <c r="G58257">
        <v>71667</v>
      </c>
      <c r="H58257" t="s">
        <v>2726</v>
      </c>
      <c r="I58257" t="s">
        <v>2054</v>
      </c>
      <c r="J58257">
        <v>91403</v>
      </c>
      <c r="K58257">
        <v>7538</v>
      </c>
      <c r="L58257" t="s">
        <v>2050</v>
      </c>
    </row>
    <row r="58258" spans="1:12" x14ac:dyDescent="0.2">
      <c r="A58258">
        <v>7777628</v>
      </c>
      <c r="B58258" s="2">
        <v>40255.520138888889</v>
      </c>
      <c r="C58258">
        <v>345</v>
      </c>
      <c r="D58258">
        <v>3441</v>
      </c>
      <c r="E58258">
        <v>21.45</v>
      </c>
      <c r="F58258" t="s">
        <v>2047</v>
      </c>
      <c r="G58258">
        <v>18564</v>
      </c>
      <c r="H58258" t="s">
        <v>3334</v>
      </c>
      <c r="I58258" t="s">
        <v>2123</v>
      </c>
      <c r="J58258">
        <v>49048</v>
      </c>
      <c r="K58258">
        <v>5300</v>
      </c>
      <c r="L58258" t="s">
        <v>2050</v>
      </c>
    </row>
    <row r="58259" spans="1:12" x14ac:dyDescent="0.2">
      <c r="A58259">
        <v>7777629</v>
      </c>
      <c r="B58259" s="2">
        <v>40255.520138888889</v>
      </c>
      <c r="C58259">
        <v>400</v>
      </c>
      <c r="D58259">
        <v>3852</v>
      </c>
      <c r="E58259">
        <v>17.18</v>
      </c>
      <c r="F58259" t="s">
        <v>2047</v>
      </c>
      <c r="G58259">
        <v>95567</v>
      </c>
      <c r="H58259" t="s">
        <v>2795</v>
      </c>
      <c r="I58259" t="s">
        <v>2101</v>
      </c>
      <c r="J58259">
        <v>32405</v>
      </c>
      <c r="K58259">
        <v>5300</v>
      </c>
      <c r="L58259" t="s">
        <v>2050</v>
      </c>
    </row>
    <row r="58260" spans="1:12" x14ac:dyDescent="0.2">
      <c r="A58260">
        <v>7777631</v>
      </c>
      <c r="B58260" s="2">
        <v>40255.520138888889</v>
      </c>
      <c r="C58260">
        <v>762</v>
      </c>
      <c r="D58260">
        <v>1080</v>
      </c>
      <c r="E58260">
        <v>10.83</v>
      </c>
      <c r="F58260" t="s">
        <v>2047</v>
      </c>
      <c r="G58260">
        <v>26810</v>
      </c>
      <c r="H58260" t="s">
        <v>3241</v>
      </c>
      <c r="I58260" t="s">
        <v>2119</v>
      </c>
      <c r="J58260">
        <v>43314</v>
      </c>
      <c r="K58260">
        <v>5541</v>
      </c>
      <c r="L58260" t="s">
        <v>2050</v>
      </c>
    </row>
    <row r="58261" spans="1:12" x14ac:dyDescent="0.2">
      <c r="A58261">
        <v>7777632</v>
      </c>
      <c r="B58261" s="2">
        <v>40255.520138888889</v>
      </c>
      <c r="C58261">
        <v>1058</v>
      </c>
      <c r="D58261">
        <v>1102</v>
      </c>
      <c r="E58261">
        <v>149.4</v>
      </c>
      <c r="F58261" t="s">
        <v>2061</v>
      </c>
      <c r="G58261">
        <v>44197</v>
      </c>
      <c r="H58261" t="s">
        <v>2062</v>
      </c>
      <c r="I58261" t="s">
        <v>2050</v>
      </c>
      <c r="K58261">
        <v>5045</v>
      </c>
      <c r="L58261" t="s">
        <v>2050</v>
      </c>
    </row>
    <row r="58262" spans="1:12" x14ac:dyDescent="0.2">
      <c r="A58262">
        <v>7777633</v>
      </c>
      <c r="B58262" s="2">
        <v>40255.520138888889</v>
      </c>
      <c r="C58262">
        <v>1192</v>
      </c>
      <c r="D58262">
        <v>1211</v>
      </c>
      <c r="E58262">
        <v>11.47</v>
      </c>
      <c r="F58262" t="s">
        <v>2047</v>
      </c>
      <c r="G58262">
        <v>56431</v>
      </c>
      <c r="H58262" t="s">
        <v>5051</v>
      </c>
      <c r="I58262" t="s">
        <v>2161</v>
      </c>
      <c r="J58262">
        <v>55053</v>
      </c>
      <c r="K58262">
        <v>5541</v>
      </c>
      <c r="L58262" t="s">
        <v>2050</v>
      </c>
    </row>
    <row r="58263" spans="1:12" x14ac:dyDescent="0.2">
      <c r="A58263">
        <v>7777634</v>
      </c>
      <c r="B58263" s="2">
        <v>40255.520138888889</v>
      </c>
      <c r="C58263">
        <v>1500</v>
      </c>
      <c r="D58263">
        <v>5034</v>
      </c>
      <c r="E58263">
        <v>3.91</v>
      </c>
      <c r="F58263" t="s">
        <v>2047</v>
      </c>
      <c r="G58263">
        <v>75781</v>
      </c>
      <c r="H58263" t="s">
        <v>2396</v>
      </c>
      <c r="I58263" t="s">
        <v>2054</v>
      </c>
      <c r="J58263">
        <v>95624</v>
      </c>
      <c r="K58263">
        <v>5411</v>
      </c>
      <c r="L58263" t="s">
        <v>2050</v>
      </c>
    </row>
    <row r="58264" spans="1:12" x14ac:dyDescent="0.2">
      <c r="A58264">
        <v>7777635</v>
      </c>
      <c r="B58264" s="2">
        <v>40255.520138888889</v>
      </c>
      <c r="C58264">
        <v>1600</v>
      </c>
      <c r="D58264">
        <v>4251</v>
      </c>
      <c r="E58264">
        <v>26.76</v>
      </c>
      <c r="F58264" t="s">
        <v>2047</v>
      </c>
      <c r="G58264">
        <v>61195</v>
      </c>
      <c r="H58264" t="s">
        <v>2496</v>
      </c>
      <c r="I58264" t="s">
        <v>2086</v>
      </c>
      <c r="J58264">
        <v>98034</v>
      </c>
      <c r="K58264">
        <v>5541</v>
      </c>
      <c r="L58264" t="s">
        <v>2050</v>
      </c>
    </row>
    <row r="58265" spans="1:12" x14ac:dyDescent="0.2">
      <c r="A58265">
        <v>7777636</v>
      </c>
      <c r="B58265" s="2">
        <v>40255.520138888889</v>
      </c>
      <c r="C58265">
        <v>1771</v>
      </c>
      <c r="D58265">
        <v>5937</v>
      </c>
      <c r="E58265">
        <v>3.33</v>
      </c>
      <c r="F58265" t="s">
        <v>2047</v>
      </c>
      <c r="G58265">
        <v>23481</v>
      </c>
      <c r="H58265" t="s">
        <v>2485</v>
      </c>
      <c r="I58265" t="s">
        <v>2054</v>
      </c>
      <c r="J58265">
        <v>95678</v>
      </c>
      <c r="K58265">
        <v>5812</v>
      </c>
      <c r="L58265" t="s">
        <v>2050</v>
      </c>
    </row>
    <row r="58266" spans="1:12" x14ac:dyDescent="0.2">
      <c r="A58266">
        <v>7777637</v>
      </c>
      <c r="B58266" s="2">
        <v>40255.520833333336</v>
      </c>
      <c r="C58266">
        <v>410</v>
      </c>
      <c r="D58266">
        <v>4954</v>
      </c>
      <c r="E58266">
        <v>13.87</v>
      </c>
      <c r="F58266" t="s">
        <v>2047</v>
      </c>
      <c r="G58266">
        <v>57036</v>
      </c>
      <c r="H58266" t="s">
        <v>3617</v>
      </c>
      <c r="I58266" t="s">
        <v>2430</v>
      </c>
      <c r="J58266">
        <v>68372</v>
      </c>
      <c r="K58266">
        <v>7542</v>
      </c>
      <c r="L58266" t="s">
        <v>2050</v>
      </c>
    </row>
    <row r="58267" spans="1:12" x14ac:dyDescent="0.2">
      <c r="A58267">
        <v>7777638</v>
      </c>
      <c r="B58267" s="2">
        <v>40255.520833333336</v>
      </c>
      <c r="C58267">
        <v>858</v>
      </c>
      <c r="D58267">
        <v>13</v>
      </c>
      <c r="E58267">
        <v>-86</v>
      </c>
      <c r="F58267" t="s">
        <v>2047</v>
      </c>
      <c r="G58267">
        <v>22204</v>
      </c>
      <c r="H58267" t="s">
        <v>2689</v>
      </c>
      <c r="I58267" t="s">
        <v>2065</v>
      </c>
      <c r="J58267">
        <v>78634</v>
      </c>
      <c r="K58267">
        <v>5541</v>
      </c>
      <c r="L58267" t="s">
        <v>2050</v>
      </c>
    </row>
    <row r="58268" spans="1:12" x14ac:dyDescent="0.2">
      <c r="A58268">
        <v>7777639</v>
      </c>
      <c r="B58268" s="2">
        <v>40255.520833333336</v>
      </c>
      <c r="C58268">
        <v>1692</v>
      </c>
      <c r="D58268">
        <v>5371</v>
      </c>
      <c r="E58268">
        <v>58</v>
      </c>
      <c r="F58268" t="s">
        <v>2047</v>
      </c>
      <c r="G58268">
        <v>59935</v>
      </c>
      <c r="H58268" t="s">
        <v>2669</v>
      </c>
      <c r="I58268" t="s">
        <v>2060</v>
      </c>
      <c r="J58268">
        <v>11949</v>
      </c>
      <c r="K58268">
        <v>5499</v>
      </c>
      <c r="L58268" t="s">
        <v>2050</v>
      </c>
    </row>
    <row r="58269" spans="1:12" x14ac:dyDescent="0.2">
      <c r="A58269">
        <v>7777640</v>
      </c>
      <c r="B58269" s="2">
        <v>40255.520833333336</v>
      </c>
      <c r="C58269">
        <v>1903</v>
      </c>
      <c r="D58269">
        <v>2973</v>
      </c>
      <c r="E58269">
        <v>42.03</v>
      </c>
      <c r="F58269" t="s">
        <v>2047</v>
      </c>
      <c r="G58269">
        <v>50783</v>
      </c>
      <c r="H58269" t="s">
        <v>2435</v>
      </c>
      <c r="I58269" t="s">
        <v>2086</v>
      </c>
      <c r="J58269">
        <v>98121</v>
      </c>
      <c r="K58269">
        <v>5411</v>
      </c>
      <c r="L58269" t="s">
        <v>2050</v>
      </c>
    </row>
    <row r="58270" spans="1:12" x14ac:dyDescent="0.2">
      <c r="A58270">
        <v>7777641</v>
      </c>
      <c r="B58270" s="2">
        <v>40255.521527777775</v>
      </c>
      <c r="C58270">
        <v>52</v>
      </c>
      <c r="D58270">
        <v>4976</v>
      </c>
      <c r="E58270">
        <v>0.85</v>
      </c>
      <c r="F58270" t="s">
        <v>2047</v>
      </c>
      <c r="G58270">
        <v>83271</v>
      </c>
      <c r="H58270" t="s">
        <v>3261</v>
      </c>
      <c r="I58270" t="s">
        <v>2060</v>
      </c>
      <c r="J58270">
        <v>12586</v>
      </c>
      <c r="K58270">
        <v>4214</v>
      </c>
      <c r="L58270" t="s">
        <v>2050</v>
      </c>
    </row>
    <row r="58271" spans="1:12" x14ac:dyDescent="0.2">
      <c r="A58271">
        <v>7777642</v>
      </c>
      <c r="B58271" s="2">
        <v>40255.521527777775</v>
      </c>
      <c r="C58271">
        <v>421</v>
      </c>
      <c r="D58271">
        <v>2177</v>
      </c>
      <c r="E58271">
        <v>1.03</v>
      </c>
      <c r="F58271" t="s">
        <v>2047</v>
      </c>
      <c r="G58271">
        <v>14528</v>
      </c>
      <c r="H58271" t="s">
        <v>2543</v>
      </c>
      <c r="I58271" t="s">
        <v>2052</v>
      </c>
      <c r="J58271">
        <v>52405</v>
      </c>
      <c r="K58271">
        <v>5499</v>
      </c>
      <c r="L58271" t="s">
        <v>2050</v>
      </c>
    </row>
    <row r="58272" spans="1:12" x14ac:dyDescent="0.2">
      <c r="A58272">
        <v>7777643</v>
      </c>
      <c r="B58272" s="2">
        <v>40255.521527777775</v>
      </c>
      <c r="C58272">
        <v>828</v>
      </c>
      <c r="D58272">
        <v>4235</v>
      </c>
      <c r="E58272">
        <v>10.16</v>
      </c>
      <c r="F58272" t="s">
        <v>2047</v>
      </c>
      <c r="G58272">
        <v>98648</v>
      </c>
      <c r="H58272" t="s">
        <v>2293</v>
      </c>
      <c r="I58272" t="s">
        <v>2065</v>
      </c>
      <c r="J58272">
        <v>78217</v>
      </c>
      <c r="K58272">
        <v>5814</v>
      </c>
      <c r="L58272" t="s">
        <v>2050</v>
      </c>
    </row>
    <row r="58273" spans="1:12" x14ac:dyDescent="0.2">
      <c r="A58273">
        <v>7777644</v>
      </c>
      <c r="B58273" s="2">
        <v>40255.521527777775</v>
      </c>
      <c r="C58273">
        <v>1164</v>
      </c>
      <c r="D58273">
        <v>5757</v>
      </c>
      <c r="E58273">
        <v>11.78</v>
      </c>
      <c r="F58273" t="s">
        <v>2047</v>
      </c>
      <c r="G58273">
        <v>5781</v>
      </c>
      <c r="H58273" t="s">
        <v>2116</v>
      </c>
      <c r="I58273" t="s">
        <v>2054</v>
      </c>
      <c r="J58273">
        <v>94117</v>
      </c>
      <c r="K58273">
        <v>5921</v>
      </c>
      <c r="L58273" t="s">
        <v>2050</v>
      </c>
    </row>
    <row r="58274" spans="1:12" x14ac:dyDescent="0.2">
      <c r="A58274">
        <v>7777645</v>
      </c>
      <c r="B58274" s="2">
        <v>40255.521527777775</v>
      </c>
      <c r="C58274">
        <v>1170</v>
      </c>
      <c r="D58274">
        <v>4592</v>
      </c>
      <c r="E58274">
        <v>-94</v>
      </c>
      <c r="F58274" t="s">
        <v>2047</v>
      </c>
      <c r="G58274">
        <v>59935</v>
      </c>
      <c r="H58274" t="s">
        <v>3776</v>
      </c>
      <c r="I58274" t="s">
        <v>2134</v>
      </c>
      <c r="J58274">
        <v>28125</v>
      </c>
      <c r="K58274">
        <v>5499</v>
      </c>
      <c r="L58274" t="s">
        <v>2050</v>
      </c>
    </row>
    <row r="58275" spans="1:12" x14ac:dyDescent="0.2">
      <c r="A58275">
        <v>7777646</v>
      </c>
      <c r="B58275" s="2">
        <v>40255.521527777775</v>
      </c>
      <c r="C58275">
        <v>1453</v>
      </c>
      <c r="D58275">
        <v>1117</v>
      </c>
      <c r="E58275">
        <v>72.260000000000005</v>
      </c>
      <c r="F58275" t="s">
        <v>2047</v>
      </c>
      <c r="G58275">
        <v>33041</v>
      </c>
      <c r="H58275" t="s">
        <v>2772</v>
      </c>
      <c r="I58275" t="s">
        <v>2080</v>
      </c>
      <c r="J58275">
        <v>35580</v>
      </c>
      <c r="K58275">
        <v>5411</v>
      </c>
      <c r="L58275" t="s">
        <v>2050</v>
      </c>
    </row>
    <row r="58276" spans="1:12" x14ac:dyDescent="0.2">
      <c r="A58276">
        <v>7777647</v>
      </c>
      <c r="B58276" s="2">
        <v>40255.522222222222</v>
      </c>
      <c r="C58276">
        <v>1202</v>
      </c>
      <c r="D58276">
        <v>2885</v>
      </c>
      <c r="E58276">
        <v>7.24</v>
      </c>
      <c r="F58276" t="s">
        <v>2047</v>
      </c>
      <c r="G58276">
        <v>12727</v>
      </c>
      <c r="H58276" t="s">
        <v>2142</v>
      </c>
      <c r="I58276" t="s">
        <v>2113</v>
      </c>
      <c r="J58276">
        <v>60657</v>
      </c>
      <c r="K58276">
        <v>5812</v>
      </c>
      <c r="L58276" t="s">
        <v>2050</v>
      </c>
    </row>
    <row r="58277" spans="1:12" x14ac:dyDescent="0.2">
      <c r="A58277">
        <v>7777648</v>
      </c>
      <c r="B58277" s="2">
        <v>40255.522222222222</v>
      </c>
      <c r="C58277">
        <v>1379</v>
      </c>
      <c r="D58277">
        <v>2604</v>
      </c>
      <c r="E58277">
        <v>7.88</v>
      </c>
      <c r="F58277" t="s">
        <v>2047</v>
      </c>
      <c r="G58277">
        <v>28395</v>
      </c>
      <c r="H58277" t="s">
        <v>2441</v>
      </c>
      <c r="I58277" t="s">
        <v>2123</v>
      </c>
      <c r="J58277">
        <v>48036</v>
      </c>
      <c r="K58277">
        <v>5541</v>
      </c>
      <c r="L58277" t="s">
        <v>2050</v>
      </c>
    </row>
    <row r="58278" spans="1:12" x14ac:dyDescent="0.2">
      <c r="A58278">
        <v>7777649</v>
      </c>
      <c r="B58278" s="2">
        <v>40255.522222222222</v>
      </c>
      <c r="C58278">
        <v>1744</v>
      </c>
      <c r="D58278">
        <v>1138</v>
      </c>
      <c r="E58278">
        <v>70</v>
      </c>
      <c r="F58278" t="s">
        <v>2047</v>
      </c>
      <c r="G58278">
        <v>59935</v>
      </c>
      <c r="H58278" t="s">
        <v>2759</v>
      </c>
      <c r="I58278" t="s">
        <v>2148</v>
      </c>
      <c r="J58278">
        <v>38401</v>
      </c>
      <c r="K58278">
        <v>5499</v>
      </c>
      <c r="L58278" t="s">
        <v>2050</v>
      </c>
    </row>
    <row r="58279" spans="1:12" x14ac:dyDescent="0.2">
      <c r="A58279">
        <v>7777651</v>
      </c>
      <c r="B58279" s="2">
        <v>40255.522916666669</v>
      </c>
      <c r="C58279">
        <v>509</v>
      </c>
      <c r="D58279">
        <v>4588</v>
      </c>
      <c r="E58279">
        <v>1.69</v>
      </c>
      <c r="F58279" t="s">
        <v>2047</v>
      </c>
      <c r="G58279">
        <v>10173</v>
      </c>
      <c r="H58279" t="s">
        <v>2397</v>
      </c>
      <c r="I58279" t="s">
        <v>2259</v>
      </c>
      <c r="J58279">
        <v>25705</v>
      </c>
      <c r="K58279">
        <v>5411</v>
      </c>
      <c r="L58279" t="s">
        <v>2050</v>
      </c>
    </row>
    <row r="58280" spans="1:12" x14ac:dyDescent="0.2">
      <c r="A58280">
        <v>7777652</v>
      </c>
      <c r="B58280" s="2">
        <v>40255.522916666669</v>
      </c>
      <c r="C58280">
        <v>665</v>
      </c>
      <c r="D58280">
        <v>2798</v>
      </c>
      <c r="E58280">
        <v>9.0399999999999991</v>
      </c>
      <c r="F58280" t="s">
        <v>2047</v>
      </c>
      <c r="G58280">
        <v>48919</v>
      </c>
      <c r="H58280" t="s">
        <v>2946</v>
      </c>
      <c r="I58280" t="s">
        <v>2119</v>
      </c>
      <c r="J58280">
        <v>44502</v>
      </c>
      <c r="K58280">
        <v>5311</v>
      </c>
      <c r="L58280" t="s">
        <v>2050</v>
      </c>
    </row>
    <row r="58281" spans="1:12" x14ac:dyDescent="0.2">
      <c r="A58281">
        <v>7777653</v>
      </c>
      <c r="B58281" s="2">
        <v>40255.522916666669</v>
      </c>
      <c r="C58281">
        <v>696</v>
      </c>
      <c r="D58281">
        <v>39</v>
      </c>
      <c r="E58281">
        <v>2.19</v>
      </c>
      <c r="F58281" t="s">
        <v>2047</v>
      </c>
      <c r="G58281">
        <v>22204</v>
      </c>
      <c r="H58281" t="s">
        <v>2817</v>
      </c>
      <c r="I58281" t="s">
        <v>2119</v>
      </c>
      <c r="J58281">
        <v>44614</v>
      </c>
      <c r="K58281">
        <v>5541</v>
      </c>
      <c r="L58281" t="s">
        <v>2050</v>
      </c>
    </row>
    <row r="58282" spans="1:12" x14ac:dyDescent="0.2">
      <c r="A58282">
        <v>7777654</v>
      </c>
      <c r="B58282" s="2">
        <v>40255.522916666669</v>
      </c>
      <c r="C58282">
        <v>1116</v>
      </c>
      <c r="D58282">
        <v>5559</v>
      </c>
      <c r="E58282">
        <v>135.62</v>
      </c>
      <c r="F58282" t="s">
        <v>2047</v>
      </c>
      <c r="G58282">
        <v>10792</v>
      </c>
      <c r="H58282" t="s">
        <v>2769</v>
      </c>
      <c r="I58282" t="s">
        <v>2072</v>
      </c>
      <c r="J58282">
        <v>18971</v>
      </c>
      <c r="K58282">
        <v>5411</v>
      </c>
      <c r="L58282" t="s">
        <v>2050</v>
      </c>
    </row>
    <row r="58283" spans="1:12" x14ac:dyDescent="0.2">
      <c r="A58283">
        <v>7777655</v>
      </c>
      <c r="B58283" s="2">
        <v>40255.523611111108</v>
      </c>
      <c r="C58283">
        <v>699</v>
      </c>
      <c r="D58283">
        <v>3875</v>
      </c>
      <c r="E58283">
        <v>8.93</v>
      </c>
      <c r="F58283" t="s">
        <v>2047</v>
      </c>
      <c r="G58283">
        <v>75781</v>
      </c>
      <c r="H58283" t="s">
        <v>2543</v>
      </c>
      <c r="I58283" t="s">
        <v>2052</v>
      </c>
      <c r="J58283">
        <v>52403</v>
      </c>
      <c r="K58283">
        <v>5411</v>
      </c>
      <c r="L58283" t="s">
        <v>2050</v>
      </c>
    </row>
    <row r="58284" spans="1:12" x14ac:dyDescent="0.2">
      <c r="A58284">
        <v>7777656</v>
      </c>
      <c r="B58284" s="2">
        <v>40255.523611111108</v>
      </c>
      <c r="C58284">
        <v>827</v>
      </c>
      <c r="D58284">
        <v>3897</v>
      </c>
      <c r="E58284">
        <v>4.04</v>
      </c>
      <c r="F58284" t="s">
        <v>2047</v>
      </c>
      <c r="G58284">
        <v>45926</v>
      </c>
      <c r="H58284" t="s">
        <v>2252</v>
      </c>
      <c r="I58284" t="s">
        <v>2060</v>
      </c>
      <c r="J58284">
        <v>13501</v>
      </c>
      <c r="K58284">
        <v>5814</v>
      </c>
      <c r="L58284" t="s">
        <v>2050</v>
      </c>
    </row>
    <row r="58285" spans="1:12" x14ac:dyDescent="0.2">
      <c r="A58285">
        <v>7777657</v>
      </c>
      <c r="B58285" s="2">
        <v>40255.523611111108</v>
      </c>
      <c r="C58285">
        <v>961</v>
      </c>
      <c r="D58285">
        <v>4584</v>
      </c>
      <c r="E58285">
        <v>125.2</v>
      </c>
      <c r="F58285" t="s">
        <v>2047</v>
      </c>
      <c r="G58285">
        <v>60569</v>
      </c>
      <c r="H58285" t="s">
        <v>5028</v>
      </c>
      <c r="I58285" t="s">
        <v>2101</v>
      </c>
      <c r="J58285">
        <v>33598</v>
      </c>
      <c r="K58285">
        <v>5300</v>
      </c>
      <c r="L58285" t="s">
        <v>2050</v>
      </c>
    </row>
    <row r="58286" spans="1:12" x14ac:dyDescent="0.2">
      <c r="A58286">
        <v>7777658</v>
      </c>
      <c r="B58286" s="2">
        <v>40255.523611111108</v>
      </c>
      <c r="C58286">
        <v>989</v>
      </c>
      <c r="D58286">
        <v>2511</v>
      </c>
      <c r="E58286">
        <v>25.45</v>
      </c>
      <c r="F58286" t="s">
        <v>2047</v>
      </c>
      <c r="G58286">
        <v>12014</v>
      </c>
      <c r="H58286" t="s">
        <v>2770</v>
      </c>
      <c r="I58286" t="s">
        <v>2220</v>
      </c>
      <c r="J58286">
        <v>20152</v>
      </c>
      <c r="K58286">
        <v>5814</v>
      </c>
      <c r="L58286" t="s">
        <v>2050</v>
      </c>
    </row>
    <row r="58287" spans="1:12" x14ac:dyDescent="0.2">
      <c r="A58287">
        <v>7777659</v>
      </c>
      <c r="B58287" s="2">
        <v>40255.523611111108</v>
      </c>
      <c r="C58287">
        <v>1031</v>
      </c>
      <c r="D58287">
        <v>3002</v>
      </c>
      <c r="E58287">
        <v>200</v>
      </c>
      <c r="F58287" t="s">
        <v>2047</v>
      </c>
      <c r="G58287">
        <v>27092</v>
      </c>
      <c r="H58287" t="s">
        <v>2820</v>
      </c>
      <c r="I58287" t="s">
        <v>2091</v>
      </c>
      <c r="J58287">
        <v>80104</v>
      </c>
      <c r="K58287">
        <v>4829</v>
      </c>
      <c r="L58287" t="s">
        <v>2050</v>
      </c>
    </row>
    <row r="58288" spans="1:12" x14ac:dyDescent="0.2">
      <c r="A58288">
        <v>7777662</v>
      </c>
      <c r="B58288" s="2">
        <v>40255.523611111108</v>
      </c>
      <c r="C58288">
        <v>1529</v>
      </c>
      <c r="D58288">
        <v>1156</v>
      </c>
      <c r="E58288">
        <v>25.26</v>
      </c>
      <c r="F58288" t="s">
        <v>2047</v>
      </c>
      <c r="G58288">
        <v>26810</v>
      </c>
      <c r="H58288" t="s">
        <v>2226</v>
      </c>
      <c r="I58288" t="s">
        <v>2101</v>
      </c>
      <c r="J58288">
        <v>33076</v>
      </c>
      <c r="K58288">
        <v>5541</v>
      </c>
      <c r="L58288" t="s">
        <v>2050</v>
      </c>
    </row>
    <row r="58289" spans="1:12" x14ac:dyDescent="0.2">
      <c r="A58289">
        <v>7777663</v>
      </c>
      <c r="B58289" s="2">
        <v>40255.523611111108</v>
      </c>
      <c r="C58289">
        <v>1613</v>
      </c>
      <c r="D58289">
        <v>5519</v>
      </c>
      <c r="E58289">
        <v>75.84</v>
      </c>
      <c r="F58289" t="s">
        <v>2047</v>
      </c>
      <c r="G58289">
        <v>60569</v>
      </c>
      <c r="H58289" t="s">
        <v>2292</v>
      </c>
      <c r="I58289" t="s">
        <v>2264</v>
      </c>
      <c r="J58289">
        <v>4938</v>
      </c>
      <c r="K58289">
        <v>5300</v>
      </c>
      <c r="L58289" t="s">
        <v>2050</v>
      </c>
    </row>
    <row r="58290" spans="1:12" x14ac:dyDescent="0.2">
      <c r="A58290">
        <v>7777664</v>
      </c>
      <c r="B58290" s="2">
        <v>40255.523611111108</v>
      </c>
      <c r="C58290">
        <v>1898</v>
      </c>
      <c r="D58290">
        <v>4543</v>
      </c>
      <c r="E58290">
        <v>7.21</v>
      </c>
      <c r="F58290" t="s">
        <v>2047</v>
      </c>
      <c r="G58290">
        <v>65376</v>
      </c>
      <c r="H58290" t="s">
        <v>2602</v>
      </c>
      <c r="I58290" t="s">
        <v>2080</v>
      </c>
      <c r="J58290">
        <v>36106</v>
      </c>
      <c r="K58290">
        <v>5300</v>
      </c>
      <c r="L58290" t="s">
        <v>2050</v>
      </c>
    </row>
    <row r="58291" spans="1:12" x14ac:dyDescent="0.2">
      <c r="A58291">
        <v>7777665</v>
      </c>
      <c r="B58291" s="2">
        <v>40255.524305555555</v>
      </c>
      <c r="C58291">
        <v>743</v>
      </c>
      <c r="D58291">
        <v>1026</v>
      </c>
      <c r="E58291">
        <v>18.23</v>
      </c>
      <c r="F58291" t="s">
        <v>2047</v>
      </c>
      <c r="G58291">
        <v>57874</v>
      </c>
      <c r="H58291" t="s">
        <v>3074</v>
      </c>
      <c r="I58291" t="s">
        <v>2134</v>
      </c>
      <c r="J58291">
        <v>27851</v>
      </c>
      <c r="K58291">
        <v>5813</v>
      </c>
      <c r="L58291" t="s">
        <v>2050</v>
      </c>
    </row>
    <row r="58292" spans="1:12" x14ac:dyDescent="0.2">
      <c r="A58292">
        <v>7777666</v>
      </c>
      <c r="B58292" s="2">
        <v>40255.524305555555</v>
      </c>
      <c r="C58292">
        <v>1241</v>
      </c>
      <c r="D58292">
        <v>3724</v>
      </c>
      <c r="E58292">
        <v>92.37</v>
      </c>
      <c r="F58292" t="s">
        <v>2047</v>
      </c>
      <c r="G58292">
        <v>20519</v>
      </c>
      <c r="H58292" t="s">
        <v>3131</v>
      </c>
      <c r="I58292" t="s">
        <v>2119</v>
      </c>
      <c r="J58292">
        <v>45883</v>
      </c>
      <c r="K58292">
        <v>5942</v>
      </c>
      <c r="L58292" t="s">
        <v>2050</v>
      </c>
    </row>
    <row r="58293" spans="1:12" x14ac:dyDescent="0.2">
      <c r="A58293">
        <v>7777667</v>
      </c>
      <c r="B58293" s="2">
        <v>40255.524305555555</v>
      </c>
      <c r="C58293">
        <v>1412</v>
      </c>
      <c r="D58293">
        <v>3436</v>
      </c>
      <c r="E58293">
        <v>16.96</v>
      </c>
      <c r="F58293" t="s">
        <v>2047</v>
      </c>
      <c r="G58293">
        <v>39637</v>
      </c>
      <c r="H58293" t="s">
        <v>2541</v>
      </c>
      <c r="I58293" t="s">
        <v>2107</v>
      </c>
      <c r="J58293">
        <v>42103</v>
      </c>
      <c r="K58293">
        <v>5411</v>
      </c>
      <c r="L58293" t="s">
        <v>2050</v>
      </c>
    </row>
    <row r="58294" spans="1:12" x14ac:dyDescent="0.2">
      <c r="A58294">
        <v>7777668</v>
      </c>
      <c r="B58294" s="2">
        <v>40255.524305555555</v>
      </c>
      <c r="C58294">
        <v>1967</v>
      </c>
      <c r="D58294">
        <v>3367</v>
      </c>
      <c r="E58294">
        <v>12.69</v>
      </c>
      <c r="F58294" t="s">
        <v>2047</v>
      </c>
      <c r="G58294">
        <v>2177</v>
      </c>
      <c r="H58294" t="s">
        <v>2747</v>
      </c>
      <c r="I58294" t="s">
        <v>2054</v>
      </c>
      <c r="J58294">
        <v>92630</v>
      </c>
      <c r="K58294">
        <v>5411</v>
      </c>
      <c r="L58294" t="s">
        <v>2050</v>
      </c>
    </row>
    <row r="58295" spans="1:12" x14ac:dyDescent="0.2">
      <c r="A58295">
        <v>7777670</v>
      </c>
      <c r="B58295" s="2">
        <v>40255.525000000001</v>
      </c>
      <c r="C58295">
        <v>1744</v>
      </c>
      <c r="D58295">
        <v>1138</v>
      </c>
      <c r="E58295">
        <v>18.03</v>
      </c>
      <c r="F58295" t="s">
        <v>2047</v>
      </c>
      <c r="G58295">
        <v>59935</v>
      </c>
      <c r="H58295" t="s">
        <v>2759</v>
      </c>
      <c r="I58295" t="s">
        <v>2148</v>
      </c>
      <c r="J58295">
        <v>38401</v>
      </c>
      <c r="K58295">
        <v>5499</v>
      </c>
      <c r="L58295" t="s">
        <v>2050</v>
      </c>
    </row>
    <row r="58296" spans="1:12" x14ac:dyDescent="0.2">
      <c r="A58296">
        <v>7777671</v>
      </c>
      <c r="B58296" s="2">
        <v>40255.525000000001</v>
      </c>
      <c r="C58296">
        <v>1788</v>
      </c>
      <c r="D58296">
        <v>2538</v>
      </c>
      <c r="E58296">
        <v>51</v>
      </c>
      <c r="F58296" t="s">
        <v>2047</v>
      </c>
      <c r="G58296">
        <v>43293</v>
      </c>
      <c r="H58296" t="s">
        <v>2843</v>
      </c>
      <c r="I58296" t="s">
        <v>2109</v>
      </c>
      <c r="J58296">
        <v>70394</v>
      </c>
      <c r="K58296">
        <v>5499</v>
      </c>
      <c r="L58296" t="s">
        <v>2050</v>
      </c>
    </row>
    <row r="58297" spans="1:12" x14ac:dyDescent="0.2">
      <c r="A58297">
        <v>7777672</v>
      </c>
      <c r="B58297" s="2">
        <v>40255.525694444441</v>
      </c>
      <c r="C58297">
        <v>164</v>
      </c>
      <c r="D58297">
        <v>3210</v>
      </c>
      <c r="E58297">
        <v>21.6</v>
      </c>
      <c r="F58297" t="s">
        <v>2047</v>
      </c>
      <c r="G58297">
        <v>77283</v>
      </c>
      <c r="H58297" t="s">
        <v>3259</v>
      </c>
      <c r="I58297" t="s">
        <v>2119</v>
      </c>
      <c r="J58297">
        <v>45833</v>
      </c>
      <c r="K58297">
        <v>5812</v>
      </c>
      <c r="L58297" t="s">
        <v>2050</v>
      </c>
    </row>
    <row r="58298" spans="1:12" x14ac:dyDescent="0.2">
      <c r="A58298">
        <v>7777674</v>
      </c>
      <c r="B58298" s="2">
        <v>40255.525694444441</v>
      </c>
      <c r="C58298">
        <v>1173</v>
      </c>
      <c r="D58298">
        <v>3214</v>
      </c>
      <c r="E58298">
        <v>5.85</v>
      </c>
      <c r="F58298" t="s">
        <v>2047</v>
      </c>
      <c r="G58298">
        <v>78454</v>
      </c>
      <c r="H58298" t="s">
        <v>2604</v>
      </c>
      <c r="I58298" t="s">
        <v>2605</v>
      </c>
      <c r="J58298">
        <v>82604</v>
      </c>
      <c r="K58298">
        <v>5812</v>
      </c>
      <c r="L58298" t="s">
        <v>2050</v>
      </c>
    </row>
    <row r="58299" spans="1:12" x14ac:dyDescent="0.2">
      <c r="A58299">
        <v>7777675</v>
      </c>
      <c r="B58299" s="2">
        <v>40255.525694444441</v>
      </c>
      <c r="C58299">
        <v>1963</v>
      </c>
      <c r="D58299">
        <v>3317</v>
      </c>
      <c r="E58299">
        <v>22.07</v>
      </c>
      <c r="F58299" t="s">
        <v>2061</v>
      </c>
      <c r="G58299">
        <v>18563</v>
      </c>
      <c r="H58299" t="s">
        <v>2062</v>
      </c>
      <c r="I58299" t="s">
        <v>2050</v>
      </c>
      <c r="K58299">
        <v>4121</v>
      </c>
      <c r="L58299" t="s">
        <v>2050</v>
      </c>
    </row>
    <row r="58300" spans="1:12" x14ac:dyDescent="0.2">
      <c r="A58300">
        <v>7777676</v>
      </c>
      <c r="B58300" s="2">
        <v>40255.526388888888</v>
      </c>
      <c r="C58300">
        <v>208</v>
      </c>
      <c r="D58300">
        <v>4980</v>
      </c>
      <c r="E58300">
        <v>54.85</v>
      </c>
      <c r="F58300" t="s">
        <v>2047</v>
      </c>
      <c r="G58300">
        <v>22204</v>
      </c>
      <c r="H58300" t="s">
        <v>2553</v>
      </c>
      <c r="I58300" t="s">
        <v>2086</v>
      </c>
      <c r="J58300">
        <v>98023</v>
      </c>
      <c r="K58300">
        <v>5541</v>
      </c>
      <c r="L58300" t="s">
        <v>2050</v>
      </c>
    </row>
    <row r="58301" spans="1:12" x14ac:dyDescent="0.2">
      <c r="A58301">
        <v>7777677</v>
      </c>
      <c r="B58301" s="2">
        <v>40255.526388888888</v>
      </c>
      <c r="C58301">
        <v>1533</v>
      </c>
      <c r="D58301">
        <v>4625</v>
      </c>
      <c r="E58301">
        <v>63.13</v>
      </c>
      <c r="F58301" t="s">
        <v>2047</v>
      </c>
      <c r="G58301">
        <v>32858</v>
      </c>
      <c r="H58301" t="s">
        <v>2356</v>
      </c>
      <c r="I58301" t="s">
        <v>2056</v>
      </c>
      <c r="J58301">
        <v>46240</v>
      </c>
      <c r="K58301">
        <v>5311</v>
      </c>
      <c r="L58301" t="s">
        <v>2050</v>
      </c>
    </row>
    <row r="58302" spans="1:12" x14ac:dyDescent="0.2">
      <c r="A58302">
        <v>7777680</v>
      </c>
      <c r="B58302" s="2">
        <v>40255.526388888888</v>
      </c>
      <c r="C58302">
        <v>1958</v>
      </c>
      <c r="D58302">
        <v>3843</v>
      </c>
      <c r="E58302">
        <v>12.48</v>
      </c>
      <c r="F58302" t="s">
        <v>2047</v>
      </c>
      <c r="G58302">
        <v>61078</v>
      </c>
      <c r="H58302" t="s">
        <v>2143</v>
      </c>
      <c r="I58302" t="s">
        <v>2134</v>
      </c>
      <c r="J58302">
        <v>28306</v>
      </c>
      <c r="K58302">
        <v>5812</v>
      </c>
      <c r="L58302" t="s">
        <v>2050</v>
      </c>
    </row>
    <row r="58303" spans="1:12" x14ac:dyDescent="0.2">
      <c r="A58303">
        <v>7777681</v>
      </c>
      <c r="B58303" s="2">
        <v>40255.527083333334</v>
      </c>
      <c r="C58303">
        <v>208</v>
      </c>
      <c r="D58303">
        <v>4980</v>
      </c>
      <c r="E58303">
        <v>56</v>
      </c>
      <c r="F58303" t="s">
        <v>2047</v>
      </c>
      <c r="G58303">
        <v>22204</v>
      </c>
      <c r="H58303" t="s">
        <v>2553</v>
      </c>
      <c r="I58303" t="s">
        <v>2086</v>
      </c>
      <c r="J58303">
        <v>98023</v>
      </c>
      <c r="K58303">
        <v>5541</v>
      </c>
      <c r="L58303" t="s">
        <v>2050</v>
      </c>
    </row>
    <row r="58304" spans="1:12" x14ac:dyDescent="0.2">
      <c r="A58304">
        <v>7777683</v>
      </c>
      <c r="B58304" s="2">
        <v>40255.527083333334</v>
      </c>
      <c r="C58304">
        <v>711</v>
      </c>
      <c r="D58304">
        <v>4689</v>
      </c>
      <c r="E58304">
        <v>80</v>
      </c>
      <c r="F58304" t="s">
        <v>2047</v>
      </c>
      <c r="G58304">
        <v>27092</v>
      </c>
      <c r="H58304" t="s">
        <v>2169</v>
      </c>
      <c r="I58304" t="s">
        <v>2113</v>
      </c>
      <c r="J58304">
        <v>62221</v>
      </c>
      <c r="K58304">
        <v>4829</v>
      </c>
      <c r="L58304" t="s">
        <v>2050</v>
      </c>
    </row>
    <row r="58305" spans="1:12" x14ac:dyDescent="0.2">
      <c r="A58305">
        <v>7777684</v>
      </c>
      <c r="B58305" s="2">
        <v>40255.527083333334</v>
      </c>
      <c r="C58305">
        <v>1534</v>
      </c>
      <c r="D58305">
        <v>4250</v>
      </c>
      <c r="E58305">
        <v>31.71</v>
      </c>
      <c r="F58305" t="s">
        <v>2047</v>
      </c>
      <c r="G58305">
        <v>99173</v>
      </c>
      <c r="H58305" t="s">
        <v>2358</v>
      </c>
      <c r="I58305" t="s">
        <v>2093</v>
      </c>
      <c r="J58305">
        <v>8003</v>
      </c>
      <c r="K58305">
        <v>4121</v>
      </c>
      <c r="L58305" t="s">
        <v>2050</v>
      </c>
    </row>
    <row r="58306" spans="1:12" x14ac:dyDescent="0.2">
      <c r="A58306">
        <v>7777685</v>
      </c>
      <c r="B58306" s="2">
        <v>40255.527083333334</v>
      </c>
      <c r="C58306">
        <v>1763</v>
      </c>
      <c r="D58306">
        <v>4297</v>
      </c>
      <c r="E58306">
        <v>313.54000000000002</v>
      </c>
      <c r="F58306" t="s">
        <v>2047</v>
      </c>
      <c r="G58306">
        <v>62712</v>
      </c>
      <c r="H58306" t="s">
        <v>2210</v>
      </c>
      <c r="I58306" t="s">
        <v>2161</v>
      </c>
      <c r="J58306">
        <v>55429</v>
      </c>
      <c r="K58306">
        <v>5712</v>
      </c>
      <c r="L58306" t="s">
        <v>2050</v>
      </c>
    </row>
    <row r="58307" spans="1:12" x14ac:dyDescent="0.2">
      <c r="A58307">
        <v>7777686</v>
      </c>
      <c r="B58307" s="2">
        <v>40255.527777777781</v>
      </c>
      <c r="C58307">
        <v>851</v>
      </c>
      <c r="D58307">
        <v>1241</v>
      </c>
      <c r="E58307">
        <v>148.99</v>
      </c>
      <c r="F58307" t="s">
        <v>2047</v>
      </c>
      <c r="G58307">
        <v>84469</v>
      </c>
      <c r="H58307" t="s">
        <v>3835</v>
      </c>
      <c r="I58307" t="s">
        <v>2107</v>
      </c>
      <c r="J58307">
        <v>40065</v>
      </c>
      <c r="K58307">
        <v>4900</v>
      </c>
      <c r="L58307" t="s">
        <v>2050</v>
      </c>
    </row>
    <row r="58308" spans="1:12" x14ac:dyDescent="0.2">
      <c r="A58308">
        <v>7777687</v>
      </c>
      <c r="B58308" s="2">
        <v>40255.527777777781</v>
      </c>
      <c r="C58308">
        <v>1170</v>
      </c>
      <c r="D58308">
        <v>4592</v>
      </c>
      <c r="E58308">
        <v>46.92</v>
      </c>
      <c r="F58308" t="s">
        <v>2047</v>
      </c>
      <c r="G58308">
        <v>59935</v>
      </c>
      <c r="H58308" t="s">
        <v>3776</v>
      </c>
      <c r="I58308" t="s">
        <v>2134</v>
      </c>
      <c r="J58308">
        <v>28125</v>
      </c>
      <c r="K58308">
        <v>5499</v>
      </c>
      <c r="L58308" t="s">
        <v>2050</v>
      </c>
    </row>
    <row r="58309" spans="1:12" x14ac:dyDescent="0.2">
      <c r="A58309">
        <v>7777688</v>
      </c>
      <c r="B58309" s="2">
        <v>40255.527777777781</v>
      </c>
      <c r="C58309">
        <v>1448</v>
      </c>
      <c r="D58309">
        <v>4685</v>
      </c>
      <c r="E58309">
        <v>38.9</v>
      </c>
      <c r="F58309" t="s">
        <v>2061</v>
      </c>
      <c r="G58309">
        <v>39021</v>
      </c>
      <c r="H58309" t="s">
        <v>2062</v>
      </c>
      <c r="I58309" t="s">
        <v>2050</v>
      </c>
      <c r="K58309">
        <v>4784</v>
      </c>
      <c r="L58309" t="s">
        <v>2050</v>
      </c>
    </row>
    <row r="58310" spans="1:12" x14ac:dyDescent="0.2">
      <c r="A58310">
        <v>7777689</v>
      </c>
      <c r="B58310" s="2">
        <v>40255.527777777781</v>
      </c>
      <c r="C58310">
        <v>1484</v>
      </c>
      <c r="D58310">
        <v>2527</v>
      </c>
      <c r="E58310">
        <v>-68</v>
      </c>
      <c r="F58310" t="s">
        <v>2047</v>
      </c>
      <c r="G58310">
        <v>59935</v>
      </c>
      <c r="H58310" t="s">
        <v>2236</v>
      </c>
      <c r="I58310" t="s">
        <v>2104</v>
      </c>
      <c r="J58310">
        <v>85749</v>
      </c>
      <c r="K58310">
        <v>5499</v>
      </c>
      <c r="L58310" t="s">
        <v>2050</v>
      </c>
    </row>
    <row r="58311" spans="1:12" x14ac:dyDescent="0.2">
      <c r="A58311">
        <v>7777690</v>
      </c>
      <c r="B58311" s="2">
        <v>40255.527777777781</v>
      </c>
      <c r="C58311">
        <v>1744</v>
      </c>
      <c r="D58311">
        <v>1138</v>
      </c>
      <c r="E58311">
        <v>-70</v>
      </c>
      <c r="F58311" t="s">
        <v>2047</v>
      </c>
      <c r="G58311">
        <v>59935</v>
      </c>
      <c r="H58311" t="s">
        <v>2759</v>
      </c>
      <c r="I58311" t="s">
        <v>2148</v>
      </c>
      <c r="J58311">
        <v>38401</v>
      </c>
      <c r="K58311">
        <v>5499</v>
      </c>
      <c r="L58311" t="s">
        <v>2050</v>
      </c>
    </row>
    <row r="58312" spans="1:12" x14ac:dyDescent="0.2">
      <c r="A58312">
        <v>7777693</v>
      </c>
      <c r="B58312" s="2">
        <v>40255.52847222222</v>
      </c>
      <c r="C58312">
        <v>1518</v>
      </c>
      <c r="D58312">
        <v>2584</v>
      </c>
      <c r="E58312">
        <v>16.27</v>
      </c>
      <c r="F58312" t="s">
        <v>2047</v>
      </c>
      <c r="G58312">
        <v>47101</v>
      </c>
      <c r="H58312" t="s">
        <v>2713</v>
      </c>
      <c r="I58312" t="s">
        <v>2080</v>
      </c>
      <c r="J58312">
        <v>35670</v>
      </c>
      <c r="K58312">
        <v>5812</v>
      </c>
      <c r="L58312" t="s">
        <v>2050</v>
      </c>
    </row>
    <row r="58313" spans="1:12" x14ac:dyDescent="0.2">
      <c r="A58313">
        <v>7777694</v>
      </c>
      <c r="B58313" s="2">
        <v>40255.529166666667</v>
      </c>
      <c r="C58313">
        <v>152</v>
      </c>
      <c r="D58313">
        <v>2848</v>
      </c>
      <c r="E58313">
        <v>48.29</v>
      </c>
      <c r="F58313" t="s">
        <v>2047</v>
      </c>
      <c r="G58313">
        <v>25602</v>
      </c>
      <c r="H58313" t="s">
        <v>2352</v>
      </c>
      <c r="I58313" t="s">
        <v>2078</v>
      </c>
      <c r="J58313">
        <v>30316</v>
      </c>
      <c r="K58313">
        <v>5651</v>
      </c>
      <c r="L58313" t="s">
        <v>2050</v>
      </c>
    </row>
    <row r="58314" spans="1:12" x14ac:dyDescent="0.2">
      <c r="A58314">
        <v>7777696</v>
      </c>
      <c r="B58314" s="2">
        <v>40255.529166666667</v>
      </c>
      <c r="C58314">
        <v>1054</v>
      </c>
      <c r="D58314">
        <v>3860</v>
      </c>
      <c r="E58314">
        <v>13.31</v>
      </c>
      <c r="F58314" t="s">
        <v>2047</v>
      </c>
      <c r="G58314">
        <v>35451</v>
      </c>
      <c r="H58314" t="s">
        <v>2415</v>
      </c>
      <c r="I58314" t="s">
        <v>2212</v>
      </c>
      <c r="J58314">
        <v>97080</v>
      </c>
      <c r="K58314">
        <v>5812</v>
      </c>
      <c r="L58314" t="s">
        <v>2050</v>
      </c>
    </row>
    <row r="58315" spans="1:12" x14ac:dyDescent="0.2">
      <c r="A58315">
        <v>7777697</v>
      </c>
      <c r="B58315" s="2">
        <v>40255.529166666667</v>
      </c>
      <c r="C58315">
        <v>1283</v>
      </c>
      <c r="D58315">
        <v>4570</v>
      </c>
      <c r="E58315">
        <v>22.27</v>
      </c>
      <c r="F58315" t="s">
        <v>2047</v>
      </c>
      <c r="G58315">
        <v>75038</v>
      </c>
      <c r="H58315" t="s">
        <v>3308</v>
      </c>
      <c r="I58315" t="s">
        <v>2086</v>
      </c>
      <c r="J58315">
        <v>98607</v>
      </c>
      <c r="K58315">
        <v>5411</v>
      </c>
      <c r="L58315" t="s">
        <v>2050</v>
      </c>
    </row>
    <row r="58316" spans="1:12" x14ac:dyDescent="0.2">
      <c r="A58316">
        <v>7777698</v>
      </c>
      <c r="B58316" s="2">
        <v>40255.529166666667</v>
      </c>
      <c r="C58316">
        <v>1538</v>
      </c>
      <c r="D58316">
        <v>3206</v>
      </c>
      <c r="E58316">
        <v>-94</v>
      </c>
      <c r="F58316" t="s">
        <v>2047</v>
      </c>
      <c r="G58316">
        <v>61195</v>
      </c>
      <c r="H58316" t="s">
        <v>2378</v>
      </c>
      <c r="I58316" t="s">
        <v>2060</v>
      </c>
      <c r="J58316">
        <v>10032</v>
      </c>
      <c r="K58316">
        <v>5541</v>
      </c>
      <c r="L58316" t="s">
        <v>2050</v>
      </c>
    </row>
    <row r="58317" spans="1:12" x14ac:dyDescent="0.2">
      <c r="A58317">
        <v>7777699</v>
      </c>
      <c r="B58317" s="2">
        <v>40255.529166666667</v>
      </c>
      <c r="C58317">
        <v>1758</v>
      </c>
      <c r="D58317">
        <v>3440</v>
      </c>
      <c r="E58317">
        <v>0.12</v>
      </c>
      <c r="F58317" t="s">
        <v>2047</v>
      </c>
      <c r="G58317">
        <v>14528</v>
      </c>
      <c r="H58317" t="s">
        <v>2749</v>
      </c>
      <c r="I58317" t="s">
        <v>2268</v>
      </c>
      <c r="J58317">
        <v>39301</v>
      </c>
      <c r="K58317">
        <v>5499</v>
      </c>
      <c r="L58317" t="s">
        <v>2050</v>
      </c>
    </row>
    <row r="58318" spans="1:12" x14ac:dyDescent="0.2">
      <c r="A58318">
        <v>7777700</v>
      </c>
      <c r="B58318" s="2">
        <v>40255.529861111114</v>
      </c>
      <c r="C58318">
        <v>75</v>
      </c>
      <c r="D58318">
        <v>4113</v>
      </c>
      <c r="E58318">
        <v>41.86</v>
      </c>
      <c r="F58318" t="s">
        <v>2061</v>
      </c>
      <c r="G58318">
        <v>41122</v>
      </c>
      <c r="H58318" t="s">
        <v>2062</v>
      </c>
      <c r="I58318" t="s">
        <v>2050</v>
      </c>
      <c r="K58318">
        <v>4784</v>
      </c>
      <c r="L58318" t="s">
        <v>2050</v>
      </c>
    </row>
    <row r="58319" spans="1:12" x14ac:dyDescent="0.2">
      <c r="A58319">
        <v>7777704</v>
      </c>
      <c r="B58319" s="2">
        <v>40255.529861111114</v>
      </c>
      <c r="C58319">
        <v>1170</v>
      </c>
      <c r="D58319">
        <v>4592</v>
      </c>
      <c r="E58319">
        <v>94</v>
      </c>
      <c r="F58319" t="s">
        <v>2047</v>
      </c>
      <c r="G58319">
        <v>59935</v>
      </c>
      <c r="H58319" t="s">
        <v>3776</v>
      </c>
      <c r="I58319" t="s">
        <v>2134</v>
      </c>
      <c r="J58319">
        <v>28125</v>
      </c>
      <c r="K58319">
        <v>5499</v>
      </c>
      <c r="L58319" t="s">
        <v>2050</v>
      </c>
    </row>
    <row r="58320" spans="1:12" x14ac:dyDescent="0.2">
      <c r="A58320">
        <v>7777705</v>
      </c>
      <c r="B58320" s="2">
        <v>40255.529861111114</v>
      </c>
      <c r="C58320">
        <v>1692</v>
      </c>
      <c r="D58320">
        <v>5371</v>
      </c>
      <c r="E58320">
        <v>72.5</v>
      </c>
      <c r="F58320" t="s">
        <v>2047</v>
      </c>
      <c r="G58320">
        <v>59935</v>
      </c>
      <c r="H58320" t="s">
        <v>2669</v>
      </c>
      <c r="I58320" t="s">
        <v>2060</v>
      </c>
      <c r="J58320">
        <v>11949</v>
      </c>
      <c r="K58320">
        <v>5499</v>
      </c>
      <c r="L58320" t="s">
        <v>2050</v>
      </c>
    </row>
    <row r="58321" spans="1:12" x14ac:dyDescent="0.2">
      <c r="A58321">
        <v>7777706</v>
      </c>
      <c r="B58321" s="2">
        <v>40255.529861111114</v>
      </c>
      <c r="C58321">
        <v>1727</v>
      </c>
      <c r="D58321">
        <v>5982</v>
      </c>
      <c r="E58321">
        <v>24.86</v>
      </c>
      <c r="F58321" t="s">
        <v>2047</v>
      </c>
      <c r="G58321">
        <v>59935</v>
      </c>
      <c r="H58321" t="s">
        <v>2759</v>
      </c>
      <c r="I58321" t="s">
        <v>2157</v>
      </c>
      <c r="J58321">
        <v>29229</v>
      </c>
      <c r="K58321">
        <v>5499</v>
      </c>
      <c r="L58321" t="s">
        <v>2050</v>
      </c>
    </row>
    <row r="58322" spans="1:12" x14ac:dyDescent="0.2">
      <c r="A58322">
        <v>7777707</v>
      </c>
      <c r="B58322" s="2">
        <v>40255.530555555553</v>
      </c>
      <c r="C58322">
        <v>649</v>
      </c>
      <c r="D58322">
        <v>1223</v>
      </c>
      <c r="E58322">
        <v>8.6300000000000008</v>
      </c>
      <c r="F58322" t="s">
        <v>2061</v>
      </c>
      <c r="G58322">
        <v>47399</v>
      </c>
      <c r="H58322" t="s">
        <v>2062</v>
      </c>
      <c r="I58322" t="s">
        <v>2050</v>
      </c>
      <c r="K58322">
        <v>5815</v>
      </c>
      <c r="L58322" t="s">
        <v>2050</v>
      </c>
    </row>
    <row r="58323" spans="1:12" x14ac:dyDescent="0.2">
      <c r="A58323">
        <v>7777708</v>
      </c>
      <c r="B58323" s="2">
        <v>40255.530555555553</v>
      </c>
      <c r="C58323">
        <v>659</v>
      </c>
      <c r="D58323">
        <v>128</v>
      </c>
      <c r="E58323">
        <v>20.96</v>
      </c>
      <c r="F58323" t="s">
        <v>2047</v>
      </c>
      <c r="G58323">
        <v>35451</v>
      </c>
      <c r="H58323" t="s">
        <v>2380</v>
      </c>
      <c r="I58323" t="s">
        <v>2065</v>
      </c>
      <c r="J58323">
        <v>78744</v>
      </c>
      <c r="K58323">
        <v>5812</v>
      </c>
      <c r="L58323" t="s">
        <v>2050</v>
      </c>
    </row>
    <row r="58324" spans="1:12" x14ac:dyDescent="0.2">
      <c r="A58324">
        <v>7777709</v>
      </c>
      <c r="B58324" s="2">
        <v>40255.530555555553</v>
      </c>
      <c r="C58324">
        <v>1155</v>
      </c>
      <c r="D58324">
        <v>2997</v>
      </c>
      <c r="E58324">
        <v>0.68</v>
      </c>
      <c r="F58324" t="s">
        <v>2047</v>
      </c>
      <c r="G58324">
        <v>86438</v>
      </c>
      <c r="H58324" t="s">
        <v>3020</v>
      </c>
      <c r="I58324" t="s">
        <v>2104</v>
      </c>
      <c r="J58324">
        <v>85648</v>
      </c>
      <c r="K58324">
        <v>5499</v>
      </c>
      <c r="L58324" t="s">
        <v>2050</v>
      </c>
    </row>
    <row r="58325" spans="1:12" x14ac:dyDescent="0.2">
      <c r="A58325">
        <v>7777711</v>
      </c>
      <c r="B58325" s="2">
        <v>40255.53125</v>
      </c>
      <c r="C58325">
        <v>208</v>
      </c>
      <c r="D58325">
        <v>4980</v>
      </c>
      <c r="E58325">
        <v>-56</v>
      </c>
      <c r="F58325" t="s">
        <v>2047</v>
      </c>
      <c r="G58325">
        <v>22204</v>
      </c>
      <c r="H58325" t="s">
        <v>2553</v>
      </c>
      <c r="I58325" t="s">
        <v>2086</v>
      </c>
      <c r="J58325">
        <v>98023</v>
      </c>
      <c r="K58325">
        <v>5541</v>
      </c>
      <c r="L58325" t="s">
        <v>2050</v>
      </c>
    </row>
    <row r="58326" spans="1:12" x14ac:dyDescent="0.2">
      <c r="A58326">
        <v>7777712</v>
      </c>
      <c r="B58326" s="2">
        <v>40255.53125</v>
      </c>
      <c r="C58326">
        <v>821</v>
      </c>
      <c r="D58326">
        <v>5880</v>
      </c>
      <c r="E58326">
        <v>42.69</v>
      </c>
      <c r="F58326" t="s">
        <v>2047</v>
      </c>
      <c r="G58326">
        <v>79115</v>
      </c>
      <c r="H58326" t="s">
        <v>2275</v>
      </c>
      <c r="I58326" t="s">
        <v>2065</v>
      </c>
      <c r="J58326">
        <v>77012</v>
      </c>
      <c r="K58326">
        <v>8021</v>
      </c>
      <c r="L58326" t="s">
        <v>2050</v>
      </c>
    </row>
    <row r="58327" spans="1:12" x14ac:dyDescent="0.2">
      <c r="A58327">
        <v>7777713</v>
      </c>
      <c r="B58327" s="2">
        <v>40255.53125</v>
      </c>
      <c r="C58327">
        <v>1258</v>
      </c>
      <c r="D58327">
        <v>206</v>
      </c>
      <c r="E58327">
        <v>17.829999999999998</v>
      </c>
      <c r="F58327" t="s">
        <v>2047</v>
      </c>
      <c r="G58327">
        <v>83271</v>
      </c>
      <c r="H58327" t="s">
        <v>3056</v>
      </c>
      <c r="I58327" t="s">
        <v>2054</v>
      </c>
      <c r="J58327">
        <v>91752</v>
      </c>
      <c r="K58327">
        <v>4214</v>
      </c>
      <c r="L58327" t="s">
        <v>2050</v>
      </c>
    </row>
    <row r="58328" spans="1:12" x14ac:dyDescent="0.2">
      <c r="A58328">
        <v>7777714</v>
      </c>
      <c r="B58328" s="2">
        <v>40255.53125</v>
      </c>
      <c r="C58328">
        <v>1422</v>
      </c>
      <c r="D58328">
        <v>5515</v>
      </c>
      <c r="E58328">
        <v>2.83</v>
      </c>
      <c r="F58328" t="s">
        <v>2047</v>
      </c>
      <c r="G58328">
        <v>75781</v>
      </c>
      <c r="H58328" t="s">
        <v>2998</v>
      </c>
      <c r="I58328" t="s">
        <v>2134</v>
      </c>
      <c r="J58328">
        <v>27502</v>
      </c>
      <c r="K58328">
        <v>5411</v>
      </c>
      <c r="L58328" t="s">
        <v>2050</v>
      </c>
    </row>
    <row r="58329" spans="1:12" x14ac:dyDescent="0.2">
      <c r="A58329">
        <v>7777715</v>
      </c>
      <c r="B58329" s="2">
        <v>40255.53125</v>
      </c>
      <c r="C58329">
        <v>1668</v>
      </c>
      <c r="D58329">
        <v>166</v>
      </c>
      <c r="E58329">
        <v>160</v>
      </c>
      <c r="F58329" t="s">
        <v>2047</v>
      </c>
      <c r="G58329">
        <v>27092</v>
      </c>
      <c r="H58329" t="s">
        <v>2637</v>
      </c>
      <c r="I58329" t="s">
        <v>2312</v>
      </c>
      <c r="J58329">
        <v>3841</v>
      </c>
      <c r="K58329">
        <v>4829</v>
      </c>
      <c r="L58329" t="s">
        <v>2050</v>
      </c>
    </row>
    <row r="58330" spans="1:12" x14ac:dyDescent="0.2">
      <c r="A58330">
        <v>7777716</v>
      </c>
      <c r="B58330" s="2">
        <v>40255.53125</v>
      </c>
      <c r="C58330">
        <v>1669</v>
      </c>
      <c r="D58330">
        <v>3303</v>
      </c>
      <c r="E58330">
        <v>10.130000000000001</v>
      </c>
      <c r="F58330" t="s">
        <v>2047</v>
      </c>
      <c r="G58330">
        <v>50783</v>
      </c>
      <c r="H58330" t="s">
        <v>2635</v>
      </c>
      <c r="I58330" t="s">
        <v>2054</v>
      </c>
      <c r="J58330">
        <v>95693</v>
      </c>
      <c r="K58330">
        <v>5411</v>
      </c>
      <c r="L58330" t="s">
        <v>2050</v>
      </c>
    </row>
    <row r="58331" spans="1:12" x14ac:dyDescent="0.2">
      <c r="A58331">
        <v>7777717</v>
      </c>
      <c r="B58331" s="2">
        <v>40255.53125</v>
      </c>
      <c r="C58331">
        <v>1692</v>
      </c>
      <c r="D58331">
        <v>5371</v>
      </c>
      <c r="E58331">
        <v>-58</v>
      </c>
      <c r="F58331" t="s">
        <v>2047</v>
      </c>
      <c r="G58331">
        <v>59935</v>
      </c>
      <c r="H58331" t="s">
        <v>2669</v>
      </c>
      <c r="I58331" t="s">
        <v>2060</v>
      </c>
      <c r="J58331">
        <v>11949</v>
      </c>
      <c r="K58331">
        <v>5499</v>
      </c>
      <c r="L58331" t="s">
        <v>2050</v>
      </c>
    </row>
    <row r="58332" spans="1:12" x14ac:dyDescent="0.2">
      <c r="A58332">
        <v>7777718</v>
      </c>
      <c r="B58332" s="2">
        <v>40255.53125</v>
      </c>
      <c r="C58332">
        <v>1985</v>
      </c>
      <c r="D58332">
        <v>4085</v>
      </c>
      <c r="E58332">
        <v>6.39</v>
      </c>
      <c r="F58332" t="s">
        <v>2047</v>
      </c>
      <c r="G58332">
        <v>3586</v>
      </c>
      <c r="H58332" t="s">
        <v>2369</v>
      </c>
      <c r="I58332" t="s">
        <v>2078</v>
      </c>
      <c r="J58332">
        <v>30022</v>
      </c>
      <c r="K58332">
        <v>5411</v>
      </c>
      <c r="L58332" t="s">
        <v>2050</v>
      </c>
    </row>
    <row r="58333" spans="1:12" x14ac:dyDescent="0.2">
      <c r="A58333">
        <v>7777719</v>
      </c>
      <c r="B58333" s="2">
        <v>40255.531944444447</v>
      </c>
      <c r="C58333">
        <v>394</v>
      </c>
      <c r="D58333">
        <v>4717</v>
      </c>
      <c r="E58333">
        <v>20.6</v>
      </c>
      <c r="F58333" t="s">
        <v>2047</v>
      </c>
      <c r="G58333">
        <v>35537</v>
      </c>
      <c r="H58333" t="s">
        <v>2265</v>
      </c>
      <c r="I58333" t="s">
        <v>2083</v>
      </c>
      <c r="J58333">
        <v>6906</v>
      </c>
      <c r="K58333">
        <v>5812</v>
      </c>
      <c r="L58333" t="s">
        <v>2050</v>
      </c>
    </row>
    <row r="58334" spans="1:12" x14ac:dyDescent="0.2">
      <c r="A58334">
        <v>7777720</v>
      </c>
      <c r="B58334" s="2">
        <v>40255.531944444447</v>
      </c>
      <c r="C58334">
        <v>618</v>
      </c>
      <c r="D58334">
        <v>3411</v>
      </c>
      <c r="E58334">
        <v>5.32</v>
      </c>
      <c r="F58334" t="s">
        <v>2047</v>
      </c>
      <c r="G58334">
        <v>95425</v>
      </c>
      <c r="H58334" t="s">
        <v>3119</v>
      </c>
      <c r="I58334" t="s">
        <v>2054</v>
      </c>
      <c r="J58334">
        <v>90262</v>
      </c>
      <c r="K58334">
        <v>5921</v>
      </c>
      <c r="L58334" t="s">
        <v>2050</v>
      </c>
    </row>
    <row r="58335" spans="1:12" x14ac:dyDescent="0.2">
      <c r="A58335">
        <v>7777721</v>
      </c>
      <c r="B58335" s="2">
        <v>40255.531944444447</v>
      </c>
      <c r="C58335">
        <v>737</v>
      </c>
      <c r="D58335">
        <v>148</v>
      </c>
      <c r="E58335">
        <v>15.15</v>
      </c>
      <c r="F58335" t="s">
        <v>2047</v>
      </c>
      <c r="G58335">
        <v>22204</v>
      </c>
      <c r="H58335" t="s">
        <v>2211</v>
      </c>
      <c r="I58335" t="s">
        <v>2212</v>
      </c>
      <c r="J58335">
        <v>97504</v>
      </c>
      <c r="K58335">
        <v>5541</v>
      </c>
      <c r="L58335" t="s">
        <v>2050</v>
      </c>
    </row>
    <row r="58336" spans="1:12" x14ac:dyDescent="0.2">
      <c r="A58336">
        <v>7777722</v>
      </c>
      <c r="B58336" s="2">
        <v>40255.531944444447</v>
      </c>
      <c r="C58336">
        <v>946</v>
      </c>
      <c r="D58336">
        <v>97</v>
      </c>
      <c r="E58336">
        <v>1</v>
      </c>
      <c r="F58336" t="s">
        <v>2047</v>
      </c>
      <c r="G58336">
        <v>14528</v>
      </c>
      <c r="H58336" t="s">
        <v>2261</v>
      </c>
      <c r="I58336" t="s">
        <v>2072</v>
      </c>
      <c r="J58336">
        <v>15650</v>
      </c>
      <c r="K58336">
        <v>5499</v>
      </c>
      <c r="L58336" t="s">
        <v>2050</v>
      </c>
    </row>
    <row r="58337" spans="1:12" x14ac:dyDescent="0.2">
      <c r="A58337">
        <v>7777723</v>
      </c>
      <c r="B58337" s="2">
        <v>40255.531944444447</v>
      </c>
      <c r="C58337">
        <v>951</v>
      </c>
      <c r="D58337">
        <v>2942</v>
      </c>
      <c r="E58337">
        <v>23.26</v>
      </c>
      <c r="F58337" t="s">
        <v>2047</v>
      </c>
      <c r="G58337">
        <v>77668</v>
      </c>
      <c r="H58337" t="s">
        <v>2417</v>
      </c>
      <c r="I58337" t="s">
        <v>2054</v>
      </c>
      <c r="J58337">
        <v>90222</v>
      </c>
      <c r="K58337">
        <v>4121</v>
      </c>
      <c r="L58337" t="s">
        <v>2050</v>
      </c>
    </row>
    <row r="58338" spans="1:12" x14ac:dyDescent="0.2">
      <c r="A58338">
        <v>7777725</v>
      </c>
      <c r="B58338" s="2">
        <v>40255.532638888886</v>
      </c>
      <c r="C58338">
        <v>1303</v>
      </c>
      <c r="D58338">
        <v>4226</v>
      </c>
      <c r="E58338">
        <v>-65</v>
      </c>
      <c r="F58338" t="s">
        <v>2047</v>
      </c>
      <c r="G58338">
        <v>22204</v>
      </c>
      <c r="H58338" t="s">
        <v>3856</v>
      </c>
      <c r="I58338" t="s">
        <v>2119</v>
      </c>
      <c r="J58338">
        <v>44149</v>
      </c>
      <c r="K58338">
        <v>5541</v>
      </c>
      <c r="L58338" t="s">
        <v>2050</v>
      </c>
    </row>
    <row r="58339" spans="1:12" x14ac:dyDescent="0.2">
      <c r="A58339">
        <v>7777726</v>
      </c>
      <c r="B58339" s="2">
        <v>40255.532638888886</v>
      </c>
      <c r="C58339">
        <v>1376</v>
      </c>
      <c r="D58339">
        <v>2182</v>
      </c>
      <c r="E58339">
        <v>114.46</v>
      </c>
      <c r="F58339" t="s">
        <v>2047</v>
      </c>
      <c r="G58339">
        <v>60569</v>
      </c>
      <c r="H58339" t="s">
        <v>2575</v>
      </c>
      <c r="I58339" t="s">
        <v>2065</v>
      </c>
      <c r="J58339">
        <v>78621</v>
      </c>
      <c r="K58339">
        <v>5300</v>
      </c>
      <c r="L58339" t="s">
        <v>2050</v>
      </c>
    </row>
    <row r="58340" spans="1:12" x14ac:dyDescent="0.2">
      <c r="A58340">
        <v>7777727</v>
      </c>
      <c r="B58340" s="2">
        <v>40255.532638888886</v>
      </c>
      <c r="C58340">
        <v>1668</v>
      </c>
      <c r="D58340">
        <v>4185</v>
      </c>
      <c r="E58340">
        <v>73.09</v>
      </c>
      <c r="F58340" t="s">
        <v>2047</v>
      </c>
      <c r="G58340">
        <v>31859</v>
      </c>
      <c r="H58340" t="s">
        <v>2536</v>
      </c>
      <c r="I58340" t="s">
        <v>2312</v>
      </c>
      <c r="J58340">
        <v>3819</v>
      </c>
      <c r="K58340">
        <v>5411</v>
      </c>
      <c r="L58340" t="s">
        <v>2050</v>
      </c>
    </row>
    <row r="58341" spans="1:12" x14ac:dyDescent="0.2">
      <c r="A58341">
        <v>7777729</v>
      </c>
      <c r="B58341" s="2">
        <v>40255.533333333333</v>
      </c>
      <c r="C58341">
        <v>275</v>
      </c>
      <c r="D58341">
        <v>63</v>
      </c>
      <c r="E58341">
        <v>11.02</v>
      </c>
      <c r="F58341" t="s">
        <v>2047</v>
      </c>
      <c r="G58341">
        <v>83038</v>
      </c>
      <c r="H58341" t="s">
        <v>3048</v>
      </c>
      <c r="I58341" t="s">
        <v>2065</v>
      </c>
      <c r="J58341">
        <v>77586</v>
      </c>
      <c r="K58341">
        <v>5812</v>
      </c>
      <c r="L58341" t="s">
        <v>2050</v>
      </c>
    </row>
    <row r="58342" spans="1:12" x14ac:dyDescent="0.2">
      <c r="A58342">
        <v>7777732</v>
      </c>
      <c r="B58342" s="2">
        <v>40255.53402777778</v>
      </c>
      <c r="C58342">
        <v>598</v>
      </c>
      <c r="D58342">
        <v>32</v>
      </c>
      <c r="E58342">
        <v>29.91</v>
      </c>
      <c r="F58342" t="s">
        <v>2061</v>
      </c>
      <c r="G58342">
        <v>9932</v>
      </c>
      <c r="H58342" t="s">
        <v>2062</v>
      </c>
      <c r="I58342" t="s">
        <v>2050</v>
      </c>
      <c r="K58342">
        <v>5311</v>
      </c>
      <c r="L58342" t="s">
        <v>2050</v>
      </c>
    </row>
    <row r="58343" spans="1:12" x14ac:dyDescent="0.2">
      <c r="A58343">
        <v>7777733</v>
      </c>
      <c r="B58343" s="2">
        <v>40255.53402777778</v>
      </c>
      <c r="C58343">
        <v>667</v>
      </c>
      <c r="D58343">
        <v>1194</v>
      </c>
      <c r="E58343">
        <v>41.62</v>
      </c>
      <c r="F58343" t="s">
        <v>2047</v>
      </c>
      <c r="G58343">
        <v>11659</v>
      </c>
      <c r="H58343" t="s">
        <v>4984</v>
      </c>
      <c r="I58343" t="s">
        <v>2220</v>
      </c>
      <c r="J58343">
        <v>22042</v>
      </c>
      <c r="K58343">
        <v>5813</v>
      </c>
      <c r="L58343" t="s">
        <v>2050</v>
      </c>
    </row>
    <row r="58344" spans="1:12" x14ac:dyDescent="0.2">
      <c r="A58344">
        <v>7777735</v>
      </c>
      <c r="B58344" s="2">
        <v>40255.53402777778</v>
      </c>
      <c r="C58344">
        <v>1538</v>
      </c>
      <c r="D58344">
        <v>3206</v>
      </c>
      <c r="E58344">
        <v>64.930000000000007</v>
      </c>
      <c r="F58344" t="s">
        <v>2047</v>
      </c>
      <c r="G58344">
        <v>61195</v>
      </c>
      <c r="H58344" t="s">
        <v>2378</v>
      </c>
      <c r="I58344" t="s">
        <v>2060</v>
      </c>
      <c r="J58344">
        <v>10032</v>
      </c>
      <c r="K58344">
        <v>5541</v>
      </c>
      <c r="L58344" t="s">
        <v>2050</v>
      </c>
    </row>
    <row r="58345" spans="1:12" x14ac:dyDescent="0.2">
      <c r="A58345">
        <v>7777736</v>
      </c>
      <c r="B58345" s="2">
        <v>40255.53402777778</v>
      </c>
      <c r="C58345">
        <v>1682</v>
      </c>
      <c r="D58345">
        <v>3407</v>
      </c>
      <c r="E58345">
        <v>3.86</v>
      </c>
      <c r="F58345" t="s">
        <v>2047</v>
      </c>
      <c r="G58345">
        <v>18366</v>
      </c>
      <c r="H58345" t="s">
        <v>2074</v>
      </c>
      <c r="I58345" t="s">
        <v>2049</v>
      </c>
      <c r="J58345">
        <v>58201</v>
      </c>
      <c r="K58345">
        <v>5812</v>
      </c>
      <c r="L58345" t="s">
        <v>2050</v>
      </c>
    </row>
    <row r="58346" spans="1:12" x14ac:dyDescent="0.2">
      <c r="A58346">
        <v>7777737</v>
      </c>
      <c r="B58346" s="2">
        <v>40255.53402777778</v>
      </c>
      <c r="C58346">
        <v>1888</v>
      </c>
      <c r="D58346">
        <v>1169</v>
      </c>
      <c r="E58346">
        <v>207.55</v>
      </c>
      <c r="F58346" t="s">
        <v>2047</v>
      </c>
      <c r="G58346">
        <v>46276</v>
      </c>
      <c r="H58346" t="s">
        <v>2292</v>
      </c>
      <c r="I58346" t="s">
        <v>2161</v>
      </c>
      <c r="J58346">
        <v>55024</v>
      </c>
      <c r="K58346">
        <v>8021</v>
      </c>
      <c r="L58346" t="s">
        <v>2050</v>
      </c>
    </row>
    <row r="58347" spans="1:12" x14ac:dyDescent="0.2">
      <c r="A58347">
        <v>7777738</v>
      </c>
      <c r="B58347" s="2">
        <v>40255.534722222219</v>
      </c>
      <c r="C58347">
        <v>947</v>
      </c>
      <c r="D58347">
        <v>2552</v>
      </c>
      <c r="E58347">
        <v>57.87</v>
      </c>
      <c r="F58347" t="s">
        <v>2047</v>
      </c>
      <c r="G58347">
        <v>13646</v>
      </c>
      <c r="H58347" t="s">
        <v>2066</v>
      </c>
      <c r="I58347" t="s">
        <v>2060</v>
      </c>
      <c r="J58347">
        <v>11232</v>
      </c>
      <c r="K58347">
        <v>7538</v>
      </c>
      <c r="L58347" t="s">
        <v>2050</v>
      </c>
    </row>
    <row r="58348" spans="1:12" x14ac:dyDescent="0.2">
      <c r="A58348">
        <v>7777739</v>
      </c>
      <c r="B58348" s="2">
        <v>40255.534722222219</v>
      </c>
      <c r="C58348">
        <v>1187</v>
      </c>
      <c r="D58348">
        <v>91</v>
      </c>
      <c r="E58348">
        <v>50.05</v>
      </c>
      <c r="F58348" t="s">
        <v>2047</v>
      </c>
      <c r="G58348">
        <v>31893</v>
      </c>
      <c r="H58348" t="s">
        <v>5583</v>
      </c>
      <c r="I58348" t="s">
        <v>2076</v>
      </c>
      <c r="J58348">
        <v>54494</v>
      </c>
      <c r="K58348">
        <v>5311</v>
      </c>
      <c r="L58348" t="s">
        <v>2050</v>
      </c>
    </row>
    <row r="58349" spans="1:12" x14ac:dyDescent="0.2">
      <c r="A58349">
        <v>7777740</v>
      </c>
      <c r="B58349" s="2">
        <v>40255.534722222219</v>
      </c>
      <c r="C58349">
        <v>1514</v>
      </c>
      <c r="D58349">
        <v>4679</v>
      </c>
      <c r="E58349">
        <v>22.75</v>
      </c>
      <c r="F58349" t="s">
        <v>2047</v>
      </c>
      <c r="G58349">
        <v>32858</v>
      </c>
      <c r="H58349" t="s">
        <v>2118</v>
      </c>
      <c r="I58349" t="s">
        <v>2119</v>
      </c>
      <c r="J58349">
        <v>44130</v>
      </c>
      <c r="K58349">
        <v>5311</v>
      </c>
      <c r="L58349" t="s">
        <v>2050</v>
      </c>
    </row>
    <row r="58350" spans="1:12" x14ac:dyDescent="0.2">
      <c r="A58350">
        <v>7777741</v>
      </c>
      <c r="B58350" s="2">
        <v>40255.534722222219</v>
      </c>
      <c r="C58350">
        <v>1940</v>
      </c>
      <c r="D58350">
        <v>5451</v>
      </c>
      <c r="E58350">
        <v>134.94999999999999</v>
      </c>
      <c r="F58350" t="s">
        <v>2047</v>
      </c>
      <c r="G58350">
        <v>19564</v>
      </c>
      <c r="H58350" t="s">
        <v>2877</v>
      </c>
      <c r="I58350" t="s">
        <v>2060</v>
      </c>
      <c r="J58350">
        <v>11368</v>
      </c>
      <c r="K58350">
        <v>4900</v>
      </c>
      <c r="L58350" t="s">
        <v>2050</v>
      </c>
    </row>
    <row r="58351" spans="1:12" x14ac:dyDescent="0.2">
      <c r="A58351">
        <v>7777742</v>
      </c>
      <c r="B58351" s="2">
        <v>40255.535416666666</v>
      </c>
      <c r="C58351">
        <v>465</v>
      </c>
      <c r="D58351">
        <v>2433</v>
      </c>
      <c r="E58351">
        <v>10.31</v>
      </c>
      <c r="F58351" t="s">
        <v>2047</v>
      </c>
      <c r="G58351">
        <v>54836</v>
      </c>
      <c r="H58351" t="s">
        <v>3521</v>
      </c>
      <c r="I58351" t="s">
        <v>2078</v>
      </c>
      <c r="J58351">
        <v>30534</v>
      </c>
      <c r="K58351">
        <v>5411</v>
      </c>
      <c r="L58351" t="s">
        <v>2050</v>
      </c>
    </row>
    <row r="58352" spans="1:12" x14ac:dyDescent="0.2">
      <c r="A58352">
        <v>7777744</v>
      </c>
      <c r="B58352" s="2">
        <v>40255.535416666666</v>
      </c>
      <c r="C58352">
        <v>1267</v>
      </c>
      <c r="D58352">
        <v>4299</v>
      </c>
      <c r="E58352">
        <v>9.51</v>
      </c>
      <c r="F58352" t="s">
        <v>2047</v>
      </c>
      <c r="G58352">
        <v>64322</v>
      </c>
      <c r="H58352" t="s">
        <v>3726</v>
      </c>
      <c r="I58352" t="s">
        <v>2086</v>
      </c>
      <c r="J58352">
        <v>98026</v>
      </c>
      <c r="K58352">
        <v>5310</v>
      </c>
      <c r="L58352" t="s">
        <v>2050</v>
      </c>
    </row>
    <row r="58353" spans="1:12" x14ac:dyDescent="0.2">
      <c r="A58353">
        <v>7777745</v>
      </c>
      <c r="B58353" s="2">
        <v>40255.535416666666</v>
      </c>
      <c r="C58353">
        <v>1670</v>
      </c>
      <c r="D58353">
        <v>3304</v>
      </c>
      <c r="E58353">
        <v>1.65</v>
      </c>
      <c r="F58353" t="s">
        <v>2047</v>
      </c>
      <c r="G58353">
        <v>14528</v>
      </c>
      <c r="H58353" t="s">
        <v>3272</v>
      </c>
      <c r="I58353" t="s">
        <v>2054</v>
      </c>
      <c r="J58353">
        <v>90808</v>
      </c>
      <c r="K58353">
        <v>5499</v>
      </c>
      <c r="L58353" t="s">
        <v>2050</v>
      </c>
    </row>
    <row r="58354" spans="1:12" x14ac:dyDescent="0.2">
      <c r="A58354">
        <v>7777746</v>
      </c>
      <c r="B58354" s="2">
        <v>40255.535416666666</v>
      </c>
      <c r="C58354">
        <v>1727</v>
      </c>
      <c r="D58354">
        <v>5982</v>
      </c>
      <c r="E58354">
        <v>-71</v>
      </c>
      <c r="F58354" t="s">
        <v>2047</v>
      </c>
      <c r="G58354">
        <v>59935</v>
      </c>
      <c r="H58354" t="s">
        <v>2759</v>
      </c>
      <c r="I58354" t="s">
        <v>2157</v>
      </c>
      <c r="J58354">
        <v>29229</v>
      </c>
      <c r="K58354">
        <v>5499</v>
      </c>
      <c r="L58354" t="s">
        <v>2050</v>
      </c>
    </row>
    <row r="58355" spans="1:12" x14ac:dyDescent="0.2">
      <c r="A58355">
        <v>7777747</v>
      </c>
      <c r="B58355" s="2">
        <v>40255.535416666666</v>
      </c>
      <c r="C58355">
        <v>1799</v>
      </c>
      <c r="D58355">
        <v>4595</v>
      </c>
      <c r="E58355">
        <v>2.17</v>
      </c>
      <c r="F58355" t="s">
        <v>2047</v>
      </c>
      <c r="G58355">
        <v>14528</v>
      </c>
      <c r="H58355" t="s">
        <v>2435</v>
      </c>
      <c r="I58355" t="s">
        <v>2086</v>
      </c>
      <c r="J58355">
        <v>98102</v>
      </c>
      <c r="K58355">
        <v>5499</v>
      </c>
      <c r="L58355" t="s">
        <v>2050</v>
      </c>
    </row>
    <row r="58356" spans="1:12" x14ac:dyDescent="0.2">
      <c r="A58356">
        <v>7777748</v>
      </c>
      <c r="B58356" s="2">
        <v>40255.535416666666</v>
      </c>
      <c r="C58356">
        <v>1926</v>
      </c>
      <c r="D58356">
        <v>5439</v>
      </c>
      <c r="E58356">
        <v>3.97</v>
      </c>
      <c r="F58356" t="s">
        <v>2047</v>
      </c>
      <c r="G58356">
        <v>75936</v>
      </c>
      <c r="H58356" t="s">
        <v>2568</v>
      </c>
      <c r="I58356" t="s">
        <v>2101</v>
      </c>
      <c r="J58356">
        <v>32773</v>
      </c>
      <c r="K58356">
        <v>5814</v>
      </c>
      <c r="L58356" t="s">
        <v>2050</v>
      </c>
    </row>
    <row r="58357" spans="1:12" x14ac:dyDescent="0.2">
      <c r="A58357">
        <v>7777751</v>
      </c>
      <c r="B58357" s="2">
        <v>40255.536111111112</v>
      </c>
      <c r="C58357">
        <v>1253</v>
      </c>
      <c r="D58357">
        <v>2248</v>
      </c>
      <c r="E58357">
        <v>178.38</v>
      </c>
      <c r="F58357" t="s">
        <v>2061</v>
      </c>
      <c r="G58357">
        <v>84682</v>
      </c>
      <c r="H58357" t="s">
        <v>2062</v>
      </c>
      <c r="I58357" t="s">
        <v>2050</v>
      </c>
      <c r="K58357">
        <v>4900</v>
      </c>
      <c r="L58357" t="s">
        <v>2050</v>
      </c>
    </row>
    <row r="58358" spans="1:12" x14ac:dyDescent="0.2">
      <c r="A58358">
        <v>7777752</v>
      </c>
      <c r="B58358" s="2">
        <v>40255.536111111112</v>
      </c>
      <c r="C58358">
        <v>1341</v>
      </c>
      <c r="D58358">
        <v>4098</v>
      </c>
      <c r="E58358">
        <v>14.9</v>
      </c>
      <c r="F58358" t="s">
        <v>2047</v>
      </c>
      <c r="G58358">
        <v>46332</v>
      </c>
      <c r="H58358" t="s">
        <v>5130</v>
      </c>
      <c r="I58358" t="s">
        <v>2126</v>
      </c>
      <c r="J58358">
        <v>66611</v>
      </c>
      <c r="K58358">
        <v>5310</v>
      </c>
      <c r="L58358" t="s">
        <v>2050</v>
      </c>
    </row>
    <row r="58359" spans="1:12" x14ac:dyDescent="0.2">
      <c r="A58359">
        <v>7777753</v>
      </c>
      <c r="B58359" s="2">
        <v>40255.536111111112</v>
      </c>
      <c r="C58359">
        <v>1484</v>
      </c>
      <c r="D58359">
        <v>3209</v>
      </c>
      <c r="E58359">
        <v>223.01</v>
      </c>
      <c r="F58359" t="s">
        <v>2047</v>
      </c>
      <c r="G58359">
        <v>57933</v>
      </c>
      <c r="H58359" t="s">
        <v>2236</v>
      </c>
      <c r="I58359" t="s">
        <v>2104</v>
      </c>
      <c r="J58359">
        <v>85750</v>
      </c>
      <c r="K58359">
        <v>8049</v>
      </c>
      <c r="L58359" t="s">
        <v>2050</v>
      </c>
    </row>
    <row r="58360" spans="1:12" x14ac:dyDescent="0.2">
      <c r="A58360">
        <v>7777754</v>
      </c>
      <c r="B58360" s="2">
        <v>40255.536805555559</v>
      </c>
      <c r="C58360">
        <v>47</v>
      </c>
      <c r="D58360">
        <v>4952</v>
      </c>
      <c r="E58360">
        <v>62.24</v>
      </c>
      <c r="F58360" t="s">
        <v>2047</v>
      </c>
      <c r="G58360">
        <v>82981</v>
      </c>
      <c r="H58360" t="s">
        <v>2059</v>
      </c>
      <c r="I58360" t="s">
        <v>2060</v>
      </c>
      <c r="J58360">
        <v>10456</v>
      </c>
      <c r="K58360">
        <v>5912</v>
      </c>
      <c r="L58360" t="s">
        <v>2050</v>
      </c>
    </row>
    <row r="58361" spans="1:12" x14ac:dyDescent="0.2">
      <c r="A58361">
        <v>7777755</v>
      </c>
      <c r="B58361" s="2">
        <v>40255.536805555559</v>
      </c>
      <c r="C58361">
        <v>655</v>
      </c>
      <c r="D58361">
        <v>2133</v>
      </c>
      <c r="E58361">
        <v>31.02</v>
      </c>
      <c r="F58361" t="s">
        <v>2047</v>
      </c>
      <c r="G58361">
        <v>86410</v>
      </c>
      <c r="H58361" t="s">
        <v>2368</v>
      </c>
      <c r="I58361" t="s">
        <v>2119</v>
      </c>
      <c r="J58361">
        <v>44053</v>
      </c>
      <c r="K58361">
        <v>5211</v>
      </c>
      <c r="L58361" t="s">
        <v>2050</v>
      </c>
    </row>
    <row r="58362" spans="1:12" x14ac:dyDescent="0.2">
      <c r="A58362">
        <v>7777756</v>
      </c>
      <c r="B58362" s="2">
        <v>40255.536805555559</v>
      </c>
      <c r="C58362">
        <v>726</v>
      </c>
      <c r="D58362">
        <v>3431</v>
      </c>
      <c r="E58362">
        <v>4.8600000000000003</v>
      </c>
      <c r="F58362" t="s">
        <v>2047</v>
      </c>
      <c r="G58362">
        <v>51671</v>
      </c>
      <c r="H58362" t="s">
        <v>2788</v>
      </c>
      <c r="I58362" t="s">
        <v>2054</v>
      </c>
      <c r="J58362">
        <v>90710</v>
      </c>
      <c r="K58362">
        <v>5812</v>
      </c>
      <c r="L58362" t="s">
        <v>2050</v>
      </c>
    </row>
    <row r="58363" spans="1:12" x14ac:dyDescent="0.2">
      <c r="A58363">
        <v>7777757</v>
      </c>
      <c r="B58363" s="2">
        <v>40255.536805555559</v>
      </c>
      <c r="C58363">
        <v>728</v>
      </c>
      <c r="D58363">
        <v>1174</v>
      </c>
      <c r="E58363">
        <v>162.37</v>
      </c>
      <c r="F58363" t="s">
        <v>2047</v>
      </c>
      <c r="G58363">
        <v>65657</v>
      </c>
      <c r="H58363" t="s">
        <v>2251</v>
      </c>
      <c r="I58363" t="s">
        <v>2121</v>
      </c>
      <c r="J58363">
        <v>64050</v>
      </c>
      <c r="K58363">
        <v>4900</v>
      </c>
      <c r="L58363" t="s">
        <v>2050</v>
      </c>
    </row>
    <row r="58364" spans="1:12" x14ac:dyDescent="0.2">
      <c r="A58364">
        <v>7777758</v>
      </c>
      <c r="B58364" s="2">
        <v>40255.536805555559</v>
      </c>
      <c r="C58364">
        <v>1246</v>
      </c>
      <c r="D58364">
        <v>5812</v>
      </c>
      <c r="E58364">
        <v>8.08</v>
      </c>
      <c r="F58364" t="s">
        <v>2047</v>
      </c>
      <c r="G58364">
        <v>61195</v>
      </c>
      <c r="H58364" t="s">
        <v>2778</v>
      </c>
      <c r="I58364" t="s">
        <v>2080</v>
      </c>
      <c r="J58364">
        <v>36613</v>
      </c>
      <c r="K58364">
        <v>5541</v>
      </c>
      <c r="L58364" t="s">
        <v>2050</v>
      </c>
    </row>
    <row r="58365" spans="1:12" x14ac:dyDescent="0.2">
      <c r="A58365">
        <v>7777759</v>
      </c>
      <c r="B58365" s="2">
        <v>40255.536805555559</v>
      </c>
      <c r="C58365">
        <v>1484</v>
      </c>
      <c r="D58365">
        <v>2527</v>
      </c>
      <c r="E58365">
        <v>68</v>
      </c>
      <c r="F58365" t="s">
        <v>2047</v>
      </c>
      <c r="G58365">
        <v>59935</v>
      </c>
      <c r="H58365" t="s">
        <v>2236</v>
      </c>
      <c r="I58365" t="s">
        <v>2104</v>
      </c>
      <c r="J58365">
        <v>85749</v>
      </c>
      <c r="K58365">
        <v>5499</v>
      </c>
      <c r="L58365" t="s">
        <v>2050</v>
      </c>
    </row>
    <row r="58366" spans="1:12" x14ac:dyDescent="0.2">
      <c r="A58366">
        <v>7777760</v>
      </c>
      <c r="B58366" s="2">
        <v>40255.536805555559</v>
      </c>
      <c r="C58366">
        <v>1727</v>
      </c>
      <c r="D58366">
        <v>5982</v>
      </c>
      <c r="E58366">
        <v>71</v>
      </c>
      <c r="F58366" t="s">
        <v>2047</v>
      </c>
      <c r="G58366">
        <v>59935</v>
      </c>
      <c r="H58366" t="s">
        <v>2759</v>
      </c>
      <c r="I58366" t="s">
        <v>2157</v>
      </c>
      <c r="J58366">
        <v>29229</v>
      </c>
      <c r="K58366">
        <v>5499</v>
      </c>
      <c r="L58366" t="s">
        <v>2050</v>
      </c>
    </row>
    <row r="58367" spans="1:12" x14ac:dyDescent="0.2">
      <c r="A58367">
        <v>7777761</v>
      </c>
      <c r="B58367" s="2">
        <v>40255.536805555559</v>
      </c>
      <c r="C58367">
        <v>1788</v>
      </c>
      <c r="D58367">
        <v>2538</v>
      </c>
      <c r="E58367">
        <v>-51</v>
      </c>
      <c r="F58367" t="s">
        <v>2047</v>
      </c>
      <c r="G58367">
        <v>43293</v>
      </c>
      <c r="H58367" t="s">
        <v>2843</v>
      </c>
      <c r="I58367" t="s">
        <v>2109</v>
      </c>
      <c r="J58367">
        <v>70394</v>
      </c>
      <c r="K58367">
        <v>5499</v>
      </c>
      <c r="L58367" t="s">
        <v>2050</v>
      </c>
    </row>
    <row r="58368" spans="1:12" x14ac:dyDescent="0.2">
      <c r="A58368">
        <v>7777762</v>
      </c>
      <c r="B58368" s="2">
        <v>40255.536805555559</v>
      </c>
      <c r="C58368">
        <v>1807</v>
      </c>
      <c r="D58368">
        <v>165</v>
      </c>
      <c r="E58368">
        <v>48.67</v>
      </c>
      <c r="F58368" t="s">
        <v>2061</v>
      </c>
      <c r="G58368">
        <v>39021</v>
      </c>
      <c r="H58368" t="s">
        <v>2062</v>
      </c>
      <c r="I58368" t="s">
        <v>2050</v>
      </c>
      <c r="K58368">
        <v>4784</v>
      </c>
      <c r="L58368" t="s">
        <v>2050</v>
      </c>
    </row>
    <row r="58369" spans="1:12" x14ac:dyDescent="0.2">
      <c r="A58369">
        <v>7777763</v>
      </c>
      <c r="B58369" s="2">
        <v>40255.537499999999</v>
      </c>
      <c r="C58369">
        <v>415</v>
      </c>
      <c r="D58369">
        <v>3225</v>
      </c>
      <c r="E58369">
        <v>65.37</v>
      </c>
      <c r="F58369" t="s">
        <v>2061</v>
      </c>
      <c r="G58369">
        <v>88459</v>
      </c>
      <c r="H58369" t="s">
        <v>2062</v>
      </c>
      <c r="I58369" t="s">
        <v>2050</v>
      </c>
      <c r="K58369">
        <v>5311</v>
      </c>
      <c r="L58369" t="s">
        <v>2050</v>
      </c>
    </row>
    <row r="58370" spans="1:12" x14ac:dyDescent="0.2">
      <c r="A58370">
        <v>7777765</v>
      </c>
      <c r="B58370" s="2">
        <v>40255.537499999999</v>
      </c>
      <c r="C58370">
        <v>1340</v>
      </c>
      <c r="D58370">
        <v>2954</v>
      </c>
      <c r="E58370">
        <v>152.26</v>
      </c>
      <c r="F58370" t="s">
        <v>2047</v>
      </c>
      <c r="G58370">
        <v>86959</v>
      </c>
      <c r="H58370" t="s">
        <v>3455</v>
      </c>
      <c r="I58370" t="s">
        <v>2065</v>
      </c>
      <c r="J58370">
        <v>75633</v>
      </c>
      <c r="K58370">
        <v>5311</v>
      </c>
      <c r="L58370" t="s">
        <v>2050</v>
      </c>
    </row>
    <row r="58371" spans="1:12" x14ac:dyDescent="0.2">
      <c r="A58371">
        <v>7777766</v>
      </c>
      <c r="B58371" s="2">
        <v>40255.538194444445</v>
      </c>
      <c r="C58371">
        <v>303</v>
      </c>
      <c r="D58371">
        <v>4194</v>
      </c>
      <c r="E58371">
        <v>77.31</v>
      </c>
      <c r="F58371" t="s">
        <v>2047</v>
      </c>
      <c r="G58371">
        <v>75781</v>
      </c>
      <c r="H58371" t="s">
        <v>2205</v>
      </c>
      <c r="I58371" t="s">
        <v>2091</v>
      </c>
      <c r="J58371">
        <v>80602</v>
      </c>
      <c r="K58371">
        <v>5411</v>
      </c>
      <c r="L58371" t="s">
        <v>2050</v>
      </c>
    </row>
    <row r="58372" spans="1:12" x14ac:dyDescent="0.2">
      <c r="A58372">
        <v>7777768</v>
      </c>
      <c r="B58372" s="2">
        <v>40255.538194444445</v>
      </c>
      <c r="C58372">
        <v>549</v>
      </c>
      <c r="D58372">
        <v>2588</v>
      </c>
      <c r="E58372">
        <v>71.569999999999993</v>
      </c>
      <c r="F58372" t="s">
        <v>2047</v>
      </c>
      <c r="G58372">
        <v>72167</v>
      </c>
      <c r="H58372" t="s">
        <v>3353</v>
      </c>
      <c r="I58372" t="s">
        <v>2104</v>
      </c>
      <c r="J58372">
        <v>85295</v>
      </c>
      <c r="K58372">
        <v>5651</v>
      </c>
      <c r="L58372" t="s">
        <v>2050</v>
      </c>
    </row>
    <row r="58373" spans="1:12" x14ac:dyDescent="0.2">
      <c r="A58373">
        <v>7777769</v>
      </c>
      <c r="B58373" s="2">
        <v>40255.538194444445</v>
      </c>
      <c r="C58373">
        <v>672</v>
      </c>
      <c r="D58373">
        <v>3396</v>
      </c>
      <c r="E58373">
        <v>19.66</v>
      </c>
      <c r="F58373" t="s">
        <v>2047</v>
      </c>
      <c r="G58373">
        <v>11468</v>
      </c>
      <c r="H58373" t="s">
        <v>3720</v>
      </c>
      <c r="I58373" t="s">
        <v>2148</v>
      </c>
      <c r="J58373">
        <v>37861</v>
      </c>
      <c r="K58373">
        <v>5970</v>
      </c>
      <c r="L58373" t="s">
        <v>2050</v>
      </c>
    </row>
    <row r="58374" spans="1:12" x14ac:dyDescent="0.2">
      <c r="A58374">
        <v>7777770</v>
      </c>
      <c r="B58374" s="2">
        <v>40255.538194444445</v>
      </c>
      <c r="C58374">
        <v>951</v>
      </c>
      <c r="D58374">
        <v>3330</v>
      </c>
      <c r="E58374">
        <v>51.34</v>
      </c>
      <c r="F58374" t="s">
        <v>2047</v>
      </c>
      <c r="G58374">
        <v>60569</v>
      </c>
      <c r="H58374" t="s">
        <v>3830</v>
      </c>
      <c r="I58374" t="s">
        <v>2054</v>
      </c>
      <c r="J58374">
        <v>90302</v>
      </c>
      <c r="K58374">
        <v>5300</v>
      </c>
      <c r="L58374" t="s">
        <v>2050</v>
      </c>
    </row>
    <row r="58375" spans="1:12" x14ac:dyDescent="0.2">
      <c r="A58375">
        <v>7777771</v>
      </c>
      <c r="B58375" s="2">
        <v>40255.538194444445</v>
      </c>
      <c r="C58375">
        <v>1719</v>
      </c>
      <c r="D58375">
        <v>2058</v>
      </c>
      <c r="E58375">
        <v>6.42</v>
      </c>
      <c r="F58375" t="s">
        <v>2047</v>
      </c>
      <c r="G58375">
        <v>25887</v>
      </c>
      <c r="H58375" t="s">
        <v>2210</v>
      </c>
      <c r="I58375" t="s">
        <v>2161</v>
      </c>
      <c r="J58375">
        <v>55408</v>
      </c>
      <c r="K58375">
        <v>5814</v>
      </c>
      <c r="L58375" t="s">
        <v>2050</v>
      </c>
    </row>
    <row r="58376" spans="1:12" x14ac:dyDescent="0.2">
      <c r="A58376">
        <v>7777772</v>
      </c>
      <c r="B58376" s="2">
        <v>40255.538888888892</v>
      </c>
      <c r="C58376">
        <v>156</v>
      </c>
      <c r="D58376">
        <v>4604</v>
      </c>
      <c r="E58376">
        <v>9.3699999999999992</v>
      </c>
      <c r="F58376" t="s">
        <v>2047</v>
      </c>
      <c r="G58376">
        <v>46284</v>
      </c>
      <c r="H58376" t="s">
        <v>2110</v>
      </c>
      <c r="I58376" t="s">
        <v>2054</v>
      </c>
      <c r="J58376">
        <v>92335</v>
      </c>
      <c r="K58376">
        <v>5411</v>
      </c>
      <c r="L58376" t="s">
        <v>2050</v>
      </c>
    </row>
    <row r="58377" spans="1:12" x14ac:dyDescent="0.2">
      <c r="A58377">
        <v>7777773</v>
      </c>
      <c r="B58377" s="2">
        <v>40255.538888888892</v>
      </c>
      <c r="C58377">
        <v>261</v>
      </c>
      <c r="D58377">
        <v>30</v>
      </c>
      <c r="E58377">
        <v>60</v>
      </c>
      <c r="F58377" t="s">
        <v>2047</v>
      </c>
      <c r="G58377">
        <v>27092</v>
      </c>
      <c r="H58377" t="s">
        <v>2741</v>
      </c>
      <c r="I58377" t="s">
        <v>2188</v>
      </c>
      <c r="J58377">
        <v>89032</v>
      </c>
      <c r="K58377">
        <v>4829</v>
      </c>
      <c r="L58377" t="s">
        <v>2050</v>
      </c>
    </row>
    <row r="58378" spans="1:12" x14ac:dyDescent="0.2">
      <c r="A58378">
        <v>7777774</v>
      </c>
      <c r="B58378" s="2">
        <v>40255.538888888892</v>
      </c>
      <c r="C58378">
        <v>421</v>
      </c>
      <c r="D58378">
        <v>2177</v>
      </c>
      <c r="E58378">
        <v>40</v>
      </c>
      <c r="F58378" t="s">
        <v>2047</v>
      </c>
      <c r="G58378">
        <v>27092</v>
      </c>
      <c r="H58378" t="s">
        <v>2712</v>
      </c>
      <c r="I58378" t="s">
        <v>2052</v>
      </c>
      <c r="J58378">
        <v>52632</v>
      </c>
      <c r="K58378">
        <v>4829</v>
      </c>
      <c r="L58378" t="s">
        <v>2050</v>
      </c>
    </row>
    <row r="58379" spans="1:12" x14ac:dyDescent="0.2">
      <c r="A58379">
        <v>7777775</v>
      </c>
      <c r="B58379" s="2">
        <v>40255.538888888892</v>
      </c>
      <c r="C58379">
        <v>667</v>
      </c>
      <c r="D58379">
        <v>5891</v>
      </c>
      <c r="E58379">
        <v>38.69</v>
      </c>
      <c r="F58379" t="s">
        <v>2047</v>
      </c>
      <c r="G58379">
        <v>11659</v>
      </c>
      <c r="H58379" t="s">
        <v>4984</v>
      </c>
      <c r="I58379" t="s">
        <v>2220</v>
      </c>
      <c r="J58379">
        <v>22042</v>
      </c>
      <c r="K58379">
        <v>5813</v>
      </c>
      <c r="L58379" t="s">
        <v>2578</v>
      </c>
    </row>
    <row r="58380" spans="1:12" x14ac:dyDescent="0.2">
      <c r="A58380">
        <v>7777777</v>
      </c>
      <c r="B58380" s="2">
        <v>40255.538888888892</v>
      </c>
      <c r="C58380">
        <v>858</v>
      </c>
      <c r="D58380">
        <v>13</v>
      </c>
      <c r="E58380">
        <v>59.93</v>
      </c>
      <c r="F58380" t="s">
        <v>2047</v>
      </c>
      <c r="G58380">
        <v>22204</v>
      </c>
      <c r="H58380" t="s">
        <v>2689</v>
      </c>
      <c r="I58380" t="s">
        <v>2065</v>
      </c>
      <c r="J58380">
        <v>78634</v>
      </c>
      <c r="K58380">
        <v>5541</v>
      </c>
      <c r="L58380" t="s">
        <v>2050</v>
      </c>
    </row>
    <row r="58381" spans="1:12" x14ac:dyDescent="0.2">
      <c r="A58381">
        <v>7777776</v>
      </c>
      <c r="B58381" s="2">
        <v>40255.538888888892</v>
      </c>
      <c r="C58381">
        <v>858</v>
      </c>
      <c r="D58381">
        <v>13</v>
      </c>
      <c r="E58381">
        <v>86</v>
      </c>
      <c r="F58381" t="s">
        <v>2047</v>
      </c>
      <c r="G58381">
        <v>22204</v>
      </c>
      <c r="H58381" t="s">
        <v>2689</v>
      </c>
      <c r="I58381" t="s">
        <v>2065</v>
      </c>
      <c r="J58381">
        <v>78634</v>
      </c>
      <c r="K58381">
        <v>5541</v>
      </c>
      <c r="L58381" t="s">
        <v>2050</v>
      </c>
    </row>
    <row r="58382" spans="1:12" x14ac:dyDescent="0.2">
      <c r="A58382">
        <v>7777779</v>
      </c>
      <c r="B58382" s="2">
        <v>40255.538888888892</v>
      </c>
      <c r="C58382">
        <v>1256</v>
      </c>
      <c r="D58382">
        <v>236</v>
      </c>
      <c r="E58382">
        <v>9.76</v>
      </c>
      <c r="F58382" t="s">
        <v>2047</v>
      </c>
      <c r="G58382">
        <v>61195</v>
      </c>
      <c r="H58382" t="s">
        <v>2670</v>
      </c>
      <c r="I58382" t="s">
        <v>2083</v>
      </c>
      <c r="J58382">
        <v>6614</v>
      </c>
      <c r="K58382">
        <v>5541</v>
      </c>
      <c r="L58382" t="s">
        <v>2050</v>
      </c>
    </row>
    <row r="58383" spans="1:12" x14ac:dyDescent="0.2">
      <c r="A58383">
        <v>7777781</v>
      </c>
      <c r="B58383" s="2">
        <v>40255.538888888892</v>
      </c>
      <c r="C58383">
        <v>1735</v>
      </c>
      <c r="D58383">
        <v>5057</v>
      </c>
      <c r="E58383">
        <v>18.21</v>
      </c>
      <c r="F58383" t="s">
        <v>2047</v>
      </c>
      <c r="G58383">
        <v>60569</v>
      </c>
      <c r="H58383" t="s">
        <v>4228</v>
      </c>
      <c r="I58383" t="s">
        <v>2101</v>
      </c>
      <c r="J58383">
        <v>32976</v>
      </c>
      <c r="K58383">
        <v>5300</v>
      </c>
      <c r="L58383" t="s">
        <v>2050</v>
      </c>
    </row>
    <row r="58384" spans="1:12" x14ac:dyDescent="0.2">
      <c r="A58384">
        <v>7777782</v>
      </c>
      <c r="B58384" s="2">
        <v>40255.539583333331</v>
      </c>
      <c r="C58384">
        <v>1079</v>
      </c>
      <c r="D58384">
        <v>5826</v>
      </c>
      <c r="E58384">
        <v>31.6</v>
      </c>
      <c r="F58384" t="s">
        <v>2047</v>
      </c>
      <c r="G58384">
        <v>16921</v>
      </c>
      <c r="H58384" t="s">
        <v>2535</v>
      </c>
      <c r="I58384" t="s">
        <v>2060</v>
      </c>
      <c r="J58384">
        <v>11570</v>
      </c>
      <c r="K58384">
        <v>5411</v>
      </c>
      <c r="L58384" t="s">
        <v>2050</v>
      </c>
    </row>
    <row r="58385" spans="1:12" x14ac:dyDescent="0.2">
      <c r="A58385">
        <v>7777783</v>
      </c>
      <c r="B58385" s="2">
        <v>40255.539583333331</v>
      </c>
      <c r="C58385">
        <v>1303</v>
      </c>
      <c r="D58385">
        <v>4226</v>
      </c>
      <c r="E58385">
        <v>103.81</v>
      </c>
      <c r="F58385" t="s">
        <v>2047</v>
      </c>
      <c r="G58385">
        <v>22204</v>
      </c>
      <c r="H58385" t="s">
        <v>3856</v>
      </c>
      <c r="I58385" t="s">
        <v>2119</v>
      </c>
      <c r="J58385">
        <v>44149</v>
      </c>
      <c r="K58385">
        <v>5541</v>
      </c>
      <c r="L58385" t="s">
        <v>2050</v>
      </c>
    </row>
    <row r="58386" spans="1:12" x14ac:dyDescent="0.2">
      <c r="A58386">
        <v>7777784</v>
      </c>
      <c r="B58386" s="2">
        <v>40255.539583333331</v>
      </c>
      <c r="C58386">
        <v>1340</v>
      </c>
      <c r="D58386">
        <v>2954</v>
      </c>
      <c r="E58386">
        <v>21.1</v>
      </c>
      <c r="F58386" t="s">
        <v>2047</v>
      </c>
      <c r="G58386">
        <v>50867</v>
      </c>
      <c r="H58386" t="s">
        <v>3455</v>
      </c>
      <c r="I58386" t="s">
        <v>2065</v>
      </c>
      <c r="J58386">
        <v>75633</v>
      </c>
      <c r="K58386">
        <v>5541</v>
      </c>
      <c r="L58386" t="s">
        <v>2050</v>
      </c>
    </row>
    <row r="58387" spans="1:12" x14ac:dyDescent="0.2">
      <c r="A58387">
        <v>7777785</v>
      </c>
      <c r="B58387" s="2">
        <v>40255.539583333331</v>
      </c>
      <c r="C58387">
        <v>1534</v>
      </c>
      <c r="D58387">
        <v>4250</v>
      </c>
      <c r="E58387">
        <v>54.77</v>
      </c>
      <c r="F58387" t="s">
        <v>2047</v>
      </c>
      <c r="G58387">
        <v>93508</v>
      </c>
      <c r="H58387" t="s">
        <v>2358</v>
      </c>
      <c r="I58387" t="s">
        <v>2093</v>
      </c>
      <c r="J58387">
        <v>8003</v>
      </c>
      <c r="K58387">
        <v>5411</v>
      </c>
      <c r="L58387" t="s">
        <v>2050</v>
      </c>
    </row>
    <row r="58388" spans="1:12" x14ac:dyDescent="0.2">
      <c r="A58388">
        <v>7777786</v>
      </c>
      <c r="B58388" s="2">
        <v>40255.539583333331</v>
      </c>
      <c r="C58388">
        <v>1788</v>
      </c>
      <c r="D58388">
        <v>2538</v>
      </c>
      <c r="E58388">
        <v>36.67</v>
      </c>
      <c r="F58388" t="s">
        <v>2047</v>
      </c>
      <c r="G58388">
        <v>43293</v>
      </c>
      <c r="H58388" t="s">
        <v>2843</v>
      </c>
      <c r="I58388" t="s">
        <v>2109</v>
      </c>
      <c r="J58388">
        <v>70394</v>
      </c>
      <c r="K58388">
        <v>5499</v>
      </c>
      <c r="L58388" t="s">
        <v>2050</v>
      </c>
    </row>
    <row r="58389" spans="1:12" x14ac:dyDescent="0.2">
      <c r="A58389">
        <v>7777788</v>
      </c>
      <c r="B58389" s="2">
        <v>40255.540277777778</v>
      </c>
      <c r="C58389">
        <v>1303</v>
      </c>
      <c r="D58389">
        <v>4226</v>
      </c>
      <c r="E58389">
        <v>65</v>
      </c>
      <c r="F58389" t="s">
        <v>2047</v>
      </c>
      <c r="G58389">
        <v>22204</v>
      </c>
      <c r="H58389" t="s">
        <v>3856</v>
      </c>
      <c r="I58389" t="s">
        <v>2119</v>
      </c>
      <c r="J58389">
        <v>44149</v>
      </c>
      <c r="K58389">
        <v>5541</v>
      </c>
      <c r="L58389" t="s">
        <v>2050</v>
      </c>
    </row>
    <row r="58390" spans="1:12" x14ac:dyDescent="0.2">
      <c r="A58390">
        <v>7777789</v>
      </c>
      <c r="B58390" s="2">
        <v>40255.540277777778</v>
      </c>
      <c r="C58390">
        <v>1484</v>
      </c>
      <c r="D58390">
        <v>2527</v>
      </c>
      <c r="E58390">
        <v>32.81</v>
      </c>
      <c r="F58390" t="s">
        <v>2047</v>
      </c>
      <c r="G58390">
        <v>59935</v>
      </c>
      <c r="H58390" t="s">
        <v>2236</v>
      </c>
      <c r="I58390" t="s">
        <v>2104</v>
      </c>
      <c r="J58390">
        <v>85749</v>
      </c>
      <c r="K58390">
        <v>5499</v>
      </c>
      <c r="L58390" t="s">
        <v>2050</v>
      </c>
    </row>
    <row r="58391" spans="1:12" x14ac:dyDescent="0.2">
      <c r="A58391">
        <v>7777790</v>
      </c>
      <c r="B58391" s="2">
        <v>40255.540277777778</v>
      </c>
      <c r="C58391">
        <v>1538</v>
      </c>
      <c r="D58391">
        <v>3206</v>
      </c>
      <c r="E58391">
        <v>94</v>
      </c>
      <c r="F58391" t="s">
        <v>2047</v>
      </c>
      <c r="G58391">
        <v>61195</v>
      </c>
      <c r="H58391" t="s">
        <v>2378</v>
      </c>
      <c r="I58391" t="s">
        <v>2060</v>
      </c>
      <c r="J58391">
        <v>10032</v>
      </c>
      <c r="K58391">
        <v>5541</v>
      </c>
      <c r="L58391" t="s">
        <v>2050</v>
      </c>
    </row>
    <row r="58392" spans="1:12" x14ac:dyDescent="0.2">
      <c r="A58392">
        <v>7777791</v>
      </c>
      <c r="B58392" s="2">
        <v>40255.540277777778</v>
      </c>
      <c r="C58392">
        <v>1844</v>
      </c>
      <c r="D58392">
        <v>3702</v>
      </c>
      <c r="E58392">
        <v>7.46</v>
      </c>
      <c r="F58392" t="s">
        <v>2047</v>
      </c>
      <c r="G58392">
        <v>59397</v>
      </c>
      <c r="H58392" t="s">
        <v>2291</v>
      </c>
      <c r="I58392" t="s">
        <v>2065</v>
      </c>
      <c r="J58392">
        <v>78411</v>
      </c>
      <c r="K58392">
        <v>5812</v>
      </c>
      <c r="L58392" t="s">
        <v>2050</v>
      </c>
    </row>
    <row r="58393" spans="1:12" x14ac:dyDescent="0.2">
      <c r="A58393">
        <v>7777792</v>
      </c>
      <c r="B58393" s="2">
        <v>40255.540277777778</v>
      </c>
      <c r="C58393">
        <v>1901</v>
      </c>
      <c r="D58393">
        <v>3846</v>
      </c>
      <c r="E58393">
        <v>9.75</v>
      </c>
      <c r="F58393" t="s">
        <v>2047</v>
      </c>
      <c r="G58393">
        <v>62056</v>
      </c>
      <c r="H58393" t="s">
        <v>4472</v>
      </c>
      <c r="I58393" t="s">
        <v>2123</v>
      </c>
      <c r="J58393">
        <v>48878</v>
      </c>
      <c r="K58393">
        <v>5812</v>
      </c>
      <c r="L58393" t="s">
        <v>2050</v>
      </c>
    </row>
    <row r="58394" spans="1:12" x14ac:dyDescent="0.2">
      <c r="A58394">
        <v>7777794</v>
      </c>
      <c r="B58394" s="2">
        <v>40255.540972222225</v>
      </c>
      <c r="C58394">
        <v>61</v>
      </c>
      <c r="D58394">
        <v>2265</v>
      </c>
      <c r="E58394">
        <v>8.8699999999999992</v>
      </c>
      <c r="F58394" t="s">
        <v>2047</v>
      </c>
      <c r="G58394">
        <v>10128</v>
      </c>
      <c r="H58394" t="s">
        <v>3117</v>
      </c>
      <c r="I58394" t="s">
        <v>2060</v>
      </c>
      <c r="J58394">
        <v>10604</v>
      </c>
      <c r="K58394">
        <v>5411</v>
      </c>
      <c r="L58394" t="s">
        <v>2050</v>
      </c>
    </row>
    <row r="58395" spans="1:12" x14ac:dyDescent="0.2">
      <c r="A58395">
        <v>7777795</v>
      </c>
      <c r="B58395" s="2">
        <v>40255.540972222225</v>
      </c>
      <c r="C58395">
        <v>1237</v>
      </c>
      <c r="D58395">
        <v>3372</v>
      </c>
      <c r="E58395">
        <v>146.99</v>
      </c>
      <c r="F58395" t="s">
        <v>2047</v>
      </c>
      <c r="G58395">
        <v>57908</v>
      </c>
      <c r="H58395" t="s">
        <v>2167</v>
      </c>
      <c r="I58395" t="s">
        <v>2113</v>
      </c>
      <c r="J58395">
        <v>60085</v>
      </c>
      <c r="K58395">
        <v>4900</v>
      </c>
      <c r="L58395" t="s">
        <v>2050</v>
      </c>
    </row>
    <row r="58396" spans="1:12" x14ac:dyDescent="0.2">
      <c r="A58396">
        <v>7777796</v>
      </c>
      <c r="B58396" s="2">
        <v>40255.541666666664</v>
      </c>
      <c r="C58396">
        <v>84</v>
      </c>
      <c r="D58396">
        <v>2580</v>
      </c>
      <c r="E58396">
        <v>0.45</v>
      </c>
      <c r="F58396" t="s">
        <v>2047</v>
      </c>
      <c r="G58396">
        <v>3915</v>
      </c>
      <c r="H58396" t="s">
        <v>3422</v>
      </c>
      <c r="I58396" t="s">
        <v>2134</v>
      </c>
      <c r="J58396">
        <v>28643</v>
      </c>
      <c r="K58396">
        <v>5912</v>
      </c>
      <c r="L58396" t="s">
        <v>2050</v>
      </c>
    </row>
    <row r="58397" spans="1:12" x14ac:dyDescent="0.2">
      <c r="A58397">
        <v>7777797</v>
      </c>
      <c r="B58397" s="2">
        <v>40255.541666666664</v>
      </c>
      <c r="C58397">
        <v>362</v>
      </c>
      <c r="D58397">
        <v>1129</v>
      </c>
      <c r="E58397">
        <v>162.49</v>
      </c>
      <c r="F58397" t="s">
        <v>2047</v>
      </c>
      <c r="G58397">
        <v>6810</v>
      </c>
      <c r="H58397" t="s">
        <v>2297</v>
      </c>
      <c r="I58397" t="s">
        <v>2188</v>
      </c>
      <c r="J58397">
        <v>89118</v>
      </c>
      <c r="K58397">
        <v>4900</v>
      </c>
      <c r="L58397" t="s">
        <v>2050</v>
      </c>
    </row>
    <row r="58398" spans="1:12" x14ac:dyDescent="0.2">
      <c r="A58398">
        <v>7777799</v>
      </c>
      <c r="B58398" s="2">
        <v>40255.541666666664</v>
      </c>
      <c r="C58398">
        <v>1487</v>
      </c>
      <c r="D58398">
        <v>4946</v>
      </c>
      <c r="E58398">
        <v>70.599999999999994</v>
      </c>
      <c r="F58398" t="s">
        <v>2047</v>
      </c>
      <c r="G58398">
        <v>18215</v>
      </c>
      <c r="H58398" t="s">
        <v>4435</v>
      </c>
      <c r="I58398" t="s">
        <v>2072</v>
      </c>
      <c r="J58398">
        <v>16621</v>
      </c>
      <c r="K58398">
        <v>5719</v>
      </c>
      <c r="L58398" t="s">
        <v>2050</v>
      </c>
    </row>
    <row r="58399" spans="1:12" x14ac:dyDescent="0.2">
      <c r="A58399">
        <v>7777800</v>
      </c>
      <c r="B58399" s="2">
        <v>40255.541666666664</v>
      </c>
      <c r="C58399">
        <v>1529</v>
      </c>
      <c r="D58399">
        <v>1156</v>
      </c>
      <c r="E58399">
        <v>23.54</v>
      </c>
      <c r="F58399" t="s">
        <v>2047</v>
      </c>
      <c r="G58399">
        <v>23492</v>
      </c>
      <c r="H58399" t="s">
        <v>2226</v>
      </c>
      <c r="I58399" t="s">
        <v>2101</v>
      </c>
      <c r="J58399">
        <v>33076</v>
      </c>
      <c r="K58399">
        <v>5411</v>
      </c>
      <c r="L58399" t="s">
        <v>2050</v>
      </c>
    </row>
    <row r="58400" spans="1:12" x14ac:dyDescent="0.2">
      <c r="A58400">
        <v>7777801</v>
      </c>
      <c r="B58400" s="2">
        <v>40255.541666666664</v>
      </c>
      <c r="C58400">
        <v>1693</v>
      </c>
      <c r="D58400">
        <v>2266</v>
      </c>
      <c r="E58400">
        <v>6.84</v>
      </c>
      <c r="F58400" t="s">
        <v>2047</v>
      </c>
      <c r="G58400">
        <v>43732</v>
      </c>
      <c r="H58400" t="s">
        <v>3343</v>
      </c>
      <c r="I58400" t="s">
        <v>2104</v>
      </c>
      <c r="J58400">
        <v>85260</v>
      </c>
      <c r="K58400">
        <v>5411</v>
      </c>
      <c r="L58400" t="s">
        <v>2050</v>
      </c>
    </row>
    <row r="58401" spans="1:12" x14ac:dyDescent="0.2">
      <c r="A58401">
        <v>7777802</v>
      </c>
      <c r="B58401" s="2">
        <v>40255.542361111111</v>
      </c>
      <c r="C58401">
        <v>123</v>
      </c>
      <c r="D58401">
        <v>197</v>
      </c>
      <c r="E58401">
        <v>11.88</v>
      </c>
      <c r="F58401" t="s">
        <v>2047</v>
      </c>
      <c r="G58401">
        <v>30434</v>
      </c>
      <c r="H58401" t="s">
        <v>2808</v>
      </c>
      <c r="I58401" t="s">
        <v>2078</v>
      </c>
      <c r="J58401">
        <v>30224</v>
      </c>
      <c r="K58401">
        <v>5921</v>
      </c>
      <c r="L58401" t="s">
        <v>2050</v>
      </c>
    </row>
    <row r="58402" spans="1:12" x14ac:dyDescent="0.2">
      <c r="A58402">
        <v>7777804</v>
      </c>
      <c r="B58402" s="2">
        <v>40255.542361111111</v>
      </c>
      <c r="C58402">
        <v>728</v>
      </c>
      <c r="D58402">
        <v>1174</v>
      </c>
      <c r="E58402">
        <v>65.489999999999995</v>
      </c>
      <c r="F58402" t="s">
        <v>2047</v>
      </c>
      <c r="G58402">
        <v>25970</v>
      </c>
      <c r="H58402" t="s">
        <v>2251</v>
      </c>
      <c r="I58402" t="s">
        <v>2121</v>
      </c>
      <c r="J58402">
        <v>64050</v>
      </c>
      <c r="K58402">
        <v>5310</v>
      </c>
      <c r="L58402" t="s">
        <v>2050</v>
      </c>
    </row>
    <row r="58403" spans="1:12" x14ac:dyDescent="0.2">
      <c r="A58403">
        <v>7777805</v>
      </c>
      <c r="B58403" s="2">
        <v>40255.542361111111</v>
      </c>
      <c r="C58403">
        <v>747</v>
      </c>
      <c r="D58403">
        <v>2549</v>
      </c>
      <c r="E58403">
        <v>113.38</v>
      </c>
      <c r="F58403" t="s">
        <v>2047</v>
      </c>
      <c r="G58403">
        <v>30286</v>
      </c>
      <c r="H58403" t="s">
        <v>3783</v>
      </c>
      <c r="I58403" t="s">
        <v>2119</v>
      </c>
      <c r="J58403">
        <v>45776</v>
      </c>
      <c r="K58403">
        <v>4814</v>
      </c>
      <c r="L58403" t="s">
        <v>2050</v>
      </c>
    </row>
    <row r="58404" spans="1:12" x14ac:dyDescent="0.2">
      <c r="A58404">
        <v>7777807</v>
      </c>
      <c r="B58404" s="2">
        <v>40255.542361111111</v>
      </c>
      <c r="C58404">
        <v>900</v>
      </c>
      <c r="D58404">
        <v>1238</v>
      </c>
      <c r="E58404">
        <v>42.47</v>
      </c>
      <c r="F58404" t="s">
        <v>2047</v>
      </c>
      <c r="G58404">
        <v>48618</v>
      </c>
      <c r="H58404" t="s">
        <v>2795</v>
      </c>
      <c r="I58404" t="s">
        <v>2101</v>
      </c>
      <c r="J58404">
        <v>32404</v>
      </c>
      <c r="K58404">
        <v>5251</v>
      </c>
      <c r="L58404" t="s">
        <v>2050</v>
      </c>
    </row>
    <row r="58405" spans="1:12" x14ac:dyDescent="0.2">
      <c r="A58405">
        <v>7777808</v>
      </c>
      <c r="B58405" s="2">
        <v>40255.542361111111</v>
      </c>
      <c r="C58405">
        <v>1314</v>
      </c>
      <c r="D58405">
        <v>1140</v>
      </c>
      <c r="E58405">
        <v>170.68</v>
      </c>
      <c r="F58405" t="s">
        <v>2061</v>
      </c>
      <c r="G58405">
        <v>37387</v>
      </c>
      <c r="H58405" t="s">
        <v>2062</v>
      </c>
      <c r="I58405" t="s">
        <v>2050</v>
      </c>
      <c r="K58405">
        <v>4899</v>
      </c>
      <c r="L58405" t="s">
        <v>2050</v>
      </c>
    </row>
    <row r="58406" spans="1:12" x14ac:dyDescent="0.2">
      <c r="A58406">
        <v>7777810</v>
      </c>
      <c r="B58406" s="2">
        <v>40255.543055555558</v>
      </c>
      <c r="C58406">
        <v>1020</v>
      </c>
      <c r="D58406">
        <v>1224</v>
      </c>
      <c r="E58406">
        <v>15.92</v>
      </c>
      <c r="F58406" t="s">
        <v>2047</v>
      </c>
      <c r="G58406">
        <v>54336</v>
      </c>
      <c r="H58406" t="s">
        <v>4977</v>
      </c>
      <c r="I58406" t="s">
        <v>2113</v>
      </c>
      <c r="J58406">
        <v>60194</v>
      </c>
      <c r="K58406">
        <v>5812</v>
      </c>
      <c r="L58406" t="s">
        <v>2050</v>
      </c>
    </row>
    <row r="58407" spans="1:12" x14ac:dyDescent="0.2">
      <c r="A58407">
        <v>7777811</v>
      </c>
      <c r="B58407" s="2">
        <v>40255.543055555558</v>
      </c>
      <c r="C58407">
        <v>1053</v>
      </c>
      <c r="D58407">
        <v>3771</v>
      </c>
      <c r="E58407">
        <v>17.05</v>
      </c>
      <c r="F58407" t="s">
        <v>2047</v>
      </c>
      <c r="G58407">
        <v>61195</v>
      </c>
      <c r="H58407" t="s">
        <v>3051</v>
      </c>
      <c r="I58407" t="s">
        <v>2101</v>
      </c>
      <c r="J58407">
        <v>32765</v>
      </c>
      <c r="K58407">
        <v>5541</v>
      </c>
      <c r="L58407" t="s">
        <v>2050</v>
      </c>
    </row>
    <row r="58408" spans="1:12" x14ac:dyDescent="0.2">
      <c r="A58408">
        <v>7777812</v>
      </c>
      <c r="B58408" s="2">
        <v>40255.543749999997</v>
      </c>
      <c r="C58408">
        <v>542</v>
      </c>
      <c r="D58408">
        <v>4195</v>
      </c>
      <c r="E58408">
        <v>39.049999999999997</v>
      </c>
      <c r="F58408" t="s">
        <v>2047</v>
      </c>
      <c r="G58408">
        <v>60569</v>
      </c>
      <c r="H58408" t="s">
        <v>2470</v>
      </c>
      <c r="I58408" t="s">
        <v>2097</v>
      </c>
      <c r="J58408">
        <v>73127</v>
      </c>
      <c r="K58408">
        <v>5300</v>
      </c>
      <c r="L58408" t="s">
        <v>2050</v>
      </c>
    </row>
    <row r="58409" spans="1:12" x14ac:dyDescent="0.2">
      <c r="A58409">
        <v>7777813</v>
      </c>
      <c r="B58409" s="2">
        <v>40255.543749999997</v>
      </c>
      <c r="C58409">
        <v>977</v>
      </c>
      <c r="D58409">
        <v>5101</v>
      </c>
      <c r="E58409">
        <v>9.76</v>
      </c>
      <c r="F58409" t="s">
        <v>2047</v>
      </c>
      <c r="G58409">
        <v>83480</v>
      </c>
      <c r="H58409" t="s">
        <v>3143</v>
      </c>
      <c r="I58409" t="s">
        <v>2065</v>
      </c>
      <c r="J58409">
        <v>75180</v>
      </c>
      <c r="K58409">
        <v>9402</v>
      </c>
      <c r="L58409" t="s">
        <v>2050</v>
      </c>
    </row>
    <row r="58410" spans="1:12" x14ac:dyDescent="0.2">
      <c r="A58410">
        <v>7777814</v>
      </c>
      <c r="B58410" s="2">
        <v>40255.543749999997</v>
      </c>
      <c r="C58410">
        <v>1078</v>
      </c>
      <c r="D58410">
        <v>5488</v>
      </c>
      <c r="E58410">
        <v>70.16</v>
      </c>
      <c r="F58410" t="s">
        <v>2047</v>
      </c>
      <c r="G58410">
        <v>60569</v>
      </c>
      <c r="H58410" t="s">
        <v>4708</v>
      </c>
      <c r="I58410" t="s">
        <v>2113</v>
      </c>
      <c r="J58410">
        <v>61820</v>
      </c>
      <c r="K58410">
        <v>5300</v>
      </c>
      <c r="L58410" t="s">
        <v>2050</v>
      </c>
    </row>
    <row r="58411" spans="1:12" x14ac:dyDescent="0.2">
      <c r="A58411">
        <v>7777815</v>
      </c>
      <c r="B58411" s="2">
        <v>40255.543749999997</v>
      </c>
      <c r="C58411">
        <v>1520</v>
      </c>
      <c r="D58411">
        <v>2956</v>
      </c>
      <c r="E58411">
        <v>1.42</v>
      </c>
      <c r="F58411" t="s">
        <v>2047</v>
      </c>
      <c r="G58411">
        <v>14528</v>
      </c>
      <c r="H58411" t="s">
        <v>2116</v>
      </c>
      <c r="I58411" t="s">
        <v>2054</v>
      </c>
      <c r="J58411">
        <v>94112</v>
      </c>
      <c r="K58411">
        <v>5499</v>
      </c>
      <c r="L58411" t="s">
        <v>2050</v>
      </c>
    </row>
    <row r="58412" spans="1:12" x14ac:dyDescent="0.2">
      <c r="A58412">
        <v>7777816</v>
      </c>
      <c r="B58412" s="2">
        <v>40255.543749999997</v>
      </c>
      <c r="C58412">
        <v>1813</v>
      </c>
      <c r="D58412">
        <v>4591</v>
      </c>
      <c r="E58412">
        <v>92.87</v>
      </c>
      <c r="F58412" t="s">
        <v>2047</v>
      </c>
      <c r="G58412">
        <v>569</v>
      </c>
      <c r="H58412" t="s">
        <v>3155</v>
      </c>
      <c r="I58412" t="s">
        <v>2148</v>
      </c>
      <c r="J58412">
        <v>37179</v>
      </c>
      <c r="K58412">
        <v>5300</v>
      </c>
      <c r="L58412" t="s">
        <v>2050</v>
      </c>
    </row>
    <row r="58413" spans="1:12" x14ac:dyDescent="0.2">
      <c r="A58413">
        <v>7777817</v>
      </c>
      <c r="B58413" s="2">
        <v>40255.544444444444</v>
      </c>
      <c r="C58413">
        <v>598</v>
      </c>
      <c r="D58413">
        <v>32</v>
      </c>
      <c r="E58413">
        <v>18.43</v>
      </c>
      <c r="F58413" t="s">
        <v>2061</v>
      </c>
      <c r="G58413">
        <v>39021</v>
      </c>
      <c r="H58413" t="s">
        <v>2062</v>
      </c>
      <c r="I58413" t="s">
        <v>2050</v>
      </c>
      <c r="K58413">
        <v>4784</v>
      </c>
      <c r="L58413" t="s">
        <v>2050</v>
      </c>
    </row>
    <row r="58414" spans="1:12" x14ac:dyDescent="0.2">
      <c r="A58414">
        <v>7777818</v>
      </c>
      <c r="B58414" s="2">
        <v>40255.544444444444</v>
      </c>
      <c r="C58414">
        <v>983</v>
      </c>
      <c r="D58414">
        <v>1023</v>
      </c>
      <c r="E58414">
        <v>10.15</v>
      </c>
      <c r="F58414" t="s">
        <v>2047</v>
      </c>
      <c r="G58414">
        <v>83271</v>
      </c>
      <c r="H58414" t="s">
        <v>2819</v>
      </c>
      <c r="I58414" t="s">
        <v>2060</v>
      </c>
      <c r="J58414">
        <v>13219</v>
      </c>
      <c r="K58414">
        <v>4214</v>
      </c>
      <c r="L58414" t="s">
        <v>2050</v>
      </c>
    </row>
    <row r="58415" spans="1:12" x14ac:dyDescent="0.2">
      <c r="A58415">
        <v>7777819</v>
      </c>
      <c r="B58415" s="2">
        <v>40255.544444444444</v>
      </c>
      <c r="C58415">
        <v>1295</v>
      </c>
      <c r="D58415">
        <v>3318</v>
      </c>
      <c r="E58415">
        <v>56.49</v>
      </c>
      <c r="F58415" t="s">
        <v>2061</v>
      </c>
      <c r="G58415">
        <v>88459</v>
      </c>
      <c r="H58415" t="s">
        <v>2062</v>
      </c>
      <c r="I58415" t="s">
        <v>2050</v>
      </c>
      <c r="K58415">
        <v>5311</v>
      </c>
      <c r="L58415" t="s">
        <v>2050</v>
      </c>
    </row>
    <row r="58416" spans="1:12" x14ac:dyDescent="0.2">
      <c r="A58416">
        <v>7777820</v>
      </c>
      <c r="B58416" s="2">
        <v>40255.544444444444</v>
      </c>
      <c r="C58416">
        <v>1300</v>
      </c>
      <c r="D58416">
        <v>156</v>
      </c>
      <c r="E58416">
        <v>7.12</v>
      </c>
      <c r="F58416" t="s">
        <v>2047</v>
      </c>
      <c r="G58416">
        <v>35451</v>
      </c>
      <c r="H58416" t="s">
        <v>3309</v>
      </c>
      <c r="I58416" t="s">
        <v>2109</v>
      </c>
      <c r="J58416">
        <v>71459</v>
      </c>
      <c r="K58416">
        <v>5812</v>
      </c>
      <c r="L58416" t="s">
        <v>2050</v>
      </c>
    </row>
    <row r="58417" spans="1:12" x14ac:dyDescent="0.2">
      <c r="A58417">
        <v>7777821</v>
      </c>
      <c r="B58417" s="2">
        <v>40255.544444444444</v>
      </c>
      <c r="C58417">
        <v>1668</v>
      </c>
      <c r="D58417">
        <v>166</v>
      </c>
      <c r="E58417">
        <v>218.61</v>
      </c>
      <c r="F58417" t="s">
        <v>2047</v>
      </c>
      <c r="G58417">
        <v>93514</v>
      </c>
      <c r="H58417" t="s">
        <v>2536</v>
      </c>
      <c r="I58417" t="s">
        <v>2312</v>
      </c>
      <c r="J58417">
        <v>3819</v>
      </c>
      <c r="K58417">
        <v>6300</v>
      </c>
      <c r="L58417" t="s">
        <v>2050</v>
      </c>
    </row>
    <row r="58418" spans="1:12" x14ac:dyDescent="0.2">
      <c r="A58418">
        <v>7777822</v>
      </c>
      <c r="B58418" s="2">
        <v>40255.545138888891</v>
      </c>
      <c r="C58418">
        <v>1324</v>
      </c>
      <c r="D58418">
        <v>4959</v>
      </c>
      <c r="E58418">
        <v>185.57</v>
      </c>
      <c r="F58418" t="s">
        <v>2047</v>
      </c>
      <c r="G58418">
        <v>66417</v>
      </c>
      <c r="H58418" t="s">
        <v>2379</v>
      </c>
      <c r="I58418" t="s">
        <v>2101</v>
      </c>
      <c r="J58418">
        <v>34232</v>
      </c>
      <c r="K58418">
        <v>8931</v>
      </c>
      <c r="L58418" t="s">
        <v>2050</v>
      </c>
    </row>
    <row r="58419" spans="1:12" x14ac:dyDescent="0.2">
      <c r="A58419">
        <v>7777823</v>
      </c>
      <c r="B58419" s="2">
        <v>40255.545138888891</v>
      </c>
      <c r="C58419">
        <v>1358</v>
      </c>
      <c r="D58419">
        <v>5135</v>
      </c>
      <c r="E58419">
        <v>26.04</v>
      </c>
      <c r="F58419" t="s">
        <v>2047</v>
      </c>
      <c r="G58419">
        <v>17627</v>
      </c>
      <c r="H58419" t="s">
        <v>2463</v>
      </c>
      <c r="I58419" t="s">
        <v>2076</v>
      </c>
      <c r="J58419">
        <v>53562</v>
      </c>
      <c r="K58419">
        <v>5411</v>
      </c>
      <c r="L58419" t="s">
        <v>2327</v>
      </c>
    </row>
    <row r="58420" spans="1:12" x14ac:dyDescent="0.2">
      <c r="A58420">
        <v>7777824</v>
      </c>
      <c r="B58420" s="2">
        <v>40255.545138888891</v>
      </c>
      <c r="C58420">
        <v>1648</v>
      </c>
      <c r="D58420">
        <v>5388</v>
      </c>
      <c r="E58420">
        <v>9.31</v>
      </c>
      <c r="F58420" t="s">
        <v>2047</v>
      </c>
      <c r="G58420">
        <v>75936</v>
      </c>
      <c r="H58420" t="s">
        <v>2066</v>
      </c>
      <c r="I58420" t="s">
        <v>2060</v>
      </c>
      <c r="J58420">
        <v>11210</v>
      </c>
      <c r="K58420">
        <v>5814</v>
      </c>
      <c r="L58420" t="s">
        <v>2050</v>
      </c>
    </row>
    <row r="58421" spans="1:12" x14ac:dyDescent="0.2">
      <c r="A58421">
        <v>7777825</v>
      </c>
      <c r="B58421" s="2">
        <v>40255.545138888891</v>
      </c>
      <c r="C58421">
        <v>1811</v>
      </c>
      <c r="D58421">
        <v>3238</v>
      </c>
      <c r="E58421">
        <v>27.26</v>
      </c>
      <c r="F58421" t="s">
        <v>2047</v>
      </c>
      <c r="G58421">
        <v>50783</v>
      </c>
      <c r="H58421" t="s">
        <v>2309</v>
      </c>
      <c r="I58421" t="s">
        <v>2054</v>
      </c>
      <c r="J58421">
        <v>94024</v>
      </c>
      <c r="K58421">
        <v>5411</v>
      </c>
      <c r="L58421" t="s">
        <v>2050</v>
      </c>
    </row>
    <row r="58422" spans="1:12" x14ac:dyDescent="0.2">
      <c r="A58422">
        <v>7777829</v>
      </c>
      <c r="B58422" s="2">
        <v>40255.546527777777</v>
      </c>
      <c r="C58422">
        <v>176</v>
      </c>
      <c r="D58422">
        <v>972</v>
      </c>
      <c r="E58422">
        <v>50.58</v>
      </c>
      <c r="F58422" t="s">
        <v>2047</v>
      </c>
      <c r="G58422">
        <v>20519</v>
      </c>
      <c r="H58422" t="s">
        <v>2352</v>
      </c>
      <c r="I58422" t="s">
        <v>2078</v>
      </c>
      <c r="J58422">
        <v>30324</v>
      </c>
      <c r="K58422">
        <v>5942</v>
      </c>
      <c r="L58422" t="s">
        <v>2050</v>
      </c>
    </row>
    <row r="58423" spans="1:12" x14ac:dyDescent="0.2">
      <c r="A58423">
        <v>7777830</v>
      </c>
      <c r="B58423" s="2">
        <v>40255.546527777777</v>
      </c>
      <c r="C58423">
        <v>639</v>
      </c>
      <c r="D58423">
        <v>5016</v>
      </c>
      <c r="E58423">
        <v>17.04</v>
      </c>
      <c r="F58423" t="s">
        <v>2047</v>
      </c>
      <c r="G58423">
        <v>46284</v>
      </c>
      <c r="H58423" t="s">
        <v>2652</v>
      </c>
      <c r="I58423" t="s">
        <v>2119</v>
      </c>
      <c r="J58423">
        <v>44870</v>
      </c>
      <c r="K58423">
        <v>5411</v>
      </c>
      <c r="L58423" t="s">
        <v>2050</v>
      </c>
    </row>
    <row r="58424" spans="1:12" x14ac:dyDescent="0.2">
      <c r="A58424">
        <v>7777831</v>
      </c>
      <c r="B58424" s="2">
        <v>40255.546527777777</v>
      </c>
      <c r="C58424">
        <v>1142</v>
      </c>
      <c r="D58424">
        <v>4217</v>
      </c>
      <c r="E58424">
        <v>15.66</v>
      </c>
      <c r="F58424" t="s">
        <v>2047</v>
      </c>
      <c r="G58424">
        <v>75781</v>
      </c>
      <c r="H58424" t="s">
        <v>2128</v>
      </c>
      <c r="I58424" t="s">
        <v>2089</v>
      </c>
      <c r="J58424">
        <v>2021</v>
      </c>
      <c r="K58424">
        <v>5411</v>
      </c>
      <c r="L58424" t="s">
        <v>2050</v>
      </c>
    </row>
    <row r="58425" spans="1:12" x14ac:dyDescent="0.2">
      <c r="A58425">
        <v>7777833</v>
      </c>
      <c r="B58425" s="2">
        <v>40255.547222222223</v>
      </c>
      <c r="C58425">
        <v>858</v>
      </c>
      <c r="D58425">
        <v>4735</v>
      </c>
      <c r="E58425">
        <v>63.62</v>
      </c>
      <c r="F58425" t="s">
        <v>2047</v>
      </c>
      <c r="G58425">
        <v>5248</v>
      </c>
      <c r="H58425" t="s">
        <v>2612</v>
      </c>
      <c r="I58425" t="s">
        <v>2065</v>
      </c>
      <c r="J58425">
        <v>78633</v>
      </c>
      <c r="K58425">
        <v>5499</v>
      </c>
      <c r="L58425" t="s">
        <v>2050</v>
      </c>
    </row>
    <row r="58426" spans="1:12" x14ac:dyDescent="0.2">
      <c r="A58426">
        <v>7777834</v>
      </c>
      <c r="B58426" s="2">
        <v>40255.547222222223</v>
      </c>
      <c r="C58426">
        <v>1367</v>
      </c>
      <c r="D58426">
        <v>2053</v>
      </c>
      <c r="E58426">
        <v>9</v>
      </c>
      <c r="F58426" t="s">
        <v>2047</v>
      </c>
      <c r="G58426">
        <v>66012</v>
      </c>
      <c r="H58426" t="s">
        <v>2356</v>
      </c>
      <c r="I58426" t="s">
        <v>2056</v>
      </c>
      <c r="J58426">
        <v>46208</v>
      </c>
      <c r="K58426">
        <v>5411</v>
      </c>
      <c r="L58426" t="s">
        <v>2050</v>
      </c>
    </row>
    <row r="58427" spans="1:12" x14ac:dyDescent="0.2">
      <c r="A58427">
        <v>7777835</v>
      </c>
      <c r="B58427" s="2">
        <v>40255.547222222223</v>
      </c>
      <c r="C58427">
        <v>1452</v>
      </c>
      <c r="D58427">
        <v>3801</v>
      </c>
      <c r="E58427">
        <v>93</v>
      </c>
      <c r="F58427" t="s">
        <v>2047</v>
      </c>
      <c r="G58427">
        <v>59935</v>
      </c>
      <c r="H58427" t="s">
        <v>2275</v>
      </c>
      <c r="I58427" t="s">
        <v>2065</v>
      </c>
      <c r="J58427">
        <v>77056</v>
      </c>
      <c r="K58427">
        <v>5499</v>
      </c>
      <c r="L58427" t="s">
        <v>2050</v>
      </c>
    </row>
    <row r="58428" spans="1:12" x14ac:dyDescent="0.2">
      <c r="A58428">
        <v>7777836</v>
      </c>
      <c r="B58428" s="2">
        <v>40255.54791666667</v>
      </c>
      <c r="C58428">
        <v>461</v>
      </c>
      <c r="D58428">
        <v>1209</v>
      </c>
      <c r="E58428">
        <v>15.83</v>
      </c>
      <c r="F58428" t="s">
        <v>2047</v>
      </c>
      <c r="G58428">
        <v>44578</v>
      </c>
      <c r="H58428" t="s">
        <v>2128</v>
      </c>
      <c r="I58428" t="s">
        <v>2123</v>
      </c>
      <c r="J58428">
        <v>48188</v>
      </c>
      <c r="K58428">
        <v>5812</v>
      </c>
      <c r="L58428" t="s">
        <v>2050</v>
      </c>
    </row>
    <row r="58429" spans="1:12" x14ac:dyDescent="0.2">
      <c r="A58429">
        <v>7777837</v>
      </c>
      <c r="B58429" s="2">
        <v>40255.54791666667</v>
      </c>
      <c r="C58429">
        <v>868</v>
      </c>
      <c r="D58429">
        <v>84</v>
      </c>
      <c r="E58429">
        <v>31.54</v>
      </c>
      <c r="F58429" t="s">
        <v>2047</v>
      </c>
      <c r="G58429">
        <v>50867</v>
      </c>
      <c r="H58429" t="s">
        <v>2470</v>
      </c>
      <c r="I58429" t="s">
        <v>2097</v>
      </c>
      <c r="J58429">
        <v>73110</v>
      </c>
      <c r="K58429">
        <v>5541</v>
      </c>
      <c r="L58429" t="s">
        <v>2050</v>
      </c>
    </row>
    <row r="58430" spans="1:12" x14ac:dyDescent="0.2">
      <c r="A58430">
        <v>7777839</v>
      </c>
      <c r="B58430" s="2">
        <v>40255.54791666667</v>
      </c>
      <c r="C58430">
        <v>1190</v>
      </c>
      <c r="D58430">
        <v>1201</v>
      </c>
      <c r="E58430">
        <v>121.09</v>
      </c>
      <c r="F58430" t="s">
        <v>2061</v>
      </c>
      <c r="G58430">
        <v>73186</v>
      </c>
      <c r="H58430" t="s">
        <v>2062</v>
      </c>
      <c r="I58430" t="s">
        <v>2050</v>
      </c>
      <c r="K58430">
        <v>4814</v>
      </c>
      <c r="L58430" t="s">
        <v>2050</v>
      </c>
    </row>
    <row r="58431" spans="1:12" x14ac:dyDescent="0.2">
      <c r="A58431">
        <v>7777840</v>
      </c>
      <c r="B58431" s="2">
        <v>40255.54791666667</v>
      </c>
      <c r="C58431">
        <v>1371</v>
      </c>
      <c r="D58431">
        <v>2070</v>
      </c>
      <c r="E58431">
        <v>15.36</v>
      </c>
      <c r="F58431" t="s">
        <v>2047</v>
      </c>
      <c r="G58431">
        <v>2620</v>
      </c>
      <c r="H58431" t="s">
        <v>3107</v>
      </c>
      <c r="I58431" t="s">
        <v>2068</v>
      </c>
      <c r="J58431">
        <v>96744</v>
      </c>
      <c r="K58431">
        <v>5411</v>
      </c>
      <c r="L58431" t="s">
        <v>2050</v>
      </c>
    </row>
    <row r="58432" spans="1:12" x14ac:dyDescent="0.2">
      <c r="A58432">
        <v>7777841</v>
      </c>
      <c r="B58432" s="2">
        <v>40255.54791666667</v>
      </c>
      <c r="C58432">
        <v>1422</v>
      </c>
      <c r="D58432">
        <v>3212</v>
      </c>
      <c r="E58432">
        <v>61.77</v>
      </c>
      <c r="F58432" t="s">
        <v>2047</v>
      </c>
      <c r="G58432">
        <v>52552</v>
      </c>
      <c r="H58432" t="s">
        <v>2391</v>
      </c>
      <c r="I58432" t="s">
        <v>2134</v>
      </c>
      <c r="J58432">
        <v>27501</v>
      </c>
      <c r="K58432">
        <v>5211</v>
      </c>
      <c r="L58432" t="s">
        <v>2050</v>
      </c>
    </row>
    <row r="58433" spans="1:12" x14ac:dyDescent="0.2">
      <c r="A58433">
        <v>7777842</v>
      </c>
      <c r="B58433" s="2">
        <v>40255.54791666667</v>
      </c>
      <c r="C58433">
        <v>1452</v>
      </c>
      <c r="D58433">
        <v>3801</v>
      </c>
      <c r="E58433">
        <v>-93</v>
      </c>
      <c r="F58433" t="s">
        <v>2047</v>
      </c>
      <c r="G58433">
        <v>59935</v>
      </c>
      <c r="H58433" t="s">
        <v>2275</v>
      </c>
      <c r="I58433" t="s">
        <v>2065</v>
      </c>
      <c r="J58433">
        <v>77056</v>
      </c>
      <c r="K58433">
        <v>5499</v>
      </c>
      <c r="L58433" t="s">
        <v>2050</v>
      </c>
    </row>
    <row r="58434" spans="1:12" x14ac:dyDescent="0.2">
      <c r="A58434">
        <v>7777843</v>
      </c>
      <c r="B58434" s="2">
        <v>40255.548611111109</v>
      </c>
      <c r="C58434">
        <v>868</v>
      </c>
      <c r="D58434">
        <v>84</v>
      </c>
      <c r="E58434">
        <v>-94</v>
      </c>
      <c r="F58434" t="s">
        <v>2047</v>
      </c>
      <c r="G58434">
        <v>50867</v>
      </c>
      <c r="H58434" t="s">
        <v>2470</v>
      </c>
      <c r="I58434" t="s">
        <v>2097</v>
      </c>
      <c r="J58434">
        <v>73110</v>
      </c>
      <c r="K58434">
        <v>5541</v>
      </c>
      <c r="L58434" t="s">
        <v>2050</v>
      </c>
    </row>
    <row r="58435" spans="1:12" x14ac:dyDescent="0.2">
      <c r="A58435">
        <v>7777844</v>
      </c>
      <c r="B58435" s="2">
        <v>40255.548611111109</v>
      </c>
      <c r="C58435">
        <v>906</v>
      </c>
      <c r="D58435">
        <v>2174</v>
      </c>
      <c r="E58435">
        <v>24.3</v>
      </c>
      <c r="F58435" t="s">
        <v>2047</v>
      </c>
      <c r="G58435">
        <v>24504</v>
      </c>
      <c r="H58435" t="s">
        <v>2819</v>
      </c>
      <c r="I58435" t="s">
        <v>2478</v>
      </c>
      <c r="J58435">
        <v>84075</v>
      </c>
      <c r="K58435">
        <v>4214</v>
      </c>
      <c r="L58435" t="s">
        <v>2050</v>
      </c>
    </row>
    <row r="58436" spans="1:12" x14ac:dyDescent="0.2">
      <c r="A58436">
        <v>7777845</v>
      </c>
      <c r="B58436" s="2">
        <v>40255.548611111109</v>
      </c>
      <c r="C58436">
        <v>1856</v>
      </c>
      <c r="D58436">
        <v>257</v>
      </c>
      <c r="E58436">
        <v>39.369999999999997</v>
      </c>
      <c r="F58436" t="s">
        <v>2047</v>
      </c>
      <c r="G58436">
        <v>13523</v>
      </c>
      <c r="H58436" t="s">
        <v>3455</v>
      </c>
      <c r="I58436" t="s">
        <v>2134</v>
      </c>
      <c r="J58436">
        <v>28327</v>
      </c>
      <c r="K58436">
        <v>5310</v>
      </c>
      <c r="L58436" t="s">
        <v>2050</v>
      </c>
    </row>
    <row r="58437" spans="1:12" x14ac:dyDescent="0.2">
      <c r="A58437">
        <v>7777846</v>
      </c>
      <c r="B58437" s="2">
        <v>40255.548611111109</v>
      </c>
      <c r="C58437">
        <v>1998</v>
      </c>
      <c r="D58437">
        <v>2160</v>
      </c>
      <c r="E58437">
        <v>9.2899999999999991</v>
      </c>
      <c r="F58437" t="s">
        <v>2047</v>
      </c>
      <c r="G58437">
        <v>76059</v>
      </c>
      <c r="H58437" t="s">
        <v>2140</v>
      </c>
      <c r="I58437" t="s">
        <v>2054</v>
      </c>
      <c r="J58437">
        <v>94010</v>
      </c>
      <c r="K58437">
        <v>5912</v>
      </c>
      <c r="L58437" t="s">
        <v>2050</v>
      </c>
    </row>
    <row r="58438" spans="1:12" x14ac:dyDescent="0.2">
      <c r="A58438">
        <v>7777847</v>
      </c>
      <c r="B58438" s="2">
        <v>40255.549305555556</v>
      </c>
      <c r="C58438">
        <v>320</v>
      </c>
      <c r="D58438">
        <v>3384</v>
      </c>
      <c r="E58438">
        <v>22.86</v>
      </c>
      <c r="F58438" t="s">
        <v>2047</v>
      </c>
      <c r="G58438">
        <v>24823</v>
      </c>
      <c r="H58438" t="s">
        <v>2236</v>
      </c>
      <c r="I58438" t="s">
        <v>2104</v>
      </c>
      <c r="J58438">
        <v>85710</v>
      </c>
      <c r="K58438">
        <v>7538</v>
      </c>
      <c r="L58438" t="s">
        <v>2050</v>
      </c>
    </row>
    <row r="58439" spans="1:12" x14ac:dyDescent="0.2">
      <c r="A58439">
        <v>7777848</v>
      </c>
      <c r="B58439" s="2">
        <v>40255.549305555556</v>
      </c>
      <c r="C58439">
        <v>705</v>
      </c>
      <c r="D58439">
        <v>5359</v>
      </c>
      <c r="E58439">
        <v>28.43</v>
      </c>
      <c r="F58439" t="s">
        <v>2047</v>
      </c>
      <c r="G58439">
        <v>73250</v>
      </c>
      <c r="H58439" t="s">
        <v>2475</v>
      </c>
      <c r="I58439" t="s">
        <v>2054</v>
      </c>
      <c r="J58439">
        <v>94598</v>
      </c>
      <c r="K58439">
        <v>5411</v>
      </c>
      <c r="L58439" t="s">
        <v>2050</v>
      </c>
    </row>
    <row r="58440" spans="1:12" x14ac:dyDescent="0.2">
      <c r="A58440">
        <v>7777849</v>
      </c>
      <c r="B58440" s="2">
        <v>40255.549305555556</v>
      </c>
      <c r="C58440">
        <v>900</v>
      </c>
      <c r="D58440">
        <v>1238</v>
      </c>
      <c r="E58440">
        <v>95.23</v>
      </c>
      <c r="F58440" t="s">
        <v>2047</v>
      </c>
      <c r="G58440">
        <v>43293</v>
      </c>
      <c r="H58440" t="s">
        <v>2795</v>
      </c>
      <c r="I58440" t="s">
        <v>2101</v>
      </c>
      <c r="J58440">
        <v>32401</v>
      </c>
      <c r="K58440">
        <v>5499</v>
      </c>
      <c r="L58440" t="s">
        <v>2050</v>
      </c>
    </row>
    <row r="58441" spans="1:12" x14ac:dyDescent="0.2">
      <c r="A58441">
        <v>7777850</v>
      </c>
      <c r="B58441" s="2">
        <v>40255.549305555556</v>
      </c>
      <c r="C58441">
        <v>914</v>
      </c>
      <c r="D58441">
        <v>2859</v>
      </c>
      <c r="E58441">
        <v>20.14</v>
      </c>
      <c r="F58441" t="s">
        <v>2047</v>
      </c>
      <c r="G58441">
        <v>51425</v>
      </c>
      <c r="H58441" t="s">
        <v>2481</v>
      </c>
      <c r="I58441" t="s">
        <v>2126</v>
      </c>
      <c r="J58441">
        <v>67212</v>
      </c>
      <c r="K58441">
        <v>5310</v>
      </c>
      <c r="L58441" t="s">
        <v>2050</v>
      </c>
    </row>
    <row r="58442" spans="1:12" x14ac:dyDescent="0.2">
      <c r="A58442">
        <v>7777851</v>
      </c>
      <c r="B58442" s="2">
        <v>40255.549305555556</v>
      </c>
      <c r="C58442">
        <v>1104</v>
      </c>
      <c r="D58442">
        <v>5766</v>
      </c>
      <c r="E58442">
        <v>52.7</v>
      </c>
      <c r="F58442" t="s">
        <v>2047</v>
      </c>
      <c r="G58442">
        <v>32175</v>
      </c>
      <c r="H58442" t="s">
        <v>2226</v>
      </c>
      <c r="I58442" t="s">
        <v>2101</v>
      </c>
      <c r="J58442">
        <v>33063</v>
      </c>
      <c r="K58442">
        <v>7538</v>
      </c>
      <c r="L58442" t="s">
        <v>2050</v>
      </c>
    </row>
    <row r="58443" spans="1:12" x14ac:dyDescent="0.2">
      <c r="A58443">
        <v>7777852</v>
      </c>
      <c r="B58443" s="2">
        <v>40255.549305555556</v>
      </c>
      <c r="C58443">
        <v>1405</v>
      </c>
      <c r="D58443">
        <v>5039</v>
      </c>
      <c r="E58443">
        <v>38.83</v>
      </c>
      <c r="F58443" t="s">
        <v>2047</v>
      </c>
      <c r="G58443">
        <v>48439</v>
      </c>
      <c r="H58443" t="s">
        <v>2074</v>
      </c>
      <c r="I58443" t="s">
        <v>2049</v>
      </c>
      <c r="J58443">
        <v>58201</v>
      </c>
      <c r="K58443">
        <v>5912</v>
      </c>
      <c r="L58443" t="s">
        <v>2050</v>
      </c>
    </row>
    <row r="58444" spans="1:12" x14ac:dyDescent="0.2">
      <c r="A58444">
        <v>7777853</v>
      </c>
      <c r="B58444" s="2">
        <v>40255.549305555556</v>
      </c>
      <c r="C58444">
        <v>1920</v>
      </c>
      <c r="D58444">
        <v>3415</v>
      </c>
      <c r="E58444">
        <v>54.37</v>
      </c>
      <c r="F58444" t="s">
        <v>2047</v>
      </c>
      <c r="G58444">
        <v>25781</v>
      </c>
      <c r="H58444" t="s">
        <v>3025</v>
      </c>
      <c r="I58444" t="s">
        <v>2161</v>
      </c>
      <c r="J58444">
        <v>56354</v>
      </c>
      <c r="K58444">
        <v>5411</v>
      </c>
      <c r="L58444" t="s">
        <v>2050</v>
      </c>
    </row>
    <row r="58445" spans="1:12" x14ac:dyDescent="0.2">
      <c r="A58445">
        <v>7777854</v>
      </c>
      <c r="B58445" s="2">
        <v>40255.550000000003</v>
      </c>
      <c r="C58445">
        <v>11</v>
      </c>
      <c r="D58445">
        <v>243</v>
      </c>
      <c r="E58445">
        <v>14.42</v>
      </c>
      <c r="F58445" t="s">
        <v>2047</v>
      </c>
      <c r="G58445">
        <v>35451</v>
      </c>
      <c r="H58445" t="s">
        <v>2968</v>
      </c>
      <c r="I58445" t="s">
        <v>2058</v>
      </c>
      <c r="J58445">
        <v>21136</v>
      </c>
      <c r="K58445">
        <v>5812</v>
      </c>
      <c r="L58445" t="s">
        <v>2050</v>
      </c>
    </row>
    <row r="58446" spans="1:12" x14ac:dyDescent="0.2">
      <c r="A58446">
        <v>7777855</v>
      </c>
      <c r="B58446" s="2">
        <v>40255.550000000003</v>
      </c>
      <c r="C58446">
        <v>425</v>
      </c>
      <c r="D58446">
        <v>5149</v>
      </c>
      <c r="E58446">
        <v>-74</v>
      </c>
      <c r="F58446" t="s">
        <v>2047</v>
      </c>
      <c r="G58446">
        <v>59935</v>
      </c>
      <c r="H58446" t="s">
        <v>2799</v>
      </c>
      <c r="I58446" t="s">
        <v>2054</v>
      </c>
      <c r="J58446">
        <v>93924</v>
      </c>
      <c r="K58446">
        <v>5499</v>
      </c>
      <c r="L58446" t="s">
        <v>2050</v>
      </c>
    </row>
    <row r="58447" spans="1:12" x14ac:dyDescent="0.2">
      <c r="A58447">
        <v>7777856</v>
      </c>
      <c r="B58447" s="2">
        <v>40255.550000000003</v>
      </c>
      <c r="C58447">
        <v>502</v>
      </c>
      <c r="D58447">
        <v>2018</v>
      </c>
      <c r="E58447">
        <v>171.45</v>
      </c>
      <c r="F58447" t="s">
        <v>2047</v>
      </c>
      <c r="G58447">
        <v>99570</v>
      </c>
      <c r="H58447" t="s">
        <v>3266</v>
      </c>
      <c r="I58447" t="s">
        <v>2072</v>
      </c>
      <c r="J58447">
        <v>16218</v>
      </c>
      <c r="K58447">
        <v>8099</v>
      </c>
      <c r="L58447" t="s">
        <v>2050</v>
      </c>
    </row>
    <row r="58448" spans="1:12" x14ac:dyDescent="0.2">
      <c r="A58448">
        <v>7777858</v>
      </c>
      <c r="B58448" s="2">
        <v>40255.550000000003</v>
      </c>
      <c r="C58448">
        <v>1509</v>
      </c>
      <c r="D58448">
        <v>3685</v>
      </c>
      <c r="E58448">
        <v>8.19</v>
      </c>
      <c r="F58448" t="s">
        <v>2047</v>
      </c>
      <c r="G58448">
        <v>61195</v>
      </c>
      <c r="H58448" t="s">
        <v>2812</v>
      </c>
      <c r="I58448" t="s">
        <v>2058</v>
      </c>
      <c r="J58448">
        <v>21234</v>
      </c>
      <c r="K58448">
        <v>5541</v>
      </c>
      <c r="L58448" t="s">
        <v>2050</v>
      </c>
    </row>
    <row r="58449" spans="1:12" x14ac:dyDescent="0.2">
      <c r="A58449">
        <v>7777859</v>
      </c>
      <c r="B58449" s="2">
        <v>40255.550000000003</v>
      </c>
      <c r="C58449">
        <v>1567</v>
      </c>
      <c r="D58449">
        <v>2916</v>
      </c>
      <c r="E58449">
        <v>120</v>
      </c>
      <c r="F58449" t="s">
        <v>2047</v>
      </c>
      <c r="G58449">
        <v>27092</v>
      </c>
      <c r="H58449" t="s">
        <v>2380</v>
      </c>
      <c r="I58449" t="s">
        <v>2065</v>
      </c>
      <c r="J58449">
        <v>78738</v>
      </c>
      <c r="K58449">
        <v>4829</v>
      </c>
      <c r="L58449" t="s">
        <v>2050</v>
      </c>
    </row>
    <row r="58450" spans="1:12" x14ac:dyDescent="0.2">
      <c r="A58450">
        <v>7777860</v>
      </c>
      <c r="B58450" s="2">
        <v>40255.550000000003</v>
      </c>
      <c r="C58450">
        <v>1815</v>
      </c>
      <c r="D58450">
        <v>4582</v>
      </c>
      <c r="E58450">
        <v>25.02</v>
      </c>
      <c r="F58450" t="s">
        <v>2047</v>
      </c>
      <c r="G58450">
        <v>40351</v>
      </c>
      <c r="H58450" t="s">
        <v>3095</v>
      </c>
      <c r="I58450" t="s">
        <v>2287</v>
      </c>
      <c r="J58450">
        <v>2903</v>
      </c>
      <c r="K58450">
        <v>7210</v>
      </c>
      <c r="L58450" t="s">
        <v>2050</v>
      </c>
    </row>
    <row r="58451" spans="1:12" x14ac:dyDescent="0.2">
      <c r="A58451">
        <v>7777862</v>
      </c>
      <c r="B58451" s="2">
        <v>40255.550694444442</v>
      </c>
      <c r="C58451">
        <v>598</v>
      </c>
      <c r="D58451">
        <v>2040</v>
      </c>
      <c r="E58451">
        <v>36.06</v>
      </c>
      <c r="F58451" t="s">
        <v>2061</v>
      </c>
      <c r="G58451">
        <v>39021</v>
      </c>
      <c r="H58451" t="s">
        <v>2062</v>
      </c>
      <c r="I58451" t="s">
        <v>2050</v>
      </c>
      <c r="K58451">
        <v>4784</v>
      </c>
      <c r="L58451" t="s">
        <v>2262</v>
      </c>
    </row>
    <row r="58452" spans="1:12" x14ac:dyDescent="0.2">
      <c r="A58452">
        <v>7777863</v>
      </c>
      <c r="B58452" s="2">
        <v>40255.550694444442</v>
      </c>
      <c r="C58452">
        <v>820</v>
      </c>
      <c r="D58452">
        <v>3224</v>
      </c>
      <c r="E58452">
        <v>59.9</v>
      </c>
      <c r="F58452" t="s">
        <v>2047</v>
      </c>
      <c r="G58452">
        <v>86410</v>
      </c>
      <c r="H58452" t="s">
        <v>4795</v>
      </c>
      <c r="I58452" t="s">
        <v>2089</v>
      </c>
      <c r="J58452">
        <v>2721</v>
      </c>
      <c r="K58452">
        <v>5211</v>
      </c>
      <c r="L58452" t="s">
        <v>2050</v>
      </c>
    </row>
    <row r="58453" spans="1:12" x14ac:dyDescent="0.2">
      <c r="A58453">
        <v>7777864</v>
      </c>
      <c r="B58453" s="2">
        <v>40255.550694444442</v>
      </c>
      <c r="C58453">
        <v>900</v>
      </c>
      <c r="D58453">
        <v>1238</v>
      </c>
      <c r="E58453">
        <v>56</v>
      </c>
      <c r="F58453" t="s">
        <v>2047</v>
      </c>
      <c r="G58453">
        <v>43293</v>
      </c>
      <c r="H58453" t="s">
        <v>2795</v>
      </c>
      <c r="I58453" t="s">
        <v>2101</v>
      </c>
      <c r="J58453">
        <v>32401</v>
      </c>
      <c r="K58453">
        <v>5499</v>
      </c>
      <c r="L58453" t="s">
        <v>2050</v>
      </c>
    </row>
    <row r="58454" spans="1:12" x14ac:dyDescent="0.2">
      <c r="A58454">
        <v>7777865</v>
      </c>
      <c r="B58454" s="2">
        <v>40255.550694444442</v>
      </c>
      <c r="C58454">
        <v>1720</v>
      </c>
      <c r="D58454">
        <v>2492</v>
      </c>
      <c r="E58454">
        <v>140</v>
      </c>
      <c r="F58454" t="s">
        <v>2047</v>
      </c>
      <c r="G58454">
        <v>27092</v>
      </c>
      <c r="H58454" t="s">
        <v>2912</v>
      </c>
      <c r="I58454" t="s">
        <v>2065</v>
      </c>
      <c r="J58454">
        <v>76133</v>
      </c>
      <c r="K58454">
        <v>4829</v>
      </c>
      <c r="L58454" t="s">
        <v>2050</v>
      </c>
    </row>
    <row r="58455" spans="1:12" x14ac:dyDescent="0.2">
      <c r="A58455">
        <v>7777866</v>
      </c>
      <c r="B58455" s="2">
        <v>40255.551388888889</v>
      </c>
      <c r="C58455">
        <v>122</v>
      </c>
      <c r="D58455">
        <v>2034</v>
      </c>
      <c r="E58455">
        <v>12.05</v>
      </c>
      <c r="F58455" t="s">
        <v>2047</v>
      </c>
      <c r="G58455">
        <v>75936</v>
      </c>
      <c r="H58455" t="s">
        <v>3293</v>
      </c>
      <c r="I58455" t="s">
        <v>2109</v>
      </c>
      <c r="J58455">
        <v>70392</v>
      </c>
      <c r="K58455">
        <v>5814</v>
      </c>
      <c r="L58455" t="s">
        <v>2050</v>
      </c>
    </row>
    <row r="58456" spans="1:12" x14ac:dyDescent="0.2">
      <c r="A58456">
        <v>7777867</v>
      </c>
      <c r="B58456" s="2">
        <v>40255.551388888889</v>
      </c>
      <c r="C58456">
        <v>592</v>
      </c>
      <c r="D58456">
        <v>4133</v>
      </c>
      <c r="E58456">
        <v>8.19</v>
      </c>
      <c r="F58456" t="s">
        <v>2047</v>
      </c>
      <c r="G58456">
        <v>44578</v>
      </c>
      <c r="H58456" t="s">
        <v>2768</v>
      </c>
      <c r="I58456" t="s">
        <v>2134</v>
      </c>
      <c r="J58456">
        <v>28801</v>
      </c>
      <c r="K58456">
        <v>5812</v>
      </c>
      <c r="L58456" t="s">
        <v>2050</v>
      </c>
    </row>
    <row r="58457" spans="1:12" x14ac:dyDescent="0.2">
      <c r="A58457">
        <v>7777868</v>
      </c>
      <c r="B58457" s="2">
        <v>40255.551388888889</v>
      </c>
      <c r="C58457">
        <v>726</v>
      </c>
      <c r="D58457">
        <v>4171</v>
      </c>
      <c r="E58457">
        <v>79.31</v>
      </c>
      <c r="F58457" t="s">
        <v>2047</v>
      </c>
      <c r="G58457">
        <v>93700</v>
      </c>
      <c r="H58457" t="s">
        <v>2788</v>
      </c>
      <c r="I58457" t="s">
        <v>2054</v>
      </c>
      <c r="J58457">
        <v>90710</v>
      </c>
      <c r="K58457">
        <v>5300</v>
      </c>
      <c r="L58457" t="s">
        <v>2050</v>
      </c>
    </row>
    <row r="58458" spans="1:12" x14ac:dyDescent="0.2">
      <c r="A58458">
        <v>7777870</v>
      </c>
      <c r="B58458" s="2">
        <v>40255.551388888889</v>
      </c>
      <c r="C58458">
        <v>858</v>
      </c>
      <c r="D58458">
        <v>4735</v>
      </c>
      <c r="E58458">
        <v>-96</v>
      </c>
      <c r="F58458" t="s">
        <v>2047</v>
      </c>
      <c r="G58458">
        <v>5248</v>
      </c>
      <c r="H58458" t="s">
        <v>2612</v>
      </c>
      <c r="I58458" t="s">
        <v>2065</v>
      </c>
      <c r="J58458">
        <v>78633</v>
      </c>
      <c r="K58458">
        <v>5499</v>
      </c>
      <c r="L58458" t="s">
        <v>2050</v>
      </c>
    </row>
    <row r="58459" spans="1:12" x14ac:dyDescent="0.2">
      <c r="A58459">
        <v>7777871</v>
      </c>
      <c r="B58459" s="2">
        <v>40255.551388888889</v>
      </c>
      <c r="C58459">
        <v>1964</v>
      </c>
      <c r="D58459">
        <v>5898</v>
      </c>
      <c r="E58459">
        <v>54.73</v>
      </c>
      <c r="F58459" t="s">
        <v>2047</v>
      </c>
      <c r="G58459">
        <v>36934</v>
      </c>
      <c r="H58459" t="s">
        <v>2195</v>
      </c>
      <c r="I58459" t="s">
        <v>2134</v>
      </c>
      <c r="J58459">
        <v>27520</v>
      </c>
      <c r="K58459">
        <v>7538</v>
      </c>
      <c r="L58459" t="s">
        <v>2050</v>
      </c>
    </row>
    <row r="58460" spans="1:12" x14ac:dyDescent="0.2">
      <c r="A58460">
        <v>7777872</v>
      </c>
      <c r="B58460" s="2">
        <v>40255.552083333336</v>
      </c>
      <c r="C58460">
        <v>633</v>
      </c>
      <c r="D58460">
        <v>2597</v>
      </c>
      <c r="E58460">
        <v>53</v>
      </c>
      <c r="F58460" t="s">
        <v>2047</v>
      </c>
      <c r="G58460">
        <v>59935</v>
      </c>
      <c r="H58460" t="s">
        <v>2937</v>
      </c>
      <c r="I58460" t="s">
        <v>2054</v>
      </c>
      <c r="J58460">
        <v>90248</v>
      </c>
      <c r="K58460">
        <v>5499</v>
      </c>
      <c r="L58460" t="s">
        <v>2050</v>
      </c>
    </row>
    <row r="58461" spans="1:12" x14ac:dyDescent="0.2">
      <c r="A58461">
        <v>7777873</v>
      </c>
      <c r="B58461" s="2">
        <v>40255.552083333336</v>
      </c>
      <c r="C58461">
        <v>954</v>
      </c>
      <c r="D58461">
        <v>2220</v>
      </c>
      <c r="E58461">
        <v>8.73</v>
      </c>
      <c r="F58461" t="s">
        <v>2047</v>
      </c>
      <c r="G58461">
        <v>72919</v>
      </c>
      <c r="H58461" t="s">
        <v>2364</v>
      </c>
      <c r="I58461" t="s">
        <v>2054</v>
      </c>
      <c r="J58461">
        <v>92505</v>
      </c>
      <c r="K58461">
        <v>5921</v>
      </c>
      <c r="L58461" t="s">
        <v>2050</v>
      </c>
    </row>
    <row r="58462" spans="1:12" x14ac:dyDescent="0.2">
      <c r="A58462">
        <v>7777874</v>
      </c>
      <c r="B58462" s="2">
        <v>40255.552083333336</v>
      </c>
      <c r="C58462">
        <v>1067</v>
      </c>
      <c r="D58462">
        <v>3382</v>
      </c>
      <c r="E58462">
        <v>12.79</v>
      </c>
      <c r="F58462" t="s">
        <v>2047</v>
      </c>
      <c r="G58462">
        <v>61195</v>
      </c>
      <c r="H58462" t="s">
        <v>2349</v>
      </c>
      <c r="I58462" t="s">
        <v>2126</v>
      </c>
      <c r="J58462">
        <v>67037</v>
      </c>
      <c r="K58462">
        <v>5541</v>
      </c>
      <c r="L58462" t="s">
        <v>2050</v>
      </c>
    </row>
    <row r="58463" spans="1:12" x14ac:dyDescent="0.2">
      <c r="A58463">
        <v>7777875</v>
      </c>
      <c r="B58463" s="2">
        <v>40255.552083333336</v>
      </c>
      <c r="C58463">
        <v>1291</v>
      </c>
      <c r="D58463">
        <v>2473</v>
      </c>
      <c r="E58463">
        <v>27.15</v>
      </c>
      <c r="F58463" t="s">
        <v>2047</v>
      </c>
      <c r="G58463">
        <v>13523</v>
      </c>
      <c r="H58463" t="s">
        <v>2120</v>
      </c>
      <c r="I58463" t="s">
        <v>2121</v>
      </c>
      <c r="J58463">
        <v>63104</v>
      </c>
      <c r="K58463">
        <v>5310</v>
      </c>
      <c r="L58463" t="s">
        <v>2050</v>
      </c>
    </row>
    <row r="58464" spans="1:12" x14ac:dyDescent="0.2">
      <c r="A58464">
        <v>7777878</v>
      </c>
      <c r="B58464" s="2">
        <v>40255.552083333336</v>
      </c>
      <c r="C58464">
        <v>1823</v>
      </c>
      <c r="D58464">
        <v>5177</v>
      </c>
      <c r="E58464">
        <v>14.53</v>
      </c>
      <c r="F58464" t="s">
        <v>2047</v>
      </c>
      <c r="G58464">
        <v>61195</v>
      </c>
      <c r="H58464" t="s">
        <v>3072</v>
      </c>
      <c r="I58464" t="s">
        <v>2104</v>
      </c>
      <c r="J58464">
        <v>85226</v>
      </c>
      <c r="K58464">
        <v>5541</v>
      </c>
      <c r="L58464" t="s">
        <v>2050</v>
      </c>
    </row>
    <row r="58465" spans="1:12" x14ac:dyDescent="0.2">
      <c r="A58465">
        <v>7777879</v>
      </c>
      <c r="B58465" s="2">
        <v>40255.552777777775</v>
      </c>
      <c r="C58465">
        <v>1452</v>
      </c>
      <c r="D58465">
        <v>3801</v>
      </c>
      <c r="E58465">
        <v>17.510000000000002</v>
      </c>
      <c r="F58465" t="s">
        <v>2047</v>
      </c>
      <c r="G58465">
        <v>59935</v>
      </c>
      <c r="H58465" t="s">
        <v>2275</v>
      </c>
      <c r="I58465" t="s">
        <v>2065</v>
      </c>
      <c r="J58465">
        <v>77056</v>
      </c>
      <c r="K58465">
        <v>5499</v>
      </c>
      <c r="L58465" t="s">
        <v>2050</v>
      </c>
    </row>
    <row r="58466" spans="1:12" x14ac:dyDescent="0.2">
      <c r="A58466">
        <v>7777882</v>
      </c>
      <c r="B58466" s="2">
        <v>40255.554166666669</v>
      </c>
      <c r="C58466">
        <v>360</v>
      </c>
      <c r="D58466">
        <v>2611</v>
      </c>
      <c r="E58466">
        <v>38.03</v>
      </c>
      <c r="F58466" t="s">
        <v>2047</v>
      </c>
      <c r="G58466">
        <v>24108</v>
      </c>
      <c r="H58466" t="s">
        <v>3616</v>
      </c>
      <c r="I58466" t="s">
        <v>2093</v>
      </c>
      <c r="J58466">
        <v>8270</v>
      </c>
      <c r="K58466">
        <v>5912</v>
      </c>
      <c r="L58466" t="s">
        <v>2050</v>
      </c>
    </row>
    <row r="58467" spans="1:12" x14ac:dyDescent="0.2">
      <c r="A58467">
        <v>7777883</v>
      </c>
      <c r="B58467" s="2">
        <v>40255.554166666669</v>
      </c>
      <c r="C58467">
        <v>456</v>
      </c>
      <c r="D58467">
        <v>4576</v>
      </c>
      <c r="E58467">
        <v>60</v>
      </c>
      <c r="F58467" t="s">
        <v>2047</v>
      </c>
      <c r="G58467">
        <v>27092</v>
      </c>
      <c r="H58467" t="s">
        <v>2510</v>
      </c>
      <c r="I58467" t="s">
        <v>2101</v>
      </c>
      <c r="J58467">
        <v>34110</v>
      </c>
      <c r="K58467">
        <v>4829</v>
      </c>
      <c r="L58467" t="s">
        <v>2050</v>
      </c>
    </row>
    <row r="58468" spans="1:12" x14ac:dyDescent="0.2">
      <c r="A58468">
        <v>7777884</v>
      </c>
      <c r="B58468" s="2">
        <v>40255.554166666669</v>
      </c>
      <c r="C58468">
        <v>633</v>
      </c>
      <c r="D58468">
        <v>2597</v>
      </c>
      <c r="E58468">
        <v>110.98</v>
      </c>
      <c r="F58468" t="s">
        <v>2047</v>
      </c>
      <c r="G58468">
        <v>59935</v>
      </c>
      <c r="H58468" t="s">
        <v>2937</v>
      </c>
      <c r="I58468" t="s">
        <v>2054</v>
      </c>
      <c r="J58468">
        <v>90248</v>
      </c>
      <c r="K58468">
        <v>5499</v>
      </c>
      <c r="L58468" t="s">
        <v>2327</v>
      </c>
    </row>
    <row r="58469" spans="1:12" x14ac:dyDescent="0.2">
      <c r="A58469">
        <v>7777885</v>
      </c>
      <c r="B58469" s="2">
        <v>40255.554166666669</v>
      </c>
      <c r="C58469">
        <v>858</v>
      </c>
      <c r="D58469">
        <v>4735</v>
      </c>
      <c r="E58469">
        <v>96</v>
      </c>
      <c r="F58469" t="s">
        <v>2047</v>
      </c>
      <c r="G58469">
        <v>5248</v>
      </c>
      <c r="H58469" t="s">
        <v>2612</v>
      </c>
      <c r="I58469" t="s">
        <v>2065</v>
      </c>
      <c r="J58469">
        <v>78633</v>
      </c>
      <c r="K58469">
        <v>5499</v>
      </c>
      <c r="L58469" t="s">
        <v>2050</v>
      </c>
    </row>
    <row r="58470" spans="1:12" x14ac:dyDescent="0.2">
      <c r="A58470">
        <v>7777887</v>
      </c>
      <c r="B58470" s="2">
        <v>40255.554861111108</v>
      </c>
      <c r="C58470">
        <v>98</v>
      </c>
      <c r="D58470">
        <v>4237</v>
      </c>
      <c r="E58470">
        <v>9.4600000000000009</v>
      </c>
      <c r="F58470" t="s">
        <v>2047</v>
      </c>
      <c r="G58470">
        <v>59397</v>
      </c>
      <c r="H58470" t="s">
        <v>2536</v>
      </c>
      <c r="I58470" t="s">
        <v>2113</v>
      </c>
      <c r="J58470">
        <v>61832</v>
      </c>
      <c r="K58470">
        <v>5812</v>
      </c>
      <c r="L58470" t="s">
        <v>2050</v>
      </c>
    </row>
    <row r="58471" spans="1:12" x14ac:dyDescent="0.2">
      <c r="A58471">
        <v>7777888</v>
      </c>
      <c r="B58471" s="2">
        <v>40255.554861111108</v>
      </c>
      <c r="C58471">
        <v>650</v>
      </c>
      <c r="D58471">
        <v>3669</v>
      </c>
      <c r="E58471">
        <v>140</v>
      </c>
      <c r="F58471" t="s">
        <v>2047</v>
      </c>
      <c r="G58471">
        <v>27092</v>
      </c>
      <c r="H58471" t="s">
        <v>2912</v>
      </c>
      <c r="I58471" t="s">
        <v>2065</v>
      </c>
      <c r="J58471">
        <v>76118</v>
      </c>
      <c r="K58471">
        <v>4829</v>
      </c>
      <c r="L58471" t="s">
        <v>2050</v>
      </c>
    </row>
    <row r="58472" spans="1:12" x14ac:dyDescent="0.2">
      <c r="A58472">
        <v>7777889</v>
      </c>
      <c r="B58472" s="2">
        <v>40255.554861111108</v>
      </c>
      <c r="C58472">
        <v>961</v>
      </c>
      <c r="D58472">
        <v>4584</v>
      </c>
      <c r="E58472">
        <v>81.03</v>
      </c>
      <c r="F58472" t="s">
        <v>2047</v>
      </c>
      <c r="G58472">
        <v>17020</v>
      </c>
      <c r="H58472" t="s">
        <v>4003</v>
      </c>
      <c r="I58472" t="s">
        <v>2101</v>
      </c>
      <c r="J58472">
        <v>33556</v>
      </c>
      <c r="K58472">
        <v>5411</v>
      </c>
      <c r="L58472" t="s">
        <v>2050</v>
      </c>
    </row>
    <row r="58473" spans="1:12" x14ac:dyDescent="0.2">
      <c r="A58473">
        <v>7777890</v>
      </c>
      <c r="B58473" s="2">
        <v>40255.554861111108</v>
      </c>
      <c r="C58473">
        <v>1371</v>
      </c>
      <c r="D58473">
        <v>2070</v>
      </c>
      <c r="E58473">
        <v>10.67</v>
      </c>
      <c r="F58473" t="s">
        <v>2047</v>
      </c>
      <c r="G58473">
        <v>83480</v>
      </c>
      <c r="H58473" t="s">
        <v>3107</v>
      </c>
      <c r="I58473" t="s">
        <v>2068</v>
      </c>
      <c r="J58473">
        <v>96744</v>
      </c>
      <c r="K58473">
        <v>9402</v>
      </c>
      <c r="L58473" t="s">
        <v>2050</v>
      </c>
    </row>
    <row r="58474" spans="1:12" x14ac:dyDescent="0.2">
      <c r="A58474">
        <v>7777892</v>
      </c>
      <c r="B58474" s="2">
        <v>40255.554861111108</v>
      </c>
      <c r="C58474">
        <v>1651</v>
      </c>
      <c r="D58474">
        <v>3450</v>
      </c>
      <c r="E58474">
        <v>120</v>
      </c>
      <c r="F58474" t="s">
        <v>2047</v>
      </c>
      <c r="G58474">
        <v>27092</v>
      </c>
      <c r="H58474" t="s">
        <v>2272</v>
      </c>
      <c r="I58474" t="s">
        <v>2148</v>
      </c>
      <c r="J58474">
        <v>38116</v>
      </c>
      <c r="K58474">
        <v>4829</v>
      </c>
      <c r="L58474" t="s">
        <v>2050</v>
      </c>
    </row>
    <row r="58475" spans="1:12" x14ac:dyDescent="0.2">
      <c r="A58475">
        <v>7777895</v>
      </c>
      <c r="B58475" s="2">
        <v>40255.555555555555</v>
      </c>
      <c r="C58475">
        <v>449</v>
      </c>
      <c r="D58475">
        <v>2225</v>
      </c>
      <c r="E58475">
        <v>2.29</v>
      </c>
      <c r="F58475" t="s">
        <v>2047</v>
      </c>
      <c r="G58475">
        <v>20884</v>
      </c>
      <c r="H58475" t="s">
        <v>2579</v>
      </c>
      <c r="I58475" t="s">
        <v>2072</v>
      </c>
      <c r="J58475">
        <v>15068</v>
      </c>
      <c r="K58475">
        <v>5812</v>
      </c>
      <c r="L58475" t="s">
        <v>2050</v>
      </c>
    </row>
    <row r="58476" spans="1:12" x14ac:dyDescent="0.2">
      <c r="A58476">
        <v>7777897</v>
      </c>
      <c r="B58476" s="2">
        <v>40255.555555555555</v>
      </c>
      <c r="C58476">
        <v>633</v>
      </c>
      <c r="D58476">
        <v>2597</v>
      </c>
      <c r="E58476">
        <v>65</v>
      </c>
      <c r="F58476" t="s">
        <v>2047</v>
      </c>
      <c r="G58476">
        <v>59935</v>
      </c>
      <c r="H58476" t="s">
        <v>2937</v>
      </c>
      <c r="I58476" t="s">
        <v>2054</v>
      </c>
      <c r="J58476">
        <v>90248</v>
      </c>
      <c r="K58476">
        <v>5499</v>
      </c>
      <c r="L58476" t="s">
        <v>2050</v>
      </c>
    </row>
    <row r="58477" spans="1:12" x14ac:dyDescent="0.2">
      <c r="A58477">
        <v>7777898</v>
      </c>
      <c r="B58477" s="2">
        <v>40255.556250000001</v>
      </c>
      <c r="C58477">
        <v>145</v>
      </c>
      <c r="D58477">
        <v>5521</v>
      </c>
      <c r="E58477">
        <v>5.42</v>
      </c>
      <c r="F58477" t="s">
        <v>2047</v>
      </c>
      <c r="G58477">
        <v>79664</v>
      </c>
      <c r="H58477" t="s">
        <v>5343</v>
      </c>
      <c r="I58477" t="s">
        <v>2148</v>
      </c>
      <c r="J58477">
        <v>37688</v>
      </c>
      <c r="K58477">
        <v>5814</v>
      </c>
      <c r="L58477" t="s">
        <v>2050</v>
      </c>
    </row>
    <row r="58478" spans="1:12" x14ac:dyDescent="0.2">
      <c r="A58478">
        <v>7777899</v>
      </c>
      <c r="B58478" s="2">
        <v>40255.556250000001</v>
      </c>
      <c r="C58478">
        <v>584</v>
      </c>
      <c r="D58478">
        <v>51</v>
      </c>
      <c r="E58478">
        <v>5.28</v>
      </c>
      <c r="F58478" t="s">
        <v>2047</v>
      </c>
      <c r="G58478">
        <v>44248</v>
      </c>
      <c r="H58478" t="s">
        <v>4869</v>
      </c>
      <c r="I58478" t="s">
        <v>2086</v>
      </c>
      <c r="J58478">
        <v>98055</v>
      </c>
      <c r="K58478">
        <v>5411</v>
      </c>
      <c r="L58478" t="s">
        <v>2050</v>
      </c>
    </row>
    <row r="58479" spans="1:12" x14ac:dyDescent="0.2">
      <c r="A58479">
        <v>7777900</v>
      </c>
      <c r="B58479" s="2">
        <v>40255.556250000001</v>
      </c>
      <c r="C58479">
        <v>633</v>
      </c>
      <c r="D58479">
        <v>2597</v>
      </c>
      <c r="E58479">
        <v>110.98</v>
      </c>
      <c r="F58479" t="s">
        <v>2047</v>
      </c>
      <c r="G58479">
        <v>59935</v>
      </c>
      <c r="H58479" t="s">
        <v>2937</v>
      </c>
      <c r="I58479" t="s">
        <v>2054</v>
      </c>
      <c r="J58479">
        <v>90248</v>
      </c>
      <c r="K58479">
        <v>5499</v>
      </c>
      <c r="L58479" t="s">
        <v>2327</v>
      </c>
    </row>
    <row r="58480" spans="1:12" x14ac:dyDescent="0.2">
      <c r="A58480">
        <v>7777901</v>
      </c>
      <c r="B58480" s="2">
        <v>40255.556250000001</v>
      </c>
      <c r="C58480">
        <v>669</v>
      </c>
      <c r="D58480">
        <v>3793</v>
      </c>
      <c r="E58480">
        <v>14.1</v>
      </c>
      <c r="F58480" t="s">
        <v>2047</v>
      </c>
      <c r="G58480">
        <v>61195</v>
      </c>
      <c r="H58480" t="s">
        <v>2437</v>
      </c>
      <c r="I58480" t="s">
        <v>2060</v>
      </c>
      <c r="J58480">
        <v>12901</v>
      </c>
      <c r="K58480">
        <v>5541</v>
      </c>
      <c r="L58480" t="s">
        <v>2050</v>
      </c>
    </row>
    <row r="58481" spans="1:12" x14ac:dyDescent="0.2">
      <c r="A58481">
        <v>7777902</v>
      </c>
      <c r="B58481" s="2">
        <v>40255.556250000001</v>
      </c>
      <c r="C58481">
        <v>946</v>
      </c>
      <c r="D58481">
        <v>5403</v>
      </c>
      <c r="E58481">
        <v>0.46</v>
      </c>
      <c r="F58481" t="s">
        <v>2047</v>
      </c>
      <c r="G58481">
        <v>20884</v>
      </c>
      <c r="H58481" t="s">
        <v>3583</v>
      </c>
      <c r="I58481" t="s">
        <v>2072</v>
      </c>
      <c r="J58481">
        <v>15690</v>
      </c>
      <c r="K58481">
        <v>5812</v>
      </c>
      <c r="L58481" t="s">
        <v>2050</v>
      </c>
    </row>
    <row r="58482" spans="1:12" x14ac:dyDescent="0.2">
      <c r="A58482">
        <v>7777903</v>
      </c>
      <c r="B58482" s="2">
        <v>40255.556250000001</v>
      </c>
      <c r="C58482">
        <v>1103</v>
      </c>
      <c r="D58482">
        <v>2599</v>
      </c>
      <c r="E58482">
        <v>41.59</v>
      </c>
      <c r="F58482" t="s">
        <v>2047</v>
      </c>
      <c r="G58482">
        <v>46284</v>
      </c>
      <c r="H58482" t="s">
        <v>4236</v>
      </c>
      <c r="I58482" t="s">
        <v>2478</v>
      </c>
      <c r="J58482">
        <v>84003</v>
      </c>
      <c r="K58482">
        <v>5411</v>
      </c>
      <c r="L58482" t="s">
        <v>2050</v>
      </c>
    </row>
    <row r="58483" spans="1:12" x14ac:dyDescent="0.2">
      <c r="A58483">
        <v>7777904</v>
      </c>
      <c r="B58483" s="2">
        <v>40255.556250000001</v>
      </c>
      <c r="C58483">
        <v>1879</v>
      </c>
      <c r="D58483">
        <v>5399</v>
      </c>
      <c r="E58483">
        <v>76</v>
      </c>
      <c r="F58483" t="s">
        <v>2047</v>
      </c>
      <c r="G58483">
        <v>49789</v>
      </c>
      <c r="H58483" t="s">
        <v>2677</v>
      </c>
      <c r="I58483" t="s">
        <v>2134</v>
      </c>
      <c r="J58483">
        <v>28147</v>
      </c>
      <c r="K58483">
        <v>5541</v>
      </c>
      <c r="L58483" t="s">
        <v>2050</v>
      </c>
    </row>
    <row r="58484" spans="1:12" x14ac:dyDescent="0.2">
      <c r="A58484">
        <v>7777905</v>
      </c>
      <c r="B58484" s="2">
        <v>40255.556944444441</v>
      </c>
      <c r="C58484">
        <v>84</v>
      </c>
      <c r="D58484">
        <v>3417</v>
      </c>
      <c r="E58484">
        <v>12.17</v>
      </c>
      <c r="F58484" t="s">
        <v>2047</v>
      </c>
      <c r="G58484">
        <v>83480</v>
      </c>
      <c r="H58484" t="s">
        <v>3466</v>
      </c>
      <c r="I58484" t="s">
        <v>2134</v>
      </c>
      <c r="J58484">
        <v>28644</v>
      </c>
      <c r="K58484">
        <v>9402</v>
      </c>
      <c r="L58484" t="s">
        <v>2050</v>
      </c>
    </row>
    <row r="58485" spans="1:12" x14ac:dyDescent="0.2">
      <c r="A58485">
        <v>7777906</v>
      </c>
      <c r="B58485" s="2">
        <v>40255.556944444441</v>
      </c>
      <c r="C58485">
        <v>825</v>
      </c>
      <c r="D58485">
        <v>42</v>
      </c>
      <c r="E58485">
        <v>182.33</v>
      </c>
      <c r="F58485" t="s">
        <v>2047</v>
      </c>
      <c r="G58485">
        <v>93412</v>
      </c>
      <c r="H58485" t="s">
        <v>3419</v>
      </c>
      <c r="I58485" t="s">
        <v>2054</v>
      </c>
      <c r="J58485">
        <v>91750</v>
      </c>
      <c r="K58485">
        <v>4900</v>
      </c>
      <c r="L58485" t="s">
        <v>2050</v>
      </c>
    </row>
    <row r="58486" spans="1:12" x14ac:dyDescent="0.2">
      <c r="A58486">
        <v>7777907</v>
      </c>
      <c r="B58486" s="2">
        <v>40255.556944444441</v>
      </c>
      <c r="C58486">
        <v>1041</v>
      </c>
      <c r="D58486">
        <v>2500</v>
      </c>
      <c r="E58486">
        <v>16.18</v>
      </c>
      <c r="F58486" t="s">
        <v>2047</v>
      </c>
      <c r="G58486">
        <v>75936</v>
      </c>
      <c r="H58486" t="s">
        <v>4174</v>
      </c>
      <c r="I58486" t="s">
        <v>2078</v>
      </c>
      <c r="J58486">
        <v>30755</v>
      </c>
      <c r="K58486">
        <v>5814</v>
      </c>
      <c r="L58486" t="s">
        <v>2050</v>
      </c>
    </row>
    <row r="58487" spans="1:12" x14ac:dyDescent="0.2">
      <c r="A58487">
        <v>7777908</v>
      </c>
      <c r="B58487" s="2">
        <v>40255.556944444441</v>
      </c>
      <c r="C58487">
        <v>1116</v>
      </c>
      <c r="D58487">
        <v>5559</v>
      </c>
      <c r="E58487">
        <v>8.7200000000000006</v>
      </c>
      <c r="F58487" t="s">
        <v>2047</v>
      </c>
      <c r="G58487">
        <v>22204</v>
      </c>
      <c r="H58487" t="s">
        <v>2857</v>
      </c>
      <c r="I58487" t="s">
        <v>2072</v>
      </c>
      <c r="J58487">
        <v>18969</v>
      </c>
      <c r="K58487">
        <v>5541</v>
      </c>
      <c r="L58487" t="s">
        <v>2050</v>
      </c>
    </row>
    <row r="58488" spans="1:12" x14ac:dyDescent="0.2">
      <c r="A58488">
        <v>7777909</v>
      </c>
      <c r="B58488" s="2">
        <v>40255.556944444441</v>
      </c>
      <c r="C58488">
        <v>1183</v>
      </c>
      <c r="D58488">
        <v>2858</v>
      </c>
      <c r="E58488">
        <v>93.48</v>
      </c>
      <c r="F58488" t="s">
        <v>2047</v>
      </c>
      <c r="G58488">
        <v>84901</v>
      </c>
      <c r="H58488" t="s">
        <v>3046</v>
      </c>
      <c r="I58488" t="s">
        <v>2056</v>
      </c>
      <c r="J58488">
        <v>47129</v>
      </c>
      <c r="K58488">
        <v>5300</v>
      </c>
      <c r="L58488" t="s">
        <v>2050</v>
      </c>
    </row>
    <row r="58489" spans="1:12" x14ac:dyDescent="0.2">
      <c r="A58489">
        <v>7777910</v>
      </c>
      <c r="B58489" s="2">
        <v>40255.556944444441</v>
      </c>
      <c r="C58489">
        <v>1755</v>
      </c>
      <c r="D58489">
        <v>4228</v>
      </c>
      <c r="E58489">
        <v>16.260000000000002</v>
      </c>
      <c r="F58489" t="s">
        <v>2047</v>
      </c>
      <c r="G58489">
        <v>42078</v>
      </c>
      <c r="H58489" t="s">
        <v>2077</v>
      </c>
      <c r="I58489" t="s">
        <v>2078</v>
      </c>
      <c r="J58489">
        <v>31015</v>
      </c>
      <c r="K58489">
        <v>5310</v>
      </c>
      <c r="L58489" t="s">
        <v>2050</v>
      </c>
    </row>
    <row r="58490" spans="1:12" x14ac:dyDescent="0.2">
      <c r="A58490">
        <v>7777911</v>
      </c>
      <c r="B58490" s="2">
        <v>40255.556944444441</v>
      </c>
      <c r="C58490">
        <v>1758</v>
      </c>
      <c r="D58490">
        <v>3440</v>
      </c>
      <c r="E58490">
        <v>0.12</v>
      </c>
      <c r="F58490" t="s">
        <v>2047</v>
      </c>
      <c r="G58490">
        <v>14528</v>
      </c>
      <c r="H58490" t="s">
        <v>2749</v>
      </c>
      <c r="I58490" t="s">
        <v>2268</v>
      </c>
      <c r="J58490">
        <v>39301</v>
      </c>
      <c r="K58490">
        <v>5499</v>
      </c>
      <c r="L58490" t="s">
        <v>2050</v>
      </c>
    </row>
    <row r="58491" spans="1:12" x14ac:dyDescent="0.2">
      <c r="A58491">
        <v>7777912</v>
      </c>
      <c r="B58491" s="2">
        <v>40255.556944444441</v>
      </c>
      <c r="C58491">
        <v>1946</v>
      </c>
      <c r="D58491">
        <v>3679</v>
      </c>
      <c r="E58491">
        <v>42.79</v>
      </c>
      <c r="F58491" t="s">
        <v>2047</v>
      </c>
      <c r="G58491">
        <v>66312</v>
      </c>
      <c r="H58491" t="s">
        <v>2118</v>
      </c>
      <c r="I58491" t="s">
        <v>2119</v>
      </c>
      <c r="J58491">
        <v>44134</v>
      </c>
      <c r="K58491">
        <v>5912</v>
      </c>
      <c r="L58491" t="s">
        <v>2050</v>
      </c>
    </row>
    <row r="58492" spans="1:12" x14ac:dyDescent="0.2">
      <c r="A58492">
        <v>7777913</v>
      </c>
      <c r="B58492" s="2">
        <v>40255.557638888888</v>
      </c>
      <c r="C58492">
        <v>474</v>
      </c>
      <c r="D58492">
        <v>5845</v>
      </c>
      <c r="E58492">
        <v>15.16</v>
      </c>
      <c r="F58492" t="s">
        <v>2047</v>
      </c>
      <c r="G58492">
        <v>35451</v>
      </c>
      <c r="H58492" t="s">
        <v>2131</v>
      </c>
      <c r="I58492" t="s">
        <v>2060</v>
      </c>
      <c r="J58492">
        <v>11596</v>
      </c>
      <c r="K58492">
        <v>5812</v>
      </c>
      <c r="L58492" t="s">
        <v>2050</v>
      </c>
    </row>
    <row r="58493" spans="1:12" x14ac:dyDescent="0.2">
      <c r="A58493">
        <v>7777914</v>
      </c>
      <c r="B58493" s="2">
        <v>40255.557638888888</v>
      </c>
      <c r="C58493">
        <v>633</v>
      </c>
      <c r="D58493">
        <v>2597</v>
      </c>
      <c r="E58493">
        <v>-53</v>
      </c>
      <c r="F58493" t="s">
        <v>2047</v>
      </c>
      <c r="G58493">
        <v>59935</v>
      </c>
      <c r="H58493" t="s">
        <v>2937</v>
      </c>
      <c r="I58493" t="s">
        <v>2054</v>
      </c>
      <c r="J58493">
        <v>90248</v>
      </c>
      <c r="K58493">
        <v>5499</v>
      </c>
      <c r="L58493" t="s">
        <v>2050</v>
      </c>
    </row>
    <row r="58494" spans="1:12" x14ac:dyDescent="0.2">
      <c r="A58494">
        <v>7777916</v>
      </c>
      <c r="B58494" s="2">
        <v>40255.557638888888</v>
      </c>
      <c r="C58494">
        <v>1815</v>
      </c>
      <c r="D58494">
        <v>2035</v>
      </c>
      <c r="E58494">
        <v>159.88</v>
      </c>
      <c r="F58494" t="s">
        <v>2047</v>
      </c>
      <c r="G58494">
        <v>75781</v>
      </c>
      <c r="H58494" t="s">
        <v>3095</v>
      </c>
      <c r="I58494" t="s">
        <v>2287</v>
      </c>
      <c r="J58494">
        <v>2904</v>
      </c>
      <c r="K58494">
        <v>5411</v>
      </c>
      <c r="L58494" t="s">
        <v>2578</v>
      </c>
    </row>
    <row r="58495" spans="1:12" x14ac:dyDescent="0.2">
      <c r="A58495">
        <v>7777918</v>
      </c>
      <c r="B58495" s="2">
        <v>40255.557638888888</v>
      </c>
      <c r="C58495">
        <v>1879</v>
      </c>
      <c r="D58495">
        <v>5399</v>
      </c>
      <c r="E58495">
        <v>61.59</v>
      </c>
      <c r="F58495" t="s">
        <v>2047</v>
      </c>
      <c r="G58495">
        <v>49789</v>
      </c>
      <c r="H58495" t="s">
        <v>2677</v>
      </c>
      <c r="I58495" t="s">
        <v>2134</v>
      </c>
      <c r="J58495">
        <v>28147</v>
      </c>
      <c r="K58495">
        <v>5541</v>
      </c>
      <c r="L58495" t="s">
        <v>2050</v>
      </c>
    </row>
    <row r="58496" spans="1:12" x14ac:dyDescent="0.2">
      <c r="A58496">
        <v>7777917</v>
      </c>
      <c r="B58496" s="2">
        <v>40255.557638888888</v>
      </c>
      <c r="C58496">
        <v>1879</v>
      </c>
      <c r="D58496">
        <v>5399</v>
      </c>
      <c r="E58496">
        <v>-76</v>
      </c>
      <c r="F58496" t="s">
        <v>2047</v>
      </c>
      <c r="G58496">
        <v>49789</v>
      </c>
      <c r="H58496" t="s">
        <v>2677</v>
      </c>
      <c r="I58496" t="s">
        <v>2134</v>
      </c>
      <c r="J58496">
        <v>28147</v>
      </c>
      <c r="K58496">
        <v>5541</v>
      </c>
      <c r="L58496" t="s">
        <v>2050</v>
      </c>
    </row>
    <row r="58497" spans="1:12" x14ac:dyDescent="0.2">
      <c r="A58497">
        <v>7777919</v>
      </c>
      <c r="B58497" s="2">
        <v>40255.558333333334</v>
      </c>
      <c r="C58497">
        <v>419</v>
      </c>
      <c r="D58497">
        <v>4111</v>
      </c>
      <c r="E58497">
        <v>20.84</v>
      </c>
      <c r="F58497" t="s">
        <v>2047</v>
      </c>
      <c r="G58497">
        <v>51846</v>
      </c>
      <c r="H58497" t="s">
        <v>2388</v>
      </c>
      <c r="I58497" t="s">
        <v>2054</v>
      </c>
      <c r="J58497">
        <v>95247</v>
      </c>
      <c r="K58497">
        <v>5411</v>
      </c>
      <c r="L58497" t="s">
        <v>2050</v>
      </c>
    </row>
    <row r="58498" spans="1:12" x14ac:dyDescent="0.2">
      <c r="A58498">
        <v>7777922</v>
      </c>
      <c r="B58498" s="2">
        <v>40255.558333333334</v>
      </c>
      <c r="C58498">
        <v>1815</v>
      </c>
      <c r="D58498">
        <v>222</v>
      </c>
      <c r="E58498">
        <v>181.42</v>
      </c>
      <c r="F58498" t="s">
        <v>2047</v>
      </c>
      <c r="G58498">
        <v>75781</v>
      </c>
      <c r="H58498" t="s">
        <v>3095</v>
      </c>
      <c r="I58498" t="s">
        <v>2287</v>
      </c>
      <c r="J58498">
        <v>2904</v>
      </c>
      <c r="K58498">
        <v>5411</v>
      </c>
      <c r="L58498" t="s">
        <v>2050</v>
      </c>
    </row>
    <row r="58499" spans="1:12" x14ac:dyDescent="0.2">
      <c r="A58499">
        <v>7777925</v>
      </c>
      <c r="B58499" s="2">
        <v>40255.559027777781</v>
      </c>
      <c r="C58499">
        <v>170</v>
      </c>
      <c r="D58499">
        <v>5985</v>
      </c>
      <c r="E58499">
        <v>10.050000000000001</v>
      </c>
      <c r="F58499" t="s">
        <v>2047</v>
      </c>
      <c r="G58499">
        <v>22938</v>
      </c>
      <c r="H58499" t="s">
        <v>3611</v>
      </c>
      <c r="I58499" t="s">
        <v>2097</v>
      </c>
      <c r="J58499">
        <v>73080</v>
      </c>
      <c r="K58499">
        <v>5812</v>
      </c>
      <c r="L58499" t="s">
        <v>2050</v>
      </c>
    </row>
    <row r="58500" spans="1:12" x14ac:dyDescent="0.2">
      <c r="A58500">
        <v>7777926</v>
      </c>
      <c r="B58500" s="2">
        <v>40255.559027777781</v>
      </c>
      <c r="C58500">
        <v>211</v>
      </c>
      <c r="D58500">
        <v>4746</v>
      </c>
      <c r="E58500">
        <v>12.93</v>
      </c>
      <c r="F58500" t="s">
        <v>2047</v>
      </c>
      <c r="G58500">
        <v>41712</v>
      </c>
      <c r="H58500" t="s">
        <v>2231</v>
      </c>
      <c r="I58500" t="s">
        <v>2104</v>
      </c>
      <c r="J58500">
        <v>86404</v>
      </c>
      <c r="K58500">
        <v>5912</v>
      </c>
      <c r="L58500" t="s">
        <v>2050</v>
      </c>
    </row>
    <row r="58501" spans="1:12" x14ac:dyDescent="0.2">
      <c r="A58501">
        <v>7777928</v>
      </c>
      <c r="B58501" s="2">
        <v>40255.559027777781</v>
      </c>
      <c r="C58501">
        <v>1358</v>
      </c>
      <c r="D58501">
        <v>3426</v>
      </c>
      <c r="E58501">
        <v>32.46</v>
      </c>
      <c r="F58501" t="s">
        <v>2047</v>
      </c>
      <c r="G58501">
        <v>17627</v>
      </c>
      <c r="H58501" t="s">
        <v>2463</v>
      </c>
      <c r="I58501" t="s">
        <v>2076</v>
      </c>
      <c r="J58501">
        <v>53562</v>
      </c>
      <c r="K58501">
        <v>5411</v>
      </c>
      <c r="L58501" t="s">
        <v>2050</v>
      </c>
    </row>
    <row r="58502" spans="1:12" x14ac:dyDescent="0.2">
      <c r="A58502">
        <v>7777929</v>
      </c>
      <c r="B58502" s="2">
        <v>40255.559027777781</v>
      </c>
      <c r="C58502">
        <v>1576</v>
      </c>
      <c r="D58502">
        <v>5855</v>
      </c>
      <c r="E58502">
        <v>9.74</v>
      </c>
      <c r="F58502" t="s">
        <v>2047</v>
      </c>
      <c r="G58502">
        <v>23909</v>
      </c>
      <c r="H58502" t="s">
        <v>3190</v>
      </c>
      <c r="I58502" t="s">
        <v>2123</v>
      </c>
      <c r="J58502">
        <v>48329</v>
      </c>
      <c r="K58502">
        <v>5411</v>
      </c>
      <c r="L58502" t="s">
        <v>2050</v>
      </c>
    </row>
    <row r="58503" spans="1:12" x14ac:dyDescent="0.2">
      <c r="A58503">
        <v>7777930</v>
      </c>
      <c r="B58503" s="2">
        <v>40255.559027777781</v>
      </c>
      <c r="C58503">
        <v>1849</v>
      </c>
      <c r="D58503">
        <v>5904</v>
      </c>
      <c r="E58503">
        <v>2.76</v>
      </c>
      <c r="F58503" t="s">
        <v>2047</v>
      </c>
      <c r="G58503">
        <v>50783</v>
      </c>
      <c r="H58503" t="s">
        <v>4144</v>
      </c>
      <c r="I58503" t="s">
        <v>2086</v>
      </c>
      <c r="J58503">
        <v>98467</v>
      </c>
      <c r="K58503">
        <v>5411</v>
      </c>
      <c r="L58503" t="s">
        <v>2050</v>
      </c>
    </row>
    <row r="58504" spans="1:12" x14ac:dyDescent="0.2">
      <c r="A58504">
        <v>7777931</v>
      </c>
      <c r="B58504" s="2">
        <v>40255.55972222222</v>
      </c>
      <c r="C58504">
        <v>327</v>
      </c>
      <c r="D58504">
        <v>4170</v>
      </c>
      <c r="E58504">
        <v>6.92</v>
      </c>
      <c r="F58504" t="s">
        <v>2047</v>
      </c>
      <c r="G58504">
        <v>44578</v>
      </c>
      <c r="H58504" t="s">
        <v>2349</v>
      </c>
      <c r="I58504" t="s">
        <v>2385</v>
      </c>
      <c r="J58504">
        <v>5829</v>
      </c>
      <c r="K58504">
        <v>5812</v>
      </c>
      <c r="L58504" t="s">
        <v>2050</v>
      </c>
    </row>
    <row r="58505" spans="1:12" x14ac:dyDescent="0.2">
      <c r="A58505">
        <v>7777932</v>
      </c>
      <c r="B58505" s="2">
        <v>40255.55972222222</v>
      </c>
      <c r="C58505">
        <v>425</v>
      </c>
      <c r="D58505">
        <v>5149</v>
      </c>
      <c r="E58505">
        <v>128.15</v>
      </c>
      <c r="F58505" t="s">
        <v>2047</v>
      </c>
      <c r="G58505">
        <v>59935</v>
      </c>
      <c r="H58505" t="s">
        <v>2799</v>
      </c>
      <c r="I58505" t="s">
        <v>2054</v>
      </c>
      <c r="J58505">
        <v>93924</v>
      </c>
      <c r="K58505">
        <v>5499</v>
      </c>
      <c r="L58505" t="s">
        <v>2050</v>
      </c>
    </row>
    <row r="58506" spans="1:12" x14ac:dyDescent="0.2">
      <c r="A58506">
        <v>7777934</v>
      </c>
      <c r="B58506" s="2">
        <v>40255.55972222222</v>
      </c>
      <c r="C58506">
        <v>1393</v>
      </c>
      <c r="D58506">
        <v>3018</v>
      </c>
      <c r="E58506">
        <v>271.04000000000002</v>
      </c>
      <c r="F58506" t="s">
        <v>2047</v>
      </c>
      <c r="G58506">
        <v>79781</v>
      </c>
      <c r="H58506" t="s">
        <v>3567</v>
      </c>
      <c r="I58506" t="s">
        <v>2430</v>
      </c>
      <c r="J58506">
        <v>68632</v>
      </c>
      <c r="K58506">
        <v>8021</v>
      </c>
      <c r="L58506" t="s">
        <v>2050</v>
      </c>
    </row>
    <row r="58507" spans="1:12" x14ac:dyDescent="0.2">
      <c r="A58507">
        <v>7777935</v>
      </c>
      <c r="B58507" s="2">
        <v>40255.55972222222</v>
      </c>
      <c r="C58507">
        <v>1675</v>
      </c>
      <c r="D58507">
        <v>4692</v>
      </c>
      <c r="E58507">
        <v>19.45</v>
      </c>
      <c r="F58507" t="s">
        <v>2047</v>
      </c>
      <c r="G58507">
        <v>59225</v>
      </c>
      <c r="H58507" t="s">
        <v>2229</v>
      </c>
      <c r="I58507" t="s">
        <v>2086</v>
      </c>
      <c r="J58507">
        <v>98373</v>
      </c>
      <c r="K58507">
        <v>5812</v>
      </c>
      <c r="L58507" t="s">
        <v>2050</v>
      </c>
    </row>
    <row r="58508" spans="1:12" x14ac:dyDescent="0.2">
      <c r="A58508">
        <v>7777937</v>
      </c>
      <c r="B58508" s="2">
        <v>40255.55972222222</v>
      </c>
      <c r="C58508">
        <v>1891</v>
      </c>
      <c r="D58508">
        <v>1161</v>
      </c>
      <c r="E58508">
        <v>1.96</v>
      </c>
      <c r="F58508" t="s">
        <v>2047</v>
      </c>
      <c r="G58508">
        <v>22204</v>
      </c>
      <c r="H58508" t="s">
        <v>2880</v>
      </c>
      <c r="I58508" t="s">
        <v>2101</v>
      </c>
      <c r="J58508">
        <v>32127</v>
      </c>
      <c r="K58508">
        <v>5541</v>
      </c>
      <c r="L58508" t="s">
        <v>2050</v>
      </c>
    </row>
    <row r="58509" spans="1:12" x14ac:dyDescent="0.2">
      <c r="A58509">
        <v>7777938</v>
      </c>
      <c r="B58509" s="2">
        <v>40255.560416666667</v>
      </c>
      <c r="C58509">
        <v>425</v>
      </c>
      <c r="D58509">
        <v>5149</v>
      </c>
      <c r="E58509">
        <v>74</v>
      </c>
      <c r="F58509" t="s">
        <v>2047</v>
      </c>
      <c r="G58509">
        <v>59935</v>
      </c>
      <c r="H58509" t="s">
        <v>2799</v>
      </c>
      <c r="I58509" t="s">
        <v>2054</v>
      </c>
      <c r="J58509">
        <v>93924</v>
      </c>
      <c r="K58509">
        <v>5499</v>
      </c>
      <c r="L58509" t="s">
        <v>2050</v>
      </c>
    </row>
    <row r="58510" spans="1:12" x14ac:dyDescent="0.2">
      <c r="A58510">
        <v>7777939</v>
      </c>
      <c r="B58510" s="2">
        <v>40255.560416666667</v>
      </c>
      <c r="C58510">
        <v>447</v>
      </c>
      <c r="D58510">
        <v>3865</v>
      </c>
      <c r="E58510">
        <v>11.73</v>
      </c>
      <c r="F58510" t="s">
        <v>2047</v>
      </c>
      <c r="G58510">
        <v>97644</v>
      </c>
      <c r="H58510" t="s">
        <v>4426</v>
      </c>
      <c r="I58510" t="s">
        <v>2056</v>
      </c>
      <c r="J58510">
        <v>46365</v>
      </c>
      <c r="K58510">
        <v>5812</v>
      </c>
      <c r="L58510" t="s">
        <v>2050</v>
      </c>
    </row>
    <row r="58511" spans="1:12" x14ac:dyDescent="0.2">
      <c r="A58511">
        <v>7777942</v>
      </c>
      <c r="B58511" s="2">
        <v>40255.560416666667</v>
      </c>
      <c r="C58511">
        <v>868</v>
      </c>
      <c r="D58511">
        <v>84</v>
      </c>
      <c r="E58511">
        <v>94</v>
      </c>
      <c r="F58511" t="s">
        <v>2047</v>
      </c>
      <c r="G58511">
        <v>50867</v>
      </c>
      <c r="H58511" t="s">
        <v>2470</v>
      </c>
      <c r="I58511" t="s">
        <v>2097</v>
      </c>
      <c r="J58511">
        <v>73110</v>
      </c>
      <c r="K58511">
        <v>5541</v>
      </c>
      <c r="L58511" t="s">
        <v>2050</v>
      </c>
    </row>
    <row r="58512" spans="1:12" x14ac:dyDescent="0.2">
      <c r="A58512">
        <v>7777943</v>
      </c>
      <c r="B58512" s="2">
        <v>40255.560416666667</v>
      </c>
      <c r="C58512">
        <v>900</v>
      </c>
      <c r="D58512">
        <v>1238</v>
      </c>
      <c r="E58512">
        <v>-56</v>
      </c>
      <c r="F58512" t="s">
        <v>2047</v>
      </c>
      <c r="G58512">
        <v>43293</v>
      </c>
      <c r="H58512" t="s">
        <v>2795</v>
      </c>
      <c r="I58512" t="s">
        <v>2101</v>
      </c>
      <c r="J58512">
        <v>32401</v>
      </c>
      <c r="K58512">
        <v>5499</v>
      </c>
      <c r="L58512" t="s">
        <v>2050</v>
      </c>
    </row>
    <row r="58513" spans="1:12" x14ac:dyDescent="0.2">
      <c r="A58513">
        <v>7777946</v>
      </c>
      <c r="B58513" s="2">
        <v>40255.561111111114</v>
      </c>
      <c r="C58513">
        <v>571</v>
      </c>
      <c r="D58513">
        <v>5960</v>
      </c>
      <c r="E58513">
        <v>36.619999999999997</v>
      </c>
      <c r="F58513" t="s">
        <v>2047</v>
      </c>
      <c r="G58513">
        <v>77521</v>
      </c>
      <c r="H58513" t="s">
        <v>2258</v>
      </c>
      <c r="I58513" t="s">
        <v>2259</v>
      </c>
      <c r="J58513">
        <v>25401</v>
      </c>
      <c r="K58513">
        <v>7538</v>
      </c>
      <c r="L58513" t="s">
        <v>2050</v>
      </c>
    </row>
    <row r="58514" spans="1:12" x14ac:dyDescent="0.2">
      <c r="A58514">
        <v>7777947</v>
      </c>
      <c r="B58514" s="2">
        <v>40255.561111111114</v>
      </c>
      <c r="C58514">
        <v>633</v>
      </c>
      <c r="D58514">
        <v>2597</v>
      </c>
      <c r="E58514">
        <v>-65</v>
      </c>
      <c r="F58514" t="s">
        <v>2047</v>
      </c>
      <c r="G58514">
        <v>59935</v>
      </c>
      <c r="H58514" t="s">
        <v>2937</v>
      </c>
      <c r="I58514" t="s">
        <v>2054</v>
      </c>
      <c r="J58514">
        <v>90248</v>
      </c>
      <c r="K58514">
        <v>5499</v>
      </c>
      <c r="L58514" t="s">
        <v>2050</v>
      </c>
    </row>
    <row r="58515" spans="1:12" x14ac:dyDescent="0.2">
      <c r="A58515">
        <v>7777948</v>
      </c>
      <c r="B58515" s="2">
        <v>40255.561111111114</v>
      </c>
      <c r="C58515">
        <v>851</v>
      </c>
      <c r="D58515">
        <v>4243</v>
      </c>
      <c r="E58515">
        <v>2.23</v>
      </c>
      <c r="F58515" t="s">
        <v>2047</v>
      </c>
      <c r="G58515">
        <v>97928</v>
      </c>
      <c r="H58515" t="s">
        <v>3835</v>
      </c>
      <c r="I58515" t="s">
        <v>2107</v>
      </c>
      <c r="J58515">
        <v>40065</v>
      </c>
      <c r="K58515">
        <v>5310</v>
      </c>
      <c r="L58515" t="s">
        <v>2050</v>
      </c>
    </row>
    <row r="58516" spans="1:12" x14ac:dyDescent="0.2">
      <c r="A58516">
        <v>7777950</v>
      </c>
      <c r="B58516" s="2">
        <v>40255.561805555553</v>
      </c>
      <c r="C58516">
        <v>55</v>
      </c>
      <c r="D58516">
        <v>5865</v>
      </c>
      <c r="E58516">
        <v>2.1</v>
      </c>
      <c r="F58516" t="s">
        <v>2047</v>
      </c>
      <c r="G58516">
        <v>14528</v>
      </c>
      <c r="H58516" t="s">
        <v>2409</v>
      </c>
      <c r="I58516" t="s">
        <v>2054</v>
      </c>
      <c r="J58516">
        <v>94804</v>
      </c>
      <c r="K58516">
        <v>5499</v>
      </c>
      <c r="L58516" t="s">
        <v>2050</v>
      </c>
    </row>
    <row r="58517" spans="1:12" x14ac:dyDescent="0.2">
      <c r="A58517">
        <v>7777951</v>
      </c>
      <c r="B58517" s="2">
        <v>40255.561805555553</v>
      </c>
      <c r="C58517">
        <v>138</v>
      </c>
      <c r="D58517">
        <v>2820</v>
      </c>
      <c r="E58517">
        <v>4.99</v>
      </c>
      <c r="F58517" t="s">
        <v>2047</v>
      </c>
      <c r="G58517">
        <v>60569</v>
      </c>
      <c r="H58517" t="s">
        <v>3346</v>
      </c>
      <c r="I58517" t="s">
        <v>2072</v>
      </c>
      <c r="J58517">
        <v>15845</v>
      </c>
      <c r="K58517">
        <v>5300</v>
      </c>
      <c r="L58517" t="s">
        <v>2050</v>
      </c>
    </row>
    <row r="58518" spans="1:12" x14ac:dyDescent="0.2">
      <c r="A58518">
        <v>7777952</v>
      </c>
      <c r="B58518" s="2">
        <v>40255.561805555553</v>
      </c>
      <c r="C58518">
        <v>1063</v>
      </c>
      <c r="D58518">
        <v>2015</v>
      </c>
      <c r="E58518">
        <v>94.72</v>
      </c>
      <c r="F58518" t="s">
        <v>2047</v>
      </c>
      <c r="G58518">
        <v>64057</v>
      </c>
      <c r="H58518" t="s">
        <v>3491</v>
      </c>
      <c r="I58518" t="s">
        <v>2113</v>
      </c>
      <c r="J58518">
        <v>61001</v>
      </c>
      <c r="K58518">
        <v>4111</v>
      </c>
      <c r="L58518" t="s">
        <v>2050</v>
      </c>
    </row>
    <row r="58519" spans="1:12" x14ac:dyDescent="0.2">
      <c r="A58519">
        <v>7777953</v>
      </c>
      <c r="B58519" s="2">
        <v>40255.561805555553</v>
      </c>
      <c r="C58519">
        <v>1385</v>
      </c>
      <c r="D58519">
        <v>5568</v>
      </c>
      <c r="E58519">
        <v>14.32</v>
      </c>
      <c r="F58519" t="s">
        <v>2047</v>
      </c>
      <c r="G58519">
        <v>18224</v>
      </c>
      <c r="H58519" t="s">
        <v>2210</v>
      </c>
      <c r="I58519" t="s">
        <v>2161</v>
      </c>
      <c r="J58519">
        <v>55419</v>
      </c>
      <c r="K58519">
        <v>5310</v>
      </c>
      <c r="L58519" t="s">
        <v>2050</v>
      </c>
    </row>
    <row r="58520" spans="1:12" x14ac:dyDescent="0.2">
      <c r="A58520">
        <v>7777954</v>
      </c>
      <c r="B58520" s="2">
        <v>40255.561805555553</v>
      </c>
      <c r="C58520">
        <v>1543</v>
      </c>
      <c r="D58520">
        <v>4687</v>
      </c>
      <c r="E58520">
        <v>16.420000000000002</v>
      </c>
      <c r="F58520" t="s">
        <v>2047</v>
      </c>
      <c r="G58520">
        <v>25887</v>
      </c>
      <c r="H58520" t="s">
        <v>2726</v>
      </c>
      <c r="I58520" t="s">
        <v>2054</v>
      </c>
      <c r="J58520">
        <v>91403</v>
      </c>
      <c r="K58520">
        <v>5814</v>
      </c>
      <c r="L58520" t="s">
        <v>2050</v>
      </c>
    </row>
    <row r="58521" spans="1:12" x14ac:dyDescent="0.2">
      <c r="A58521">
        <v>7777955</v>
      </c>
      <c r="B58521" s="2">
        <v>40255.561805555553</v>
      </c>
      <c r="C58521">
        <v>1664</v>
      </c>
      <c r="D58521">
        <v>5147</v>
      </c>
      <c r="E58521">
        <v>0.85</v>
      </c>
      <c r="F58521" t="s">
        <v>2047</v>
      </c>
      <c r="G58521">
        <v>14528</v>
      </c>
      <c r="H58521" t="s">
        <v>2944</v>
      </c>
      <c r="I58521" t="s">
        <v>2123</v>
      </c>
      <c r="J58521">
        <v>48103</v>
      </c>
      <c r="K58521">
        <v>5499</v>
      </c>
      <c r="L58521" t="s">
        <v>2050</v>
      </c>
    </row>
    <row r="58522" spans="1:12" x14ac:dyDescent="0.2">
      <c r="A58522">
        <v>7777958</v>
      </c>
      <c r="B58522" s="2">
        <v>40255.5625</v>
      </c>
      <c r="C58522">
        <v>912</v>
      </c>
      <c r="D58522">
        <v>3845</v>
      </c>
      <c r="E58522">
        <v>14.86</v>
      </c>
      <c r="F58522" t="s">
        <v>2047</v>
      </c>
      <c r="G58522">
        <v>62764</v>
      </c>
      <c r="H58522" t="s">
        <v>2137</v>
      </c>
      <c r="I58522" t="s">
        <v>2101</v>
      </c>
      <c r="J58522">
        <v>33186</v>
      </c>
      <c r="K58522">
        <v>4121</v>
      </c>
      <c r="L58522" t="s">
        <v>2050</v>
      </c>
    </row>
    <row r="58523" spans="1:12" x14ac:dyDescent="0.2">
      <c r="A58523">
        <v>7777959</v>
      </c>
      <c r="B58523" s="2">
        <v>40255.563194444447</v>
      </c>
      <c r="C58523">
        <v>89</v>
      </c>
      <c r="D58523">
        <v>5584</v>
      </c>
      <c r="E58523">
        <v>-74</v>
      </c>
      <c r="F58523" t="s">
        <v>2047</v>
      </c>
      <c r="G58523">
        <v>59935</v>
      </c>
      <c r="H58523" t="s">
        <v>2242</v>
      </c>
      <c r="I58523" t="s">
        <v>2153</v>
      </c>
      <c r="J58523">
        <v>88047</v>
      </c>
      <c r="K58523">
        <v>5499</v>
      </c>
      <c r="L58523" t="s">
        <v>2050</v>
      </c>
    </row>
    <row r="58524" spans="1:12" x14ac:dyDescent="0.2">
      <c r="A58524">
        <v>7777960</v>
      </c>
      <c r="B58524" s="2">
        <v>40255.563194444447</v>
      </c>
      <c r="C58524">
        <v>112</v>
      </c>
      <c r="D58524">
        <v>1134</v>
      </c>
      <c r="E58524">
        <v>90.99</v>
      </c>
      <c r="F58524" t="s">
        <v>2047</v>
      </c>
      <c r="G58524">
        <v>55669</v>
      </c>
      <c r="H58524" t="s">
        <v>3455</v>
      </c>
      <c r="I58524" t="s">
        <v>2060</v>
      </c>
      <c r="J58524">
        <v>13619</v>
      </c>
      <c r="K58524">
        <v>5651</v>
      </c>
      <c r="L58524" t="s">
        <v>2050</v>
      </c>
    </row>
    <row r="58525" spans="1:12" x14ac:dyDescent="0.2">
      <c r="A58525">
        <v>7777961</v>
      </c>
      <c r="B58525" s="2">
        <v>40255.563194444447</v>
      </c>
      <c r="C58525">
        <v>1520</v>
      </c>
      <c r="D58525">
        <v>2956</v>
      </c>
      <c r="E58525">
        <v>0.98</v>
      </c>
      <c r="F58525" t="s">
        <v>2047</v>
      </c>
      <c r="G58525">
        <v>14528</v>
      </c>
      <c r="H58525" t="s">
        <v>2116</v>
      </c>
      <c r="I58525" t="s">
        <v>2054</v>
      </c>
      <c r="J58525">
        <v>94112</v>
      </c>
      <c r="K58525">
        <v>5499</v>
      </c>
      <c r="L58525" t="s">
        <v>2050</v>
      </c>
    </row>
    <row r="58526" spans="1:12" x14ac:dyDescent="0.2">
      <c r="A58526">
        <v>7777962</v>
      </c>
      <c r="B58526" s="2">
        <v>40255.563194444447</v>
      </c>
      <c r="C58526">
        <v>1576</v>
      </c>
      <c r="D58526">
        <v>2480</v>
      </c>
      <c r="E58526">
        <v>12.45</v>
      </c>
      <c r="F58526" t="s">
        <v>2047</v>
      </c>
      <c r="G58526">
        <v>23909</v>
      </c>
      <c r="H58526" t="s">
        <v>3190</v>
      </c>
      <c r="I58526" t="s">
        <v>2123</v>
      </c>
      <c r="J58526">
        <v>48329</v>
      </c>
      <c r="K58526">
        <v>5411</v>
      </c>
      <c r="L58526" t="s">
        <v>2050</v>
      </c>
    </row>
    <row r="58527" spans="1:12" x14ac:dyDescent="0.2">
      <c r="A58527">
        <v>7777964</v>
      </c>
      <c r="B58527" s="2">
        <v>40255.563194444447</v>
      </c>
      <c r="C58527">
        <v>1834</v>
      </c>
      <c r="D58527">
        <v>1119</v>
      </c>
      <c r="E58527">
        <v>4.8899999999999997</v>
      </c>
      <c r="F58527" t="s">
        <v>2047</v>
      </c>
      <c r="G58527">
        <v>42779</v>
      </c>
      <c r="H58527" t="s">
        <v>2628</v>
      </c>
      <c r="I58527" t="s">
        <v>2065</v>
      </c>
      <c r="J58527">
        <v>79413</v>
      </c>
      <c r="K58527">
        <v>5411</v>
      </c>
      <c r="L58527" t="s">
        <v>2050</v>
      </c>
    </row>
    <row r="58528" spans="1:12" x14ac:dyDescent="0.2">
      <c r="A58528">
        <v>7777965</v>
      </c>
      <c r="B58528" s="2">
        <v>40255.563888888886</v>
      </c>
      <c r="C58528">
        <v>615</v>
      </c>
      <c r="D58528">
        <v>1128</v>
      </c>
      <c r="E58528">
        <v>69</v>
      </c>
      <c r="F58528" t="s">
        <v>2047</v>
      </c>
      <c r="G58528">
        <v>59935</v>
      </c>
      <c r="H58528" t="s">
        <v>2335</v>
      </c>
      <c r="I58528" t="s">
        <v>2065</v>
      </c>
      <c r="J58528">
        <v>77511</v>
      </c>
      <c r="K58528">
        <v>5499</v>
      </c>
      <c r="L58528" t="s">
        <v>2050</v>
      </c>
    </row>
    <row r="58529" spans="1:12" x14ac:dyDescent="0.2">
      <c r="A58529">
        <v>7777966</v>
      </c>
      <c r="B58529" s="2">
        <v>40255.563888888886</v>
      </c>
      <c r="C58529">
        <v>760</v>
      </c>
      <c r="D58529">
        <v>5876</v>
      </c>
      <c r="E58529">
        <v>40</v>
      </c>
      <c r="F58529" t="s">
        <v>2047</v>
      </c>
      <c r="G58529">
        <v>27092</v>
      </c>
      <c r="H58529" t="s">
        <v>2661</v>
      </c>
      <c r="I58529" t="s">
        <v>2119</v>
      </c>
      <c r="J58529">
        <v>43351</v>
      </c>
      <c r="K58529">
        <v>4829</v>
      </c>
      <c r="L58529" t="s">
        <v>2050</v>
      </c>
    </row>
    <row r="58530" spans="1:12" x14ac:dyDescent="0.2">
      <c r="A58530">
        <v>7777967</v>
      </c>
      <c r="B58530" s="2">
        <v>40255.563888888886</v>
      </c>
      <c r="C58530">
        <v>996</v>
      </c>
      <c r="D58530">
        <v>4661</v>
      </c>
      <c r="E58530">
        <v>84</v>
      </c>
      <c r="F58530" t="s">
        <v>2047</v>
      </c>
      <c r="G58530">
        <v>59935</v>
      </c>
      <c r="H58530" t="s">
        <v>2235</v>
      </c>
      <c r="I58530" t="s">
        <v>2101</v>
      </c>
      <c r="J58530">
        <v>33024</v>
      </c>
      <c r="K58530">
        <v>5499</v>
      </c>
      <c r="L58530" t="s">
        <v>2050</v>
      </c>
    </row>
    <row r="58531" spans="1:12" x14ac:dyDescent="0.2">
      <c r="A58531">
        <v>7777968</v>
      </c>
      <c r="B58531" s="2">
        <v>40255.564583333333</v>
      </c>
      <c r="C58531">
        <v>19</v>
      </c>
      <c r="D58531">
        <v>5974</v>
      </c>
      <c r="E58531">
        <v>10.35</v>
      </c>
      <c r="F58531" t="s">
        <v>2047</v>
      </c>
      <c r="G58531">
        <v>79794</v>
      </c>
      <c r="H58531" t="s">
        <v>2835</v>
      </c>
      <c r="I58531" t="s">
        <v>2054</v>
      </c>
      <c r="J58531">
        <v>93101</v>
      </c>
      <c r="K58531">
        <v>5921</v>
      </c>
      <c r="L58531" t="s">
        <v>2050</v>
      </c>
    </row>
    <row r="58532" spans="1:12" x14ac:dyDescent="0.2">
      <c r="A58532">
        <v>7777969</v>
      </c>
      <c r="B58532" s="2">
        <v>40255.564583333333</v>
      </c>
      <c r="C58532">
        <v>1214</v>
      </c>
      <c r="D58532">
        <v>5508</v>
      </c>
      <c r="E58532">
        <v>14.26</v>
      </c>
      <c r="F58532" t="s">
        <v>2047</v>
      </c>
      <c r="G58532">
        <v>98190</v>
      </c>
      <c r="H58532" t="s">
        <v>2897</v>
      </c>
      <c r="I58532" t="s">
        <v>2089</v>
      </c>
      <c r="J58532">
        <v>2035</v>
      </c>
      <c r="K58532">
        <v>5912</v>
      </c>
      <c r="L58532" t="s">
        <v>2050</v>
      </c>
    </row>
    <row r="58533" spans="1:12" x14ac:dyDescent="0.2">
      <c r="A58533">
        <v>7777971</v>
      </c>
      <c r="B58533" s="2">
        <v>40255.564583333333</v>
      </c>
      <c r="C58533">
        <v>1805</v>
      </c>
      <c r="D58533">
        <v>2546</v>
      </c>
      <c r="E58533">
        <v>-81</v>
      </c>
      <c r="F58533" t="s">
        <v>2047</v>
      </c>
      <c r="G58533">
        <v>43293</v>
      </c>
      <c r="H58533" t="s">
        <v>3184</v>
      </c>
      <c r="I58533" t="s">
        <v>2123</v>
      </c>
      <c r="J58533">
        <v>49720</v>
      </c>
      <c r="K58533">
        <v>5499</v>
      </c>
      <c r="L58533" t="s">
        <v>2050</v>
      </c>
    </row>
    <row r="58534" spans="1:12" x14ac:dyDescent="0.2">
      <c r="A58534">
        <v>7777972</v>
      </c>
      <c r="B58534" s="2">
        <v>40255.564583333333</v>
      </c>
      <c r="C58534">
        <v>1921</v>
      </c>
      <c r="D58534">
        <v>1181</v>
      </c>
      <c r="E58534">
        <v>60</v>
      </c>
      <c r="F58534" t="s">
        <v>2047</v>
      </c>
      <c r="G58534">
        <v>26810</v>
      </c>
      <c r="H58534" t="s">
        <v>3553</v>
      </c>
      <c r="I58534" t="s">
        <v>2078</v>
      </c>
      <c r="J58534">
        <v>30633</v>
      </c>
      <c r="K58534">
        <v>5541</v>
      </c>
      <c r="L58534" t="s">
        <v>2050</v>
      </c>
    </row>
    <row r="58535" spans="1:12" x14ac:dyDescent="0.2">
      <c r="A58535">
        <v>7777973</v>
      </c>
      <c r="B58535" s="2">
        <v>40255.56527777778</v>
      </c>
      <c r="C58535">
        <v>403</v>
      </c>
      <c r="D58535">
        <v>4580</v>
      </c>
      <c r="E58535">
        <v>64</v>
      </c>
      <c r="F58535" t="s">
        <v>2047</v>
      </c>
      <c r="G58535">
        <v>43293</v>
      </c>
      <c r="H58535" t="s">
        <v>3037</v>
      </c>
      <c r="I58535" t="s">
        <v>2065</v>
      </c>
      <c r="J58535">
        <v>75654</v>
      </c>
      <c r="K58535">
        <v>5499</v>
      </c>
      <c r="L58535" t="s">
        <v>2050</v>
      </c>
    </row>
    <row r="58536" spans="1:12" x14ac:dyDescent="0.2">
      <c r="A58536">
        <v>7777974</v>
      </c>
      <c r="B58536" s="2">
        <v>40255.56527777778</v>
      </c>
      <c r="C58536">
        <v>403</v>
      </c>
      <c r="D58536">
        <v>4580</v>
      </c>
      <c r="E58536">
        <v>39.340000000000003</v>
      </c>
      <c r="F58536" t="s">
        <v>2047</v>
      </c>
      <c r="G58536">
        <v>43293</v>
      </c>
      <c r="H58536" t="s">
        <v>3037</v>
      </c>
      <c r="I58536" t="s">
        <v>2065</v>
      </c>
      <c r="J58536">
        <v>75654</v>
      </c>
      <c r="K58536">
        <v>5499</v>
      </c>
      <c r="L58536" t="s">
        <v>2050</v>
      </c>
    </row>
    <row r="58537" spans="1:12" x14ac:dyDescent="0.2">
      <c r="A58537">
        <v>7777975</v>
      </c>
      <c r="B58537" s="2">
        <v>40255.56527777778</v>
      </c>
      <c r="C58537">
        <v>996</v>
      </c>
      <c r="D58537">
        <v>4661</v>
      </c>
      <c r="E58537">
        <v>-84</v>
      </c>
      <c r="F58537" t="s">
        <v>2047</v>
      </c>
      <c r="G58537">
        <v>59935</v>
      </c>
      <c r="H58537" t="s">
        <v>2235</v>
      </c>
      <c r="I58537" t="s">
        <v>2101</v>
      </c>
      <c r="J58537">
        <v>33024</v>
      </c>
      <c r="K58537">
        <v>5499</v>
      </c>
      <c r="L58537" t="s">
        <v>2050</v>
      </c>
    </row>
    <row r="58538" spans="1:12" x14ac:dyDescent="0.2">
      <c r="A58538">
        <v>7777977</v>
      </c>
      <c r="B58538" s="2">
        <v>40255.56527777778</v>
      </c>
      <c r="C58538">
        <v>1785</v>
      </c>
      <c r="D58538">
        <v>2544</v>
      </c>
      <c r="E58538">
        <v>97.27</v>
      </c>
      <c r="F58538" t="s">
        <v>2047</v>
      </c>
      <c r="G58538">
        <v>20561</v>
      </c>
      <c r="H58538" t="s">
        <v>2927</v>
      </c>
      <c r="I58538" t="s">
        <v>2065</v>
      </c>
      <c r="J58538">
        <v>78520</v>
      </c>
      <c r="K58538">
        <v>5912</v>
      </c>
      <c r="L58538" t="s">
        <v>2050</v>
      </c>
    </row>
    <row r="58539" spans="1:12" x14ac:dyDescent="0.2">
      <c r="A58539">
        <v>7777978</v>
      </c>
      <c r="B58539" s="2">
        <v>40255.565972222219</v>
      </c>
      <c r="C58539">
        <v>171</v>
      </c>
      <c r="D58539">
        <v>4490</v>
      </c>
      <c r="E58539">
        <v>15.97</v>
      </c>
      <c r="F58539" t="s">
        <v>2047</v>
      </c>
      <c r="G58539">
        <v>60569</v>
      </c>
      <c r="H58539" t="s">
        <v>3570</v>
      </c>
      <c r="I58539" t="s">
        <v>2157</v>
      </c>
      <c r="J58539">
        <v>29642</v>
      </c>
      <c r="K58539">
        <v>5300</v>
      </c>
      <c r="L58539" t="s">
        <v>2050</v>
      </c>
    </row>
    <row r="58540" spans="1:12" x14ac:dyDescent="0.2">
      <c r="A58540">
        <v>7777979</v>
      </c>
      <c r="B58540" s="2">
        <v>40255.565972222219</v>
      </c>
      <c r="C58540">
        <v>403</v>
      </c>
      <c r="D58540">
        <v>4580</v>
      </c>
      <c r="E58540">
        <v>-64</v>
      </c>
      <c r="F58540" t="s">
        <v>2047</v>
      </c>
      <c r="G58540">
        <v>43293</v>
      </c>
      <c r="H58540" t="s">
        <v>3037</v>
      </c>
      <c r="I58540" t="s">
        <v>2065</v>
      </c>
      <c r="J58540">
        <v>75654</v>
      </c>
      <c r="K58540">
        <v>5499</v>
      </c>
      <c r="L58540" t="s">
        <v>2050</v>
      </c>
    </row>
    <row r="58541" spans="1:12" x14ac:dyDescent="0.2">
      <c r="A58541">
        <v>7777980</v>
      </c>
      <c r="B58541" s="2">
        <v>40255.566666666666</v>
      </c>
      <c r="C58541">
        <v>980</v>
      </c>
      <c r="D58541">
        <v>2454</v>
      </c>
      <c r="E58541">
        <v>23.53</v>
      </c>
      <c r="F58541" t="s">
        <v>2047</v>
      </c>
      <c r="G58541">
        <v>19313</v>
      </c>
      <c r="H58541" t="s">
        <v>2239</v>
      </c>
      <c r="I58541" t="s">
        <v>2058</v>
      </c>
      <c r="J58541">
        <v>21207</v>
      </c>
      <c r="K58541">
        <v>4900</v>
      </c>
      <c r="L58541" t="s">
        <v>2050</v>
      </c>
    </row>
    <row r="58542" spans="1:12" x14ac:dyDescent="0.2">
      <c r="A58542">
        <v>7777981</v>
      </c>
      <c r="B58542" s="2">
        <v>40255.566666666666</v>
      </c>
      <c r="C58542">
        <v>1142</v>
      </c>
      <c r="D58542">
        <v>4217</v>
      </c>
      <c r="E58542">
        <v>44.83</v>
      </c>
      <c r="F58542" t="s">
        <v>2061</v>
      </c>
      <c r="G58542">
        <v>16798</v>
      </c>
      <c r="H58542" t="s">
        <v>2062</v>
      </c>
      <c r="I58542" t="s">
        <v>2050</v>
      </c>
      <c r="K58542">
        <v>4121</v>
      </c>
      <c r="L58542" t="s">
        <v>2050</v>
      </c>
    </row>
    <row r="58543" spans="1:12" x14ac:dyDescent="0.2">
      <c r="A58543">
        <v>7777983</v>
      </c>
      <c r="B58543" s="2">
        <v>40255.567361111112</v>
      </c>
      <c r="C58543">
        <v>78</v>
      </c>
      <c r="D58543">
        <v>5910</v>
      </c>
      <c r="E58543">
        <v>25.55</v>
      </c>
      <c r="F58543" t="s">
        <v>2047</v>
      </c>
      <c r="G58543">
        <v>9060</v>
      </c>
      <c r="H58543" t="s">
        <v>2185</v>
      </c>
      <c r="I58543" t="s">
        <v>2054</v>
      </c>
      <c r="J58543">
        <v>90044</v>
      </c>
      <c r="K58543">
        <v>5310</v>
      </c>
      <c r="L58543" t="s">
        <v>2050</v>
      </c>
    </row>
    <row r="58544" spans="1:12" x14ac:dyDescent="0.2">
      <c r="A58544">
        <v>7777985</v>
      </c>
      <c r="B58544" s="2">
        <v>40255.567361111112</v>
      </c>
      <c r="C58544">
        <v>972</v>
      </c>
      <c r="D58544">
        <v>4166</v>
      </c>
      <c r="E58544">
        <v>33.369999999999997</v>
      </c>
      <c r="F58544" t="s">
        <v>2047</v>
      </c>
      <c r="G58544">
        <v>22204</v>
      </c>
      <c r="H58544" t="s">
        <v>2995</v>
      </c>
      <c r="I58544" t="s">
        <v>2065</v>
      </c>
      <c r="J58544">
        <v>79912</v>
      </c>
      <c r="K58544">
        <v>5541</v>
      </c>
      <c r="L58544" t="s">
        <v>2050</v>
      </c>
    </row>
    <row r="58545" spans="1:12" x14ac:dyDescent="0.2">
      <c r="A58545">
        <v>7777986</v>
      </c>
      <c r="B58545" s="2">
        <v>40255.568055555559</v>
      </c>
      <c r="C58545">
        <v>668</v>
      </c>
      <c r="D58545">
        <v>5778</v>
      </c>
      <c r="E58545">
        <v>1.72</v>
      </c>
      <c r="F58545" t="s">
        <v>2047</v>
      </c>
      <c r="G58545">
        <v>86438</v>
      </c>
      <c r="H58545" t="s">
        <v>3027</v>
      </c>
      <c r="I58545" t="s">
        <v>2080</v>
      </c>
      <c r="J58545">
        <v>35211</v>
      </c>
      <c r="K58545">
        <v>5499</v>
      </c>
      <c r="L58545" t="s">
        <v>2050</v>
      </c>
    </row>
    <row r="58546" spans="1:12" x14ac:dyDescent="0.2">
      <c r="A58546">
        <v>7777987</v>
      </c>
      <c r="B58546" s="2">
        <v>40255.568055555559</v>
      </c>
      <c r="C58546">
        <v>820</v>
      </c>
      <c r="D58546">
        <v>127</v>
      </c>
      <c r="E58546">
        <v>37.409999999999997</v>
      </c>
      <c r="F58546" t="s">
        <v>2047</v>
      </c>
      <c r="G58546">
        <v>11052</v>
      </c>
      <c r="H58546" t="s">
        <v>2617</v>
      </c>
      <c r="I58546" t="s">
        <v>2089</v>
      </c>
      <c r="J58546">
        <v>2630</v>
      </c>
      <c r="K58546">
        <v>5300</v>
      </c>
      <c r="L58546" t="s">
        <v>2050</v>
      </c>
    </row>
    <row r="58547" spans="1:12" x14ac:dyDescent="0.2">
      <c r="A58547">
        <v>7777988</v>
      </c>
      <c r="B58547" s="2">
        <v>40255.568749999999</v>
      </c>
      <c r="C58547">
        <v>112</v>
      </c>
      <c r="D58547">
        <v>1134</v>
      </c>
      <c r="E58547">
        <v>0.63</v>
      </c>
      <c r="F58547" t="s">
        <v>2047</v>
      </c>
      <c r="G58547">
        <v>86438</v>
      </c>
      <c r="H58547" t="s">
        <v>3455</v>
      </c>
      <c r="I58547" t="s">
        <v>2060</v>
      </c>
      <c r="J58547">
        <v>13619</v>
      </c>
      <c r="K58547">
        <v>5499</v>
      </c>
      <c r="L58547" t="s">
        <v>2050</v>
      </c>
    </row>
    <row r="58548" spans="1:12" x14ac:dyDescent="0.2">
      <c r="A58548">
        <v>7777990</v>
      </c>
      <c r="B58548" s="2">
        <v>40255.568749999999</v>
      </c>
      <c r="C58548">
        <v>986</v>
      </c>
      <c r="D58548">
        <v>263</v>
      </c>
      <c r="E58548">
        <v>2.08</v>
      </c>
      <c r="F58548" t="s">
        <v>2047</v>
      </c>
      <c r="G58548">
        <v>14528</v>
      </c>
      <c r="H58548" t="s">
        <v>2102</v>
      </c>
      <c r="I58548" t="s">
        <v>2060</v>
      </c>
      <c r="J58548">
        <v>11530</v>
      </c>
      <c r="K58548">
        <v>5499</v>
      </c>
      <c r="L58548" t="s">
        <v>2050</v>
      </c>
    </row>
    <row r="58549" spans="1:12" x14ac:dyDescent="0.2">
      <c r="A58549">
        <v>7777992</v>
      </c>
      <c r="B58549" s="2">
        <v>40255.568749999999</v>
      </c>
      <c r="C58549">
        <v>1605</v>
      </c>
      <c r="D58549">
        <v>1133</v>
      </c>
      <c r="E58549">
        <v>68.959999999999994</v>
      </c>
      <c r="F58549" t="s">
        <v>2047</v>
      </c>
      <c r="G58549">
        <v>31868</v>
      </c>
      <c r="H58549" t="s">
        <v>2124</v>
      </c>
      <c r="I58549" t="s">
        <v>2119</v>
      </c>
      <c r="J58549">
        <v>45042</v>
      </c>
      <c r="K58549">
        <v>5912</v>
      </c>
      <c r="L58549" t="s">
        <v>2050</v>
      </c>
    </row>
    <row r="58550" spans="1:12" x14ac:dyDescent="0.2">
      <c r="A58550">
        <v>7777993</v>
      </c>
      <c r="B58550" s="2">
        <v>40255.568749999999</v>
      </c>
      <c r="C58550">
        <v>1921</v>
      </c>
      <c r="D58550">
        <v>1181</v>
      </c>
      <c r="E58550">
        <v>-60</v>
      </c>
      <c r="F58550" t="s">
        <v>2047</v>
      </c>
      <c r="G58550">
        <v>26810</v>
      </c>
      <c r="H58550" t="s">
        <v>3553</v>
      </c>
      <c r="I58550" t="s">
        <v>2078</v>
      </c>
      <c r="J58550">
        <v>30633</v>
      </c>
      <c r="K58550">
        <v>5541</v>
      </c>
      <c r="L58550" t="s">
        <v>2050</v>
      </c>
    </row>
    <row r="58551" spans="1:12" x14ac:dyDescent="0.2">
      <c r="A58551">
        <v>7777994</v>
      </c>
      <c r="B58551" s="2">
        <v>40255.569444444445</v>
      </c>
      <c r="C58551">
        <v>64</v>
      </c>
      <c r="D58551">
        <v>5429</v>
      </c>
      <c r="E58551">
        <v>14.55</v>
      </c>
      <c r="F58551" t="s">
        <v>2047</v>
      </c>
      <c r="G58551">
        <v>13238</v>
      </c>
      <c r="H58551" t="s">
        <v>3468</v>
      </c>
      <c r="I58551" t="s">
        <v>2054</v>
      </c>
      <c r="J58551">
        <v>90601</v>
      </c>
      <c r="K58551">
        <v>5411</v>
      </c>
      <c r="L58551" t="s">
        <v>2050</v>
      </c>
    </row>
    <row r="58552" spans="1:12" x14ac:dyDescent="0.2">
      <c r="A58552">
        <v>7777995</v>
      </c>
      <c r="B58552" s="2">
        <v>40255.569444444445</v>
      </c>
      <c r="C58552">
        <v>1102</v>
      </c>
      <c r="D58552">
        <v>5010</v>
      </c>
      <c r="E58552">
        <v>126.07</v>
      </c>
      <c r="F58552" t="s">
        <v>2047</v>
      </c>
      <c r="G58552">
        <v>75781</v>
      </c>
      <c r="H58552" t="s">
        <v>2375</v>
      </c>
      <c r="I58552" t="s">
        <v>2097</v>
      </c>
      <c r="J58552">
        <v>74403</v>
      </c>
      <c r="K58552">
        <v>5411</v>
      </c>
      <c r="L58552" t="s">
        <v>2327</v>
      </c>
    </row>
    <row r="58553" spans="1:12" x14ac:dyDescent="0.2">
      <c r="A58553">
        <v>7777996</v>
      </c>
      <c r="B58553" s="2">
        <v>40255.569444444445</v>
      </c>
      <c r="C58553">
        <v>1229</v>
      </c>
      <c r="D58553">
        <v>3282</v>
      </c>
      <c r="E58553">
        <v>135.28</v>
      </c>
      <c r="F58553" t="s">
        <v>2047</v>
      </c>
      <c r="G58553">
        <v>60569</v>
      </c>
      <c r="H58553" t="s">
        <v>3348</v>
      </c>
      <c r="I58553" t="s">
        <v>2134</v>
      </c>
      <c r="J58553">
        <v>28451</v>
      </c>
      <c r="K58553">
        <v>5300</v>
      </c>
      <c r="L58553" t="s">
        <v>2050</v>
      </c>
    </row>
    <row r="58554" spans="1:12" x14ac:dyDescent="0.2">
      <c r="A58554">
        <v>7777998</v>
      </c>
      <c r="B58554" s="2">
        <v>40255.570138888892</v>
      </c>
      <c r="C58554">
        <v>170</v>
      </c>
      <c r="D58554">
        <v>3340</v>
      </c>
      <c r="E58554">
        <v>36.409999999999997</v>
      </c>
      <c r="F58554" t="s">
        <v>2047</v>
      </c>
      <c r="G58554">
        <v>51218</v>
      </c>
      <c r="H58554" t="s">
        <v>3611</v>
      </c>
      <c r="I58554" t="s">
        <v>2097</v>
      </c>
      <c r="J58554">
        <v>73080</v>
      </c>
      <c r="K58554">
        <v>5411</v>
      </c>
      <c r="L58554" t="s">
        <v>2050</v>
      </c>
    </row>
    <row r="58555" spans="1:12" x14ac:dyDescent="0.2">
      <c r="A58555">
        <v>7777999</v>
      </c>
      <c r="B58555" s="2">
        <v>40255.570138888892</v>
      </c>
      <c r="C58555">
        <v>419</v>
      </c>
      <c r="D58555">
        <v>4111</v>
      </c>
      <c r="E58555">
        <v>22.23</v>
      </c>
      <c r="F58555" t="s">
        <v>2047</v>
      </c>
      <c r="G58555">
        <v>99483</v>
      </c>
      <c r="H58555" t="s">
        <v>2388</v>
      </c>
      <c r="I58555" t="s">
        <v>2054</v>
      </c>
      <c r="J58555">
        <v>95247</v>
      </c>
      <c r="K58555">
        <v>5912</v>
      </c>
      <c r="L58555" t="s">
        <v>2050</v>
      </c>
    </row>
    <row r="58556" spans="1:12" x14ac:dyDescent="0.2">
      <c r="A58556">
        <v>7778000</v>
      </c>
      <c r="B58556" s="2">
        <v>40255.570138888892</v>
      </c>
      <c r="C58556">
        <v>668</v>
      </c>
      <c r="D58556">
        <v>5015</v>
      </c>
      <c r="E58556">
        <v>2.86</v>
      </c>
      <c r="F58556" t="s">
        <v>2047</v>
      </c>
      <c r="G58556">
        <v>15863</v>
      </c>
      <c r="H58556" t="s">
        <v>3027</v>
      </c>
      <c r="I58556" t="s">
        <v>2080</v>
      </c>
      <c r="J58556">
        <v>35211</v>
      </c>
      <c r="K58556">
        <v>5411</v>
      </c>
      <c r="L58556" t="s">
        <v>2050</v>
      </c>
    </row>
    <row r="58557" spans="1:12" x14ac:dyDescent="0.2">
      <c r="A58557">
        <v>7778001</v>
      </c>
      <c r="B58557" s="2">
        <v>40255.570138888892</v>
      </c>
      <c r="C58557">
        <v>828</v>
      </c>
      <c r="D58557">
        <v>3767</v>
      </c>
      <c r="E58557">
        <v>33.6</v>
      </c>
      <c r="F58557" t="s">
        <v>2047</v>
      </c>
      <c r="G58557">
        <v>84942</v>
      </c>
      <c r="H58557" t="s">
        <v>2293</v>
      </c>
      <c r="I58557" t="s">
        <v>2065</v>
      </c>
      <c r="J58557">
        <v>78217</v>
      </c>
      <c r="K58557">
        <v>5300</v>
      </c>
      <c r="L58557" t="s">
        <v>2050</v>
      </c>
    </row>
    <row r="58558" spans="1:12" x14ac:dyDescent="0.2">
      <c r="A58558">
        <v>7778005</v>
      </c>
      <c r="B58558" s="2">
        <v>40255.570833333331</v>
      </c>
      <c r="C58558">
        <v>1285</v>
      </c>
      <c r="D58558">
        <v>5172</v>
      </c>
      <c r="E58558">
        <v>16.149999999999999</v>
      </c>
      <c r="F58558" t="s">
        <v>2047</v>
      </c>
      <c r="G58558">
        <v>21461</v>
      </c>
      <c r="H58558" t="s">
        <v>2566</v>
      </c>
      <c r="I58558" t="s">
        <v>2220</v>
      </c>
      <c r="J58558">
        <v>22003</v>
      </c>
      <c r="K58558">
        <v>5813</v>
      </c>
      <c r="L58558" t="s">
        <v>2050</v>
      </c>
    </row>
    <row r="58559" spans="1:12" x14ac:dyDescent="0.2">
      <c r="A58559">
        <v>7778006</v>
      </c>
      <c r="B58559" s="2">
        <v>40255.570833333331</v>
      </c>
      <c r="C58559">
        <v>1340</v>
      </c>
      <c r="D58559">
        <v>2178</v>
      </c>
      <c r="E58559">
        <v>21</v>
      </c>
      <c r="F58559" t="s">
        <v>2047</v>
      </c>
      <c r="G58559">
        <v>50867</v>
      </c>
      <c r="H58559" t="s">
        <v>3455</v>
      </c>
      <c r="I58559" t="s">
        <v>2065</v>
      </c>
      <c r="J58559">
        <v>75633</v>
      </c>
      <c r="K58559">
        <v>5541</v>
      </c>
      <c r="L58559" t="s">
        <v>2050</v>
      </c>
    </row>
    <row r="58560" spans="1:12" x14ac:dyDescent="0.2">
      <c r="A58560">
        <v>7778008</v>
      </c>
      <c r="B58560" s="2">
        <v>40255.570833333331</v>
      </c>
      <c r="C58560">
        <v>1997</v>
      </c>
      <c r="D58560">
        <v>3343</v>
      </c>
      <c r="E58560">
        <v>2.14</v>
      </c>
      <c r="F58560" t="s">
        <v>2047</v>
      </c>
      <c r="G58560">
        <v>23948</v>
      </c>
      <c r="H58560" t="s">
        <v>5584</v>
      </c>
      <c r="I58560" t="s">
        <v>2161</v>
      </c>
      <c r="J58560">
        <v>55315</v>
      </c>
      <c r="K58560">
        <v>7832</v>
      </c>
      <c r="L58560" t="s">
        <v>2050</v>
      </c>
    </row>
    <row r="58561" spans="1:12" x14ac:dyDescent="0.2">
      <c r="A58561">
        <v>7778009</v>
      </c>
      <c r="B58561" s="2">
        <v>40255.571527777778</v>
      </c>
      <c r="C58561">
        <v>47</v>
      </c>
      <c r="D58561">
        <v>5381</v>
      </c>
      <c r="E58561">
        <v>15.95</v>
      </c>
      <c r="F58561" t="s">
        <v>2047</v>
      </c>
      <c r="G58561">
        <v>81536</v>
      </c>
      <c r="H58561" t="s">
        <v>2059</v>
      </c>
      <c r="I58561" t="s">
        <v>2060</v>
      </c>
      <c r="J58561">
        <v>10456</v>
      </c>
      <c r="K58561">
        <v>5310</v>
      </c>
      <c r="L58561" t="s">
        <v>2050</v>
      </c>
    </row>
    <row r="58562" spans="1:12" x14ac:dyDescent="0.2">
      <c r="A58562">
        <v>7778010</v>
      </c>
      <c r="B58562" s="2">
        <v>40255.571527777778</v>
      </c>
      <c r="C58562">
        <v>400</v>
      </c>
      <c r="D58562">
        <v>3852</v>
      </c>
      <c r="E58562">
        <v>145.69999999999999</v>
      </c>
      <c r="F58562" t="s">
        <v>2047</v>
      </c>
      <c r="G58562">
        <v>89583</v>
      </c>
      <c r="H58562" t="s">
        <v>2795</v>
      </c>
      <c r="I58562" t="s">
        <v>2101</v>
      </c>
      <c r="J58562">
        <v>32405</v>
      </c>
      <c r="K58562">
        <v>4900</v>
      </c>
      <c r="L58562" t="s">
        <v>2050</v>
      </c>
    </row>
    <row r="58563" spans="1:12" x14ac:dyDescent="0.2">
      <c r="A58563">
        <v>7778011</v>
      </c>
      <c r="B58563" s="2">
        <v>40255.571527777778</v>
      </c>
      <c r="C58563">
        <v>742</v>
      </c>
      <c r="D58563">
        <v>3900</v>
      </c>
      <c r="E58563">
        <v>3.37</v>
      </c>
      <c r="F58563" t="s">
        <v>2047</v>
      </c>
      <c r="G58563">
        <v>30792</v>
      </c>
      <c r="H58563" t="s">
        <v>3294</v>
      </c>
      <c r="I58563" t="s">
        <v>2220</v>
      </c>
      <c r="J58563">
        <v>20109</v>
      </c>
      <c r="K58563">
        <v>5912</v>
      </c>
      <c r="L58563" t="s">
        <v>2050</v>
      </c>
    </row>
    <row r="58564" spans="1:12" x14ac:dyDescent="0.2">
      <c r="A58564">
        <v>7778013</v>
      </c>
      <c r="B58564" s="2">
        <v>40255.571527777778</v>
      </c>
      <c r="C58564">
        <v>1475</v>
      </c>
      <c r="D58564">
        <v>4496</v>
      </c>
      <c r="E58564">
        <v>15.45</v>
      </c>
      <c r="F58564" t="s">
        <v>2047</v>
      </c>
      <c r="G58564">
        <v>5408</v>
      </c>
      <c r="H58564" t="s">
        <v>2865</v>
      </c>
      <c r="I58564" t="s">
        <v>2068</v>
      </c>
      <c r="J58564">
        <v>96706</v>
      </c>
      <c r="K58564">
        <v>5411</v>
      </c>
      <c r="L58564" t="s">
        <v>2050</v>
      </c>
    </row>
    <row r="58565" spans="1:12" x14ac:dyDescent="0.2">
      <c r="A58565">
        <v>7778014</v>
      </c>
      <c r="B58565" s="2">
        <v>40255.571527777778</v>
      </c>
      <c r="C58565">
        <v>1736</v>
      </c>
      <c r="D58565">
        <v>113</v>
      </c>
      <c r="E58565">
        <v>41.49</v>
      </c>
      <c r="F58565" t="s">
        <v>2061</v>
      </c>
      <c r="G58565">
        <v>39021</v>
      </c>
      <c r="H58565" t="s">
        <v>2062</v>
      </c>
      <c r="I58565" t="s">
        <v>2050</v>
      </c>
      <c r="K58565">
        <v>4784</v>
      </c>
      <c r="L58565" t="s">
        <v>2050</v>
      </c>
    </row>
    <row r="58566" spans="1:12" x14ac:dyDescent="0.2">
      <c r="A58566">
        <v>7778015</v>
      </c>
      <c r="B58566" s="2">
        <v>40255.572222222225</v>
      </c>
      <c r="C58566">
        <v>1104</v>
      </c>
      <c r="D58566">
        <v>5766</v>
      </c>
      <c r="E58566">
        <v>127.03</v>
      </c>
      <c r="F58566" t="s">
        <v>2047</v>
      </c>
      <c r="G58566">
        <v>2734</v>
      </c>
      <c r="H58566" t="s">
        <v>2226</v>
      </c>
      <c r="I58566" t="s">
        <v>2101</v>
      </c>
      <c r="J58566">
        <v>33060</v>
      </c>
      <c r="K58566">
        <v>5912</v>
      </c>
      <c r="L58566" t="s">
        <v>2050</v>
      </c>
    </row>
    <row r="58567" spans="1:12" x14ac:dyDescent="0.2">
      <c r="A58567">
        <v>7778016</v>
      </c>
      <c r="B58567" s="2">
        <v>40255.572916666664</v>
      </c>
      <c r="C58567">
        <v>39</v>
      </c>
      <c r="D58567">
        <v>2039</v>
      </c>
      <c r="E58567">
        <v>65.72</v>
      </c>
      <c r="F58567" t="s">
        <v>2047</v>
      </c>
      <c r="G58567">
        <v>13939</v>
      </c>
      <c r="H58567" t="s">
        <v>3069</v>
      </c>
      <c r="I58567" t="s">
        <v>2083</v>
      </c>
      <c r="J58567">
        <v>6475</v>
      </c>
      <c r="K58567">
        <v>7230</v>
      </c>
      <c r="L58567" t="s">
        <v>2050</v>
      </c>
    </row>
    <row r="58568" spans="1:12" x14ac:dyDescent="0.2">
      <c r="A58568">
        <v>7778017</v>
      </c>
      <c r="B58568" s="2">
        <v>40255.572916666664</v>
      </c>
      <c r="C58568">
        <v>764</v>
      </c>
      <c r="D58568">
        <v>3727</v>
      </c>
      <c r="E58568">
        <v>42.88</v>
      </c>
      <c r="F58568" t="s">
        <v>2047</v>
      </c>
      <c r="G58568">
        <v>81536</v>
      </c>
      <c r="H58568" t="s">
        <v>2223</v>
      </c>
      <c r="I58568" t="s">
        <v>2078</v>
      </c>
      <c r="J58568">
        <v>31204</v>
      </c>
      <c r="K58568">
        <v>5310</v>
      </c>
      <c r="L58568" t="s">
        <v>2050</v>
      </c>
    </row>
    <row r="58569" spans="1:12" x14ac:dyDescent="0.2">
      <c r="A58569">
        <v>7778018</v>
      </c>
      <c r="B58569" s="2">
        <v>40255.572916666664</v>
      </c>
      <c r="C58569">
        <v>1256</v>
      </c>
      <c r="D58569">
        <v>5160</v>
      </c>
      <c r="E58569">
        <v>29.11</v>
      </c>
      <c r="F58569" t="s">
        <v>2061</v>
      </c>
      <c r="G58569">
        <v>39021</v>
      </c>
      <c r="H58569" t="s">
        <v>2062</v>
      </c>
      <c r="I58569" t="s">
        <v>2050</v>
      </c>
      <c r="K58569">
        <v>4784</v>
      </c>
      <c r="L58569" t="s">
        <v>2050</v>
      </c>
    </row>
    <row r="58570" spans="1:12" x14ac:dyDescent="0.2">
      <c r="A58570">
        <v>7778019</v>
      </c>
      <c r="B58570" s="2">
        <v>40255.572916666664</v>
      </c>
      <c r="C58570">
        <v>1737</v>
      </c>
      <c r="D58570">
        <v>5756</v>
      </c>
      <c r="E58570">
        <v>24.04</v>
      </c>
      <c r="F58570" t="s">
        <v>2047</v>
      </c>
      <c r="G58570">
        <v>9343</v>
      </c>
      <c r="H58570" t="s">
        <v>2767</v>
      </c>
      <c r="I58570" t="s">
        <v>2123</v>
      </c>
      <c r="J58570">
        <v>48021</v>
      </c>
      <c r="K58570">
        <v>5812</v>
      </c>
      <c r="L58570" t="s">
        <v>2050</v>
      </c>
    </row>
    <row r="58571" spans="1:12" x14ac:dyDescent="0.2">
      <c r="A58571">
        <v>7778021</v>
      </c>
      <c r="B58571" s="2">
        <v>40255.573611111111</v>
      </c>
      <c r="C58571">
        <v>779</v>
      </c>
      <c r="D58571">
        <v>3299</v>
      </c>
      <c r="E58571">
        <v>84.9</v>
      </c>
      <c r="F58571" t="s">
        <v>2047</v>
      </c>
      <c r="G58571">
        <v>20561</v>
      </c>
      <c r="H58571" t="s">
        <v>2597</v>
      </c>
      <c r="I58571" t="s">
        <v>2065</v>
      </c>
      <c r="J58571">
        <v>75076</v>
      </c>
      <c r="K58571">
        <v>5912</v>
      </c>
      <c r="L58571" t="s">
        <v>2050</v>
      </c>
    </row>
    <row r="58572" spans="1:12" x14ac:dyDescent="0.2">
      <c r="A58572">
        <v>7778022</v>
      </c>
      <c r="B58572" s="2">
        <v>40255.573611111111</v>
      </c>
      <c r="C58572">
        <v>1053</v>
      </c>
      <c r="D58572">
        <v>2900</v>
      </c>
      <c r="E58572">
        <v>101.31</v>
      </c>
      <c r="F58572" t="s">
        <v>2047</v>
      </c>
      <c r="G58572">
        <v>86959</v>
      </c>
      <c r="H58572" t="s">
        <v>3051</v>
      </c>
      <c r="I58572" t="s">
        <v>2101</v>
      </c>
      <c r="J58572">
        <v>32765</v>
      </c>
      <c r="K58572">
        <v>5311</v>
      </c>
      <c r="L58572" t="s">
        <v>2050</v>
      </c>
    </row>
    <row r="58573" spans="1:12" x14ac:dyDescent="0.2">
      <c r="A58573">
        <v>7778023</v>
      </c>
      <c r="B58573" s="2">
        <v>40255.573611111111</v>
      </c>
      <c r="C58573">
        <v>1921</v>
      </c>
      <c r="D58573">
        <v>1181</v>
      </c>
      <c r="E58573">
        <v>70.099999999999994</v>
      </c>
      <c r="F58573" t="s">
        <v>2047</v>
      </c>
      <c r="G58573">
        <v>26810</v>
      </c>
      <c r="H58573" t="s">
        <v>3553</v>
      </c>
      <c r="I58573" t="s">
        <v>2078</v>
      </c>
      <c r="J58573">
        <v>30633</v>
      </c>
      <c r="K58573">
        <v>5541</v>
      </c>
      <c r="L58573" t="s">
        <v>2050</v>
      </c>
    </row>
    <row r="58574" spans="1:12" x14ac:dyDescent="0.2">
      <c r="A58574">
        <v>7778024</v>
      </c>
      <c r="B58574" s="2">
        <v>40255.574305555558</v>
      </c>
      <c r="C58574">
        <v>61</v>
      </c>
      <c r="D58574">
        <v>2265</v>
      </c>
      <c r="E58574">
        <v>14.26</v>
      </c>
      <c r="F58574" t="s">
        <v>2047</v>
      </c>
      <c r="G58574">
        <v>83480</v>
      </c>
      <c r="H58574" t="s">
        <v>3117</v>
      </c>
      <c r="I58574" t="s">
        <v>2060</v>
      </c>
      <c r="J58574">
        <v>10604</v>
      </c>
      <c r="K58574">
        <v>9402</v>
      </c>
      <c r="L58574" t="s">
        <v>2050</v>
      </c>
    </row>
    <row r="58575" spans="1:12" x14ac:dyDescent="0.2">
      <c r="A58575">
        <v>7778025</v>
      </c>
      <c r="B58575" s="2">
        <v>40255.574305555558</v>
      </c>
      <c r="C58575">
        <v>135</v>
      </c>
      <c r="D58575">
        <v>2808</v>
      </c>
      <c r="E58575">
        <v>43.99</v>
      </c>
      <c r="F58575" t="s">
        <v>2061</v>
      </c>
      <c r="G58575">
        <v>39021</v>
      </c>
      <c r="H58575" t="s">
        <v>2062</v>
      </c>
      <c r="I58575" t="s">
        <v>2050</v>
      </c>
      <c r="K58575">
        <v>4784</v>
      </c>
      <c r="L58575" t="s">
        <v>2050</v>
      </c>
    </row>
    <row r="58576" spans="1:12" x14ac:dyDescent="0.2">
      <c r="A58576">
        <v>7778026</v>
      </c>
      <c r="B58576" s="2">
        <v>40255.574305555558</v>
      </c>
      <c r="C58576">
        <v>327</v>
      </c>
      <c r="D58576">
        <v>5512</v>
      </c>
      <c r="E58576">
        <v>3.66</v>
      </c>
      <c r="F58576" t="s">
        <v>2047</v>
      </c>
      <c r="G58576">
        <v>23991</v>
      </c>
      <c r="H58576" t="s">
        <v>2766</v>
      </c>
      <c r="I58576" t="s">
        <v>2385</v>
      </c>
      <c r="J58576">
        <v>5819</v>
      </c>
      <c r="K58576">
        <v>5812</v>
      </c>
      <c r="L58576" t="s">
        <v>2050</v>
      </c>
    </row>
    <row r="58577" spans="1:12" x14ac:dyDescent="0.2">
      <c r="A58577">
        <v>7778027</v>
      </c>
      <c r="B58577" s="2">
        <v>40255.574305555558</v>
      </c>
      <c r="C58577">
        <v>954</v>
      </c>
      <c r="D58577">
        <v>2220</v>
      </c>
      <c r="E58577">
        <v>12.14</v>
      </c>
      <c r="F58577" t="s">
        <v>2047</v>
      </c>
      <c r="G58577">
        <v>72919</v>
      </c>
      <c r="H58577" t="s">
        <v>2364</v>
      </c>
      <c r="I58577" t="s">
        <v>2054</v>
      </c>
      <c r="J58577">
        <v>92505</v>
      </c>
      <c r="K58577">
        <v>5921</v>
      </c>
      <c r="L58577" t="s">
        <v>2050</v>
      </c>
    </row>
    <row r="58578" spans="1:12" x14ac:dyDescent="0.2">
      <c r="A58578">
        <v>7778028</v>
      </c>
      <c r="B58578" s="2">
        <v>40255.574305555558</v>
      </c>
      <c r="C58578">
        <v>972</v>
      </c>
      <c r="D58578">
        <v>4166</v>
      </c>
      <c r="E58578">
        <v>56</v>
      </c>
      <c r="F58578" t="s">
        <v>2047</v>
      </c>
      <c r="G58578">
        <v>22204</v>
      </c>
      <c r="H58578" t="s">
        <v>2995</v>
      </c>
      <c r="I58578" t="s">
        <v>2065</v>
      </c>
      <c r="J58578">
        <v>79912</v>
      </c>
      <c r="K58578">
        <v>5541</v>
      </c>
      <c r="L58578" t="s">
        <v>2050</v>
      </c>
    </row>
    <row r="58579" spans="1:12" x14ac:dyDescent="0.2">
      <c r="A58579">
        <v>7778029</v>
      </c>
      <c r="B58579" s="2">
        <v>40255.574305555558</v>
      </c>
      <c r="C58579">
        <v>1088</v>
      </c>
      <c r="D58579">
        <v>4574</v>
      </c>
      <c r="E58579">
        <v>132.12</v>
      </c>
      <c r="F58579" t="s">
        <v>2047</v>
      </c>
      <c r="G58579">
        <v>50783</v>
      </c>
      <c r="H58579" t="s">
        <v>2662</v>
      </c>
      <c r="I58579" t="s">
        <v>2157</v>
      </c>
      <c r="J58579">
        <v>29407</v>
      </c>
      <c r="K58579">
        <v>5411</v>
      </c>
      <c r="L58579" t="s">
        <v>2050</v>
      </c>
    </row>
    <row r="58580" spans="1:12" x14ac:dyDescent="0.2">
      <c r="A58580">
        <v>7778030</v>
      </c>
      <c r="B58580" s="2">
        <v>40255.574305555558</v>
      </c>
      <c r="C58580">
        <v>1114</v>
      </c>
      <c r="D58580">
        <v>4246</v>
      </c>
      <c r="E58580">
        <v>12.49</v>
      </c>
      <c r="F58580" t="s">
        <v>2047</v>
      </c>
      <c r="G58580">
        <v>32175</v>
      </c>
      <c r="H58580" t="s">
        <v>2602</v>
      </c>
      <c r="I58580" t="s">
        <v>2056</v>
      </c>
      <c r="J58580">
        <v>47558</v>
      </c>
      <c r="K58580">
        <v>7538</v>
      </c>
      <c r="L58580" t="s">
        <v>2050</v>
      </c>
    </row>
    <row r="58581" spans="1:12" x14ac:dyDescent="0.2">
      <c r="A58581">
        <v>7778031</v>
      </c>
      <c r="B58581" s="2">
        <v>40255.574305555558</v>
      </c>
      <c r="C58581">
        <v>1737</v>
      </c>
      <c r="D58581">
        <v>1096</v>
      </c>
      <c r="E58581">
        <v>8.08</v>
      </c>
      <c r="F58581" t="s">
        <v>2047</v>
      </c>
      <c r="G58581">
        <v>93587</v>
      </c>
      <c r="H58581" t="s">
        <v>2767</v>
      </c>
      <c r="I58581" t="s">
        <v>2123</v>
      </c>
      <c r="J58581">
        <v>48021</v>
      </c>
      <c r="K58581">
        <v>5912</v>
      </c>
      <c r="L58581" t="s">
        <v>2050</v>
      </c>
    </row>
    <row r="58582" spans="1:12" x14ac:dyDescent="0.2">
      <c r="A58582">
        <v>7778032</v>
      </c>
      <c r="B58582" s="2">
        <v>40255.575694444444</v>
      </c>
      <c r="C58582">
        <v>615</v>
      </c>
      <c r="D58582">
        <v>1128</v>
      </c>
      <c r="E58582">
        <v>-69</v>
      </c>
      <c r="F58582" t="s">
        <v>2047</v>
      </c>
      <c r="G58582">
        <v>59935</v>
      </c>
      <c r="H58582" t="s">
        <v>2335</v>
      </c>
      <c r="I58582" t="s">
        <v>2065</v>
      </c>
      <c r="J58582">
        <v>77511</v>
      </c>
      <c r="K58582">
        <v>5499</v>
      </c>
      <c r="L58582" t="s">
        <v>2050</v>
      </c>
    </row>
    <row r="58583" spans="1:12" x14ac:dyDescent="0.2">
      <c r="A58583">
        <v>7778034</v>
      </c>
      <c r="B58583" s="2">
        <v>40255.575694444444</v>
      </c>
      <c r="C58583">
        <v>1552</v>
      </c>
      <c r="D58583">
        <v>1218</v>
      </c>
      <c r="E58583">
        <v>65</v>
      </c>
      <c r="F58583" t="s">
        <v>2047</v>
      </c>
      <c r="G58583">
        <v>43293</v>
      </c>
      <c r="H58583" t="s">
        <v>2749</v>
      </c>
      <c r="I58583" t="s">
        <v>2427</v>
      </c>
      <c r="J58583">
        <v>83646</v>
      </c>
      <c r="K58583">
        <v>5499</v>
      </c>
      <c r="L58583" t="s">
        <v>2050</v>
      </c>
    </row>
    <row r="58584" spans="1:12" x14ac:dyDescent="0.2">
      <c r="A58584">
        <v>7778035</v>
      </c>
      <c r="B58584" s="2">
        <v>40255.576388888891</v>
      </c>
      <c r="C58584">
        <v>200</v>
      </c>
      <c r="D58584">
        <v>2875</v>
      </c>
      <c r="E58584">
        <v>27.2</v>
      </c>
      <c r="F58584" t="s">
        <v>2047</v>
      </c>
      <c r="G58584">
        <v>60569</v>
      </c>
      <c r="H58584" t="s">
        <v>3288</v>
      </c>
      <c r="I58584" t="s">
        <v>2259</v>
      </c>
      <c r="J58584">
        <v>25661</v>
      </c>
      <c r="K58584">
        <v>5300</v>
      </c>
      <c r="L58584" t="s">
        <v>2050</v>
      </c>
    </row>
    <row r="58585" spans="1:12" x14ac:dyDescent="0.2">
      <c r="A58585">
        <v>7778036</v>
      </c>
      <c r="B58585" s="2">
        <v>40255.576388888891</v>
      </c>
      <c r="C58585">
        <v>1458</v>
      </c>
      <c r="D58585">
        <v>117</v>
      </c>
      <c r="E58585">
        <v>261</v>
      </c>
      <c r="F58585" t="s">
        <v>2047</v>
      </c>
      <c r="G58585">
        <v>59474</v>
      </c>
      <c r="H58585" t="s">
        <v>5585</v>
      </c>
      <c r="I58585" t="s">
        <v>2109</v>
      </c>
      <c r="J58585">
        <v>70070</v>
      </c>
      <c r="K58585">
        <v>3722</v>
      </c>
      <c r="L58585" t="s">
        <v>2050</v>
      </c>
    </row>
    <row r="58586" spans="1:12" x14ac:dyDescent="0.2">
      <c r="A58586">
        <v>7778037</v>
      </c>
      <c r="B58586" s="2">
        <v>40255.576388888891</v>
      </c>
      <c r="C58586">
        <v>1552</v>
      </c>
      <c r="D58586">
        <v>1218</v>
      </c>
      <c r="E58586">
        <v>-65</v>
      </c>
      <c r="F58586" t="s">
        <v>2047</v>
      </c>
      <c r="G58586">
        <v>43293</v>
      </c>
      <c r="H58586" t="s">
        <v>2749</v>
      </c>
      <c r="I58586" t="s">
        <v>2427</v>
      </c>
      <c r="J58586">
        <v>83646</v>
      </c>
      <c r="K58586">
        <v>5499</v>
      </c>
      <c r="L58586" t="s">
        <v>2050</v>
      </c>
    </row>
    <row r="58587" spans="1:12" x14ac:dyDescent="0.2">
      <c r="A58587">
        <v>7778038</v>
      </c>
      <c r="B58587" s="2">
        <v>40255.576388888891</v>
      </c>
      <c r="C58587">
        <v>1604</v>
      </c>
      <c r="D58587">
        <v>2188</v>
      </c>
      <c r="E58587">
        <v>1.66</v>
      </c>
      <c r="F58587" t="s">
        <v>2047</v>
      </c>
      <c r="G58587">
        <v>86438</v>
      </c>
      <c r="H58587" t="s">
        <v>2828</v>
      </c>
      <c r="I58587" t="s">
        <v>2268</v>
      </c>
      <c r="J58587">
        <v>38606</v>
      </c>
      <c r="K58587">
        <v>5499</v>
      </c>
      <c r="L58587" t="s">
        <v>2050</v>
      </c>
    </row>
    <row r="58588" spans="1:12" x14ac:dyDescent="0.2">
      <c r="A58588">
        <v>7778039</v>
      </c>
      <c r="B58588" s="2">
        <v>40255.576388888891</v>
      </c>
      <c r="C58588">
        <v>1609</v>
      </c>
      <c r="D58588">
        <v>4681</v>
      </c>
      <c r="E58588">
        <v>12.83</v>
      </c>
      <c r="F58588" t="s">
        <v>2047</v>
      </c>
      <c r="G58588">
        <v>83271</v>
      </c>
      <c r="H58588" t="s">
        <v>3952</v>
      </c>
      <c r="I58588" t="s">
        <v>2220</v>
      </c>
      <c r="J58588">
        <v>22026</v>
      </c>
      <c r="K58588">
        <v>4214</v>
      </c>
      <c r="L58588" t="s">
        <v>2050</v>
      </c>
    </row>
    <row r="58589" spans="1:12" x14ac:dyDescent="0.2">
      <c r="A58589">
        <v>7778040</v>
      </c>
      <c r="B58589" s="2">
        <v>40255.576388888891</v>
      </c>
      <c r="C58589">
        <v>1615</v>
      </c>
      <c r="D58589">
        <v>4738</v>
      </c>
      <c r="E58589">
        <v>31.38</v>
      </c>
      <c r="F58589" t="s">
        <v>2047</v>
      </c>
      <c r="G58589">
        <v>20519</v>
      </c>
      <c r="H58589" t="s">
        <v>3182</v>
      </c>
      <c r="I58589" t="s">
        <v>2123</v>
      </c>
      <c r="J58589">
        <v>48126</v>
      </c>
      <c r="K58589">
        <v>5942</v>
      </c>
      <c r="L58589" t="s">
        <v>2050</v>
      </c>
    </row>
    <row r="58590" spans="1:12" x14ac:dyDescent="0.2">
      <c r="A58590">
        <v>7778041</v>
      </c>
      <c r="B58590" s="2">
        <v>40255.57708333333</v>
      </c>
      <c r="C58590">
        <v>89</v>
      </c>
      <c r="D58590">
        <v>5584</v>
      </c>
      <c r="E58590">
        <v>34.64</v>
      </c>
      <c r="F58590" t="s">
        <v>2047</v>
      </c>
      <c r="G58590">
        <v>59935</v>
      </c>
      <c r="H58590" t="s">
        <v>2242</v>
      </c>
      <c r="I58590" t="s">
        <v>2153</v>
      </c>
      <c r="J58590">
        <v>88047</v>
      </c>
      <c r="K58590">
        <v>5499</v>
      </c>
      <c r="L58590" t="s">
        <v>2050</v>
      </c>
    </row>
    <row r="58591" spans="1:12" x14ac:dyDescent="0.2">
      <c r="A58591">
        <v>7778042</v>
      </c>
      <c r="B58591" s="2">
        <v>40255.57708333333</v>
      </c>
      <c r="C58591">
        <v>795</v>
      </c>
      <c r="D58591">
        <v>5162</v>
      </c>
      <c r="E58591">
        <v>83.72</v>
      </c>
      <c r="F58591" t="s">
        <v>2047</v>
      </c>
      <c r="G58591">
        <v>48698</v>
      </c>
      <c r="H58591" t="s">
        <v>2194</v>
      </c>
      <c r="I58591" t="s">
        <v>2054</v>
      </c>
      <c r="J58591">
        <v>92169</v>
      </c>
      <c r="K58591">
        <v>5300</v>
      </c>
      <c r="L58591" t="s">
        <v>2050</v>
      </c>
    </row>
    <row r="58592" spans="1:12" x14ac:dyDescent="0.2">
      <c r="A58592">
        <v>7778043</v>
      </c>
      <c r="B58592" s="2">
        <v>40255.57708333333</v>
      </c>
      <c r="C58592">
        <v>1687</v>
      </c>
      <c r="D58592">
        <v>2509</v>
      </c>
      <c r="E58592">
        <v>69.459999999999994</v>
      </c>
      <c r="F58592" t="s">
        <v>2047</v>
      </c>
      <c r="G58592">
        <v>27601</v>
      </c>
      <c r="H58592" t="s">
        <v>2152</v>
      </c>
      <c r="I58592" t="s">
        <v>2153</v>
      </c>
      <c r="J58592">
        <v>87120</v>
      </c>
      <c r="K58592">
        <v>7538</v>
      </c>
      <c r="L58592" t="s">
        <v>2050</v>
      </c>
    </row>
    <row r="58593" spans="1:12" x14ac:dyDescent="0.2">
      <c r="A58593">
        <v>7778044</v>
      </c>
      <c r="B58593" s="2">
        <v>40255.57708333333</v>
      </c>
      <c r="C58593">
        <v>1788</v>
      </c>
      <c r="D58593">
        <v>2538</v>
      </c>
      <c r="E58593">
        <v>100</v>
      </c>
      <c r="F58593" t="s">
        <v>2047</v>
      </c>
      <c r="G58593">
        <v>22204</v>
      </c>
      <c r="H58593" t="s">
        <v>3949</v>
      </c>
      <c r="I58593" t="s">
        <v>2109</v>
      </c>
      <c r="J58593">
        <v>70395</v>
      </c>
      <c r="K58593">
        <v>5541</v>
      </c>
      <c r="L58593" t="s">
        <v>2050</v>
      </c>
    </row>
    <row r="58594" spans="1:12" x14ac:dyDescent="0.2">
      <c r="A58594">
        <v>7778045</v>
      </c>
      <c r="B58594" s="2">
        <v>40255.577777777777</v>
      </c>
      <c r="C58594">
        <v>1634</v>
      </c>
      <c r="D58594">
        <v>2464</v>
      </c>
      <c r="E58594">
        <v>12.01</v>
      </c>
      <c r="F58594" t="s">
        <v>2047</v>
      </c>
      <c r="G58594">
        <v>50783</v>
      </c>
      <c r="H58594" t="s">
        <v>2927</v>
      </c>
      <c r="I58594" t="s">
        <v>2065</v>
      </c>
      <c r="J58594">
        <v>78520</v>
      </c>
      <c r="K58594">
        <v>5411</v>
      </c>
      <c r="L58594" t="s">
        <v>2050</v>
      </c>
    </row>
    <row r="58595" spans="1:12" x14ac:dyDescent="0.2">
      <c r="A58595">
        <v>7778046</v>
      </c>
      <c r="B58595" s="2">
        <v>40255.577777777777</v>
      </c>
      <c r="C58595">
        <v>1644</v>
      </c>
      <c r="D58595">
        <v>3867</v>
      </c>
      <c r="E58595">
        <v>2.67</v>
      </c>
      <c r="F58595" t="s">
        <v>2047</v>
      </c>
      <c r="G58595">
        <v>69956</v>
      </c>
      <c r="H58595" t="s">
        <v>3636</v>
      </c>
      <c r="I58595" t="s">
        <v>2157</v>
      </c>
      <c r="J58595">
        <v>29702</v>
      </c>
      <c r="K58595">
        <v>5310</v>
      </c>
      <c r="L58595" t="s">
        <v>2050</v>
      </c>
    </row>
    <row r="58596" spans="1:12" x14ac:dyDescent="0.2">
      <c r="A58596">
        <v>7778047</v>
      </c>
      <c r="B58596" s="2">
        <v>40255.577777777777</v>
      </c>
      <c r="C58596">
        <v>1989</v>
      </c>
      <c r="D58596">
        <v>2984</v>
      </c>
      <c r="E58596">
        <v>0.51</v>
      </c>
      <c r="F58596" t="s">
        <v>2047</v>
      </c>
      <c r="G58596">
        <v>61195</v>
      </c>
      <c r="H58596" t="s">
        <v>2696</v>
      </c>
      <c r="I58596" t="s">
        <v>2058</v>
      </c>
      <c r="J58596">
        <v>20774</v>
      </c>
      <c r="K58596">
        <v>5541</v>
      </c>
      <c r="L58596" t="s">
        <v>2050</v>
      </c>
    </row>
    <row r="58597" spans="1:12" x14ac:dyDescent="0.2">
      <c r="A58597">
        <v>7778048</v>
      </c>
      <c r="B58597" s="2">
        <v>40255.578472222223</v>
      </c>
      <c r="C58597">
        <v>75</v>
      </c>
      <c r="D58597">
        <v>2227</v>
      </c>
      <c r="E58597">
        <v>24.52</v>
      </c>
      <c r="F58597" t="s">
        <v>2061</v>
      </c>
      <c r="G58597">
        <v>41122</v>
      </c>
      <c r="H58597" t="s">
        <v>2062</v>
      </c>
      <c r="I58597" t="s">
        <v>2050</v>
      </c>
      <c r="K58597">
        <v>4784</v>
      </c>
      <c r="L58597" t="s">
        <v>2050</v>
      </c>
    </row>
    <row r="58598" spans="1:12" x14ac:dyDescent="0.2">
      <c r="A58598">
        <v>7778049</v>
      </c>
      <c r="B58598" s="2">
        <v>40255.578472222223</v>
      </c>
      <c r="C58598">
        <v>127</v>
      </c>
      <c r="D58598">
        <v>988</v>
      </c>
      <c r="E58598">
        <v>88.14</v>
      </c>
      <c r="F58598" t="s">
        <v>2047</v>
      </c>
      <c r="G58598">
        <v>27213</v>
      </c>
      <c r="H58598" t="s">
        <v>2230</v>
      </c>
      <c r="I58598" t="s">
        <v>2107</v>
      </c>
      <c r="J58598">
        <v>40208</v>
      </c>
      <c r="K58598">
        <v>7802</v>
      </c>
      <c r="L58598" t="s">
        <v>2050</v>
      </c>
    </row>
    <row r="58599" spans="1:12" x14ac:dyDescent="0.2">
      <c r="A58599">
        <v>7778050</v>
      </c>
      <c r="B58599" s="2">
        <v>40255.578472222223</v>
      </c>
      <c r="C58599">
        <v>888</v>
      </c>
      <c r="D58599">
        <v>5377</v>
      </c>
      <c r="E58599">
        <v>53</v>
      </c>
      <c r="F58599" t="s">
        <v>2047</v>
      </c>
      <c r="G58599">
        <v>48618</v>
      </c>
      <c r="H58599" t="s">
        <v>2939</v>
      </c>
      <c r="I58599" t="s">
        <v>2144</v>
      </c>
      <c r="J58599">
        <v>72086</v>
      </c>
      <c r="K58599">
        <v>5251</v>
      </c>
      <c r="L58599" t="s">
        <v>2050</v>
      </c>
    </row>
    <row r="58600" spans="1:12" x14ac:dyDescent="0.2">
      <c r="A58600">
        <v>7778052</v>
      </c>
      <c r="B58600" s="2">
        <v>40255.578472222223</v>
      </c>
      <c r="C58600">
        <v>1998</v>
      </c>
      <c r="D58600">
        <v>1258</v>
      </c>
      <c r="E58600">
        <v>7.5</v>
      </c>
      <c r="F58600" t="s">
        <v>2047</v>
      </c>
      <c r="G58600">
        <v>20561</v>
      </c>
      <c r="H58600" t="s">
        <v>2140</v>
      </c>
      <c r="I58600" t="s">
        <v>2054</v>
      </c>
      <c r="J58600">
        <v>94010</v>
      </c>
      <c r="K58600">
        <v>5912</v>
      </c>
      <c r="L58600" t="s">
        <v>2050</v>
      </c>
    </row>
    <row r="58601" spans="1:12" x14ac:dyDescent="0.2">
      <c r="A58601">
        <v>7778053</v>
      </c>
      <c r="B58601" s="2">
        <v>40255.57916666667</v>
      </c>
      <c r="C58601">
        <v>335</v>
      </c>
      <c r="D58601">
        <v>5131</v>
      </c>
      <c r="E58601">
        <v>11.72</v>
      </c>
      <c r="F58601" t="s">
        <v>2047</v>
      </c>
      <c r="G58601">
        <v>11430</v>
      </c>
      <c r="H58601" t="s">
        <v>5551</v>
      </c>
      <c r="I58601" t="s">
        <v>5552</v>
      </c>
      <c r="K58601">
        <v>5912</v>
      </c>
      <c r="L58601" t="s">
        <v>2050</v>
      </c>
    </row>
    <row r="58602" spans="1:12" x14ac:dyDescent="0.2">
      <c r="A58602">
        <v>7778054</v>
      </c>
      <c r="B58602" s="2">
        <v>40255.57916666667</v>
      </c>
      <c r="C58602">
        <v>502</v>
      </c>
      <c r="D58602">
        <v>2018</v>
      </c>
      <c r="E58602">
        <v>37.46</v>
      </c>
      <c r="F58602" t="s">
        <v>2047</v>
      </c>
      <c r="G58602">
        <v>24823</v>
      </c>
      <c r="H58602" t="s">
        <v>3052</v>
      </c>
      <c r="I58602" t="s">
        <v>2072</v>
      </c>
      <c r="J58602">
        <v>16229</v>
      </c>
      <c r="K58602">
        <v>7538</v>
      </c>
      <c r="L58602" t="s">
        <v>2050</v>
      </c>
    </row>
    <row r="58603" spans="1:12" x14ac:dyDescent="0.2">
      <c r="A58603">
        <v>7778055</v>
      </c>
      <c r="B58603" s="2">
        <v>40255.57916666667</v>
      </c>
      <c r="C58603">
        <v>1703</v>
      </c>
      <c r="D58603">
        <v>2969</v>
      </c>
      <c r="E58603">
        <v>2.21</v>
      </c>
      <c r="F58603" t="s">
        <v>2047</v>
      </c>
      <c r="G58603">
        <v>86438</v>
      </c>
      <c r="H58603" t="s">
        <v>5536</v>
      </c>
      <c r="I58603" t="s">
        <v>2091</v>
      </c>
      <c r="J58603">
        <v>81650</v>
      </c>
      <c r="K58603">
        <v>5499</v>
      </c>
      <c r="L58603" t="s">
        <v>2050</v>
      </c>
    </row>
    <row r="58604" spans="1:12" x14ac:dyDescent="0.2">
      <c r="A58604">
        <v>7778056</v>
      </c>
      <c r="B58604" s="2">
        <v>40255.57916666667</v>
      </c>
      <c r="C58604">
        <v>1805</v>
      </c>
      <c r="D58604">
        <v>2546</v>
      </c>
      <c r="E58604">
        <v>81</v>
      </c>
      <c r="F58604" t="s">
        <v>2047</v>
      </c>
      <c r="G58604">
        <v>43293</v>
      </c>
      <c r="H58604" t="s">
        <v>3184</v>
      </c>
      <c r="I58604" t="s">
        <v>2123</v>
      </c>
      <c r="J58604">
        <v>49720</v>
      </c>
      <c r="K58604">
        <v>5499</v>
      </c>
      <c r="L58604" t="s">
        <v>2050</v>
      </c>
    </row>
    <row r="58605" spans="1:12" x14ac:dyDescent="0.2">
      <c r="A58605">
        <v>7778057</v>
      </c>
      <c r="B58605" s="2">
        <v>40255.57916666667</v>
      </c>
      <c r="C58605">
        <v>1988</v>
      </c>
      <c r="D58605">
        <v>2161</v>
      </c>
      <c r="E58605">
        <v>42.6</v>
      </c>
      <c r="F58605" t="s">
        <v>2061</v>
      </c>
      <c r="G58605">
        <v>39021</v>
      </c>
      <c r="H58605" t="s">
        <v>2062</v>
      </c>
      <c r="I58605" t="s">
        <v>2050</v>
      </c>
      <c r="K58605">
        <v>4784</v>
      </c>
      <c r="L58605" t="s">
        <v>2050</v>
      </c>
    </row>
    <row r="58606" spans="1:12" x14ac:dyDescent="0.2">
      <c r="A58606">
        <v>7778058</v>
      </c>
      <c r="B58606" s="2">
        <v>40255.579861111109</v>
      </c>
      <c r="C58606">
        <v>55</v>
      </c>
      <c r="D58606">
        <v>5865</v>
      </c>
      <c r="E58606">
        <v>1.69</v>
      </c>
      <c r="F58606" t="s">
        <v>2047</v>
      </c>
      <c r="G58606">
        <v>14528</v>
      </c>
      <c r="H58606" t="s">
        <v>2409</v>
      </c>
      <c r="I58606" t="s">
        <v>2054</v>
      </c>
      <c r="J58606">
        <v>94804</v>
      </c>
      <c r="K58606">
        <v>5499</v>
      </c>
      <c r="L58606" t="s">
        <v>2050</v>
      </c>
    </row>
    <row r="58607" spans="1:12" x14ac:dyDescent="0.2">
      <c r="A58607">
        <v>7778059</v>
      </c>
      <c r="B58607" s="2">
        <v>40255.579861111109</v>
      </c>
      <c r="C58607">
        <v>1744</v>
      </c>
      <c r="D58607">
        <v>133</v>
      </c>
      <c r="E58607">
        <v>44.4</v>
      </c>
      <c r="F58607" t="s">
        <v>2047</v>
      </c>
      <c r="G58607">
        <v>86616</v>
      </c>
      <c r="H58607" t="s">
        <v>2404</v>
      </c>
      <c r="I58607" t="s">
        <v>2148</v>
      </c>
      <c r="J58607">
        <v>38477</v>
      </c>
      <c r="K58607">
        <v>4814</v>
      </c>
      <c r="L58607" t="s">
        <v>2050</v>
      </c>
    </row>
    <row r="58608" spans="1:12" x14ac:dyDescent="0.2">
      <c r="A58608">
        <v>7778060</v>
      </c>
      <c r="B58608" s="2">
        <v>40255.580555555556</v>
      </c>
      <c r="C58608">
        <v>1453</v>
      </c>
      <c r="D58608">
        <v>234</v>
      </c>
      <c r="E58608">
        <v>76.760000000000005</v>
      </c>
      <c r="F58608" t="s">
        <v>2047</v>
      </c>
      <c r="G58608">
        <v>33041</v>
      </c>
      <c r="H58608" t="s">
        <v>2772</v>
      </c>
      <c r="I58608" t="s">
        <v>2080</v>
      </c>
      <c r="J58608">
        <v>35580</v>
      </c>
      <c r="K58608">
        <v>5411</v>
      </c>
      <c r="L58608" t="s">
        <v>2050</v>
      </c>
    </row>
    <row r="58609" spans="1:12" x14ac:dyDescent="0.2">
      <c r="A58609">
        <v>7778061</v>
      </c>
      <c r="B58609" s="2">
        <v>40255.581250000003</v>
      </c>
      <c r="C58609">
        <v>89</v>
      </c>
      <c r="D58609">
        <v>5584</v>
      </c>
      <c r="E58609">
        <v>74</v>
      </c>
      <c r="F58609" t="s">
        <v>2047</v>
      </c>
      <c r="G58609">
        <v>59935</v>
      </c>
      <c r="H58609" t="s">
        <v>2242</v>
      </c>
      <c r="I58609" t="s">
        <v>2153</v>
      </c>
      <c r="J58609">
        <v>88047</v>
      </c>
      <c r="K58609">
        <v>5499</v>
      </c>
      <c r="L58609" t="s">
        <v>2050</v>
      </c>
    </row>
    <row r="58610" spans="1:12" x14ac:dyDescent="0.2">
      <c r="A58610">
        <v>7778063</v>
      </c>
      <c r="B58610" s="2">
        <v>40255.581250000003</v>
      </c>
      <c r="C58610">
        <v>972</v>
      </c>
      <c r="D58610">
        <v>4166</v>
      </c>
      <c r="E58610">
        <v>-56</v>
      </c>
      <c r="F58610" t="s">
        <v>2047</v>
      </c>
      <c r="G58610">
        <v>22204</v>
      </c>
      <c r="H58610" t="s">
        <v>2995</v>
      </c>
      <c r="I58610" t="s">
        <v>2065</v>
      </c>
      <c r="J58610">
        <v>79912</v>
      </c>
      <c r="K58610">
        <v>5541</v>
      </c>
      <c r="L58610" t="s">
        <v>2050</v>
      </c>
    </row>
    <row r="58611" spans="1:12" x14ac:dyDescent="0.2">
      <c r="A58611">
        <v>7778065</v>
      </c>
      <c r="B58611" s="2">
        <v>40255.581250000003</v>
      </c>
      <c r="C58611">
        <v>1552</v>
      </c>
      <c r="D58611">
        <v>1218</v>
      </c>
      <c r="E58611">
        <v>35.57</v>
      </c>
      <c r="F58611" t="s">
        <v>2047</v>
      </c>
      <c r="G58611">
        <v>43293</v>
      </c>
      <c r="H58611" t="s">
        <v>2749</v>
      </c>
      <c r="I58611" t="s">
        <v>2427</v>
      </c>
      <c r="J58611">
        <v>83646</v>
      </c>
      <c r="K58611">
        <v>5499</v>
      </c>
      <c r="L58611" t="s">
        <v>2050</v>
      </c>
    </row>
    <row r="58612" spans="1:12" x14ac:dyDescent="0.2">
      <c r="A58612">
        <v>7778066</v>
      </c>
      <c r="B58612" s="2">
        <v>40255.581250000003</v>
      </c>
      <c r="C58612">
        <v>1788</v>
      </c>
      <c r="D58612">
        <v>2538</v>
      </c>
      <c r="E58612">
        <v>38.67</v>
      </c>
      <c r="F58612" t="s">
        <v>2047</v>
      </c>
      <c r="G58612">
        <v>22204</v>
      </c>
      <c r="H58612" t="s">
        <v>3949</v>
      </c>
      <c r="I58612" t="s">
        <v>2109</v>
      </c>
      <c r="J58612">
        <v>70395</v>
      </c>
      <c r="K58612">
        <v>5541</v>
      </c>
      <c r="L58612" t="s">
        <v>2050</v>
      </c>
    </row>
    <row r="58613" spans="1:12" x14ac:dyDescent="0.2">
      <c r="A58613">
        <v>7778067</v>
      </c>
      <c r="B58613" s="2">
        <v>40255.581250000003</v>
      </c>
      <c r="C58613">
        <v>1805</v>
      </c>
      <c r="D58613">
        <v>2546</v>
      </c>
      <c r="E58613">
        <v>33.07</v>
      </c>
      <c r="F58613" t="s">
        <v>2047</v>
      </c>
      <c r="G58613">
        <v>43293</v>
      </c>
      <c r="H58613" t="s">
        <v>3184</v>
      </c>
      <c r="I58613" t="s">
        <v>2123</v>
      </c>
      <c r="J58613">
        <v>49720</v>
      </c>
      <c r="K58613">
        <v>5499</v>
      </c>
      <c r="L58613" t="s">
        <v>2050</v>
      </c>
    </row>
    <row r="58614" spans="1:12" x14ac:dyDescent="0.2">
      <c r="A58614">
        <v>7778068</v>
      </c>
      <c r="B58614" s="2">
        <v>40255.581944444442</v>
      </c>
      <c r="C58614">
        <v>615</v>
      </c>
      <c r="D58614">
        <v>1128</v>
      </c>
      <c r="E58614">
        <v>26.08</v>
      </c>
      <c r="F58614" t="s">
        <v>2047</v>
      </c>
      <c r="G58614">
        <v>59935</v>
      </c>
      <c r="H58614" t="s">
        <v>2335</v>
      </c>
      <c r="I58614" t="s">
        <v>2065</v>
      </c>
      <c r="J58614">
        <v>77511</v>
      </c>
      <c r="K58614">
        <v>5499</v>
      </c>
      <c r="L58614" t="s">
        <v>2050</v>
      </c>
    </row>
    <row r="58615" spans="1:12" x14ac:dyDescent="0.2">
      <c r="A58615">
        <v>7778070</v>
      </c>
      <c r="B58615" s="2">
        <v>40255.581944444442</v>
      </c>
      <c r="C58615">
        <v>1102</v>
      </c>
      <c r="D58615">
        <v>5010</v>
      </c>
      <c r="E58615">
        <v>103.82</v>
      </c>
      <c r="F58615" t="s">
        <v>2047</v>
      </c>
      <c r="G58615">
        <v>75781</v>
      </c>
      <c r="H58615" t="s">
        <v>2375</v>
      </c>
      <c r="I58615" t="s">
        <v>2097</v>
      </c>
      <c r="J58615">
        <v>74403</v>
      </c>
      <c r="K58615">
        <v>5411</v>
      </c>
      <c r="L58615" t="s">
        <v>2050</v>
      </c>
    </row>
    <row r="58616" spans="1:12" x14ac:dyDescent="0.2">
      <c r="A58616">
        <v>7778071</v>
      </c>
      <c r="B58616" s="2">
        <v>40255.581944444442</v>
      </c>
      <c r="C58616">
        <v>1542</v>
      </c>
      <c r="D58616">
        <v>2906</v>
      </c>
      <c r="E58616">
        <v>33.46</v>
      </c>
      <c r="F58616" t="s">
        <v>2047</v>
      </c>
      <c r="G58616">
        <v>58215</v>
      </c>
      <c r="H58616" t="s">
        <v>2118</v>
      </c>
      <c r="I58616" t="s">
        <v>2119</v>
      </c>
      <c r="J58616">
        <v>44118</v>
      </c>
      <c r="K58616">
        <v>5813</v>
      </c>
      <c r="L58616" t="s">
        <v>2050</v>
      </c>
    </row>
    <row r="58617" spans="1:12" x14ac:dyDescent="0.2">
      <c r="A58617">
        <v>7778072</v>
      </c>
      <c r="B58617" s="2">
        <v>40255.581944444442</v>
      </c>
      <c r="C58617">
        <v>1791</v>
      </c>
      <c r="D58617">
        <v>4587</v>
      </c>
      <c r="E58617">
        <v>17.760000000000002</v>
      </c>
      <c r="F58617" t="s">
        <v>2047</v>
      </c>
      <c r="G58617">
        <v>54571</v>
      </c>
      <c r="H58617" t="s">
        <v>2356</v>
      </c>
      <c r="I58617" t="s">
        <v>2056</v>
      </c>
      <c r="J58617">
        <v>46235</v>
      </c>
      <c r="K58617">
        <v>7542</v>
      </c>
      <c r="L58617" t="s">
        <v>2050</v>
      </c>
    </row>
    <row r="58618" spans="1:12" x14ac:dyDescent="0.2">
      <c r="A58618">
        <v>7778074</v>
      </c>
      <c r="B58618" s="2">
        <v>40255.582638888889</v>
      </c>
      <c r="C58618">
        <v>157</v>
      </c>
      <c r="D58618">
        <v>1052</v>
      </c>
      <c r="E58618">
        <v>64.260000000000005</v>
      </c>
      <c r="F58618" t="s">
        <v>2047</v>
      </c>
      <c r="G58618">
        <v>36934</v>
      </c>
      <c r="H58618" t="s">
        <v>3045</v>
      </c>
      <c r="I58618" t="s">
        <v>2054</v>
      </c>
      <c r="J58618">
        <v>92571</v>
      </c>
      <c r="K58618">
        <v>7538</v>
      </c>
      <c r="L58618" t="s">
        <v>2050</v>
      </c>
    </row>
    <row r="58619" spans="1:12" x14ac:dyDescent="0.2">
      <c r="A58619">
        <v>7778075</v>
      </c>
      <c r="B58619" s="2">
        <v>40255.582638888889</v>
      </c>
      <c r="C58619">
        <v>996</v>
      </c>
      <c r="D58619">
        <v>4661</v>
      </c>
      <c r="E58619">
        <v>20.8</v>
      </c>
      <c r="F58619" t="s">
        <v>2047</v>
      </c>
      <c r="G58619">
        <v>59935</v>
      </c>
      <c r="H58619" t="s">
        <v>2235</v>
      </c>
      <c r="I58619" t="s">
        <v>2101</v>
      </c>
      <c r="J58619">
        <v>33024</v>
      </c>
      <c r="K58619">
        <v>5499</v>
      </c>
      <c r="L58619" t="s">
        <v>2050</v>
      </c>
    </row>
    <row r="58620" spans="1:12" x14ac:dyDescent="0.2">
      <c r="A58620">
        <v>7778076</v>
      </c>
      <c r="B58620" s="2">
        <v>40255.582638888889</v>
      </c>
      <c r="C58620">
        <v>1317</v>
      </c>
      <c r="D58620">
        <v>5790</v>
      </c>
      <c r="E58620">
        <v>59.04</v>
      </c>
      <c r="F58620" t="s">
        <v>2061</v>
      </c>
      <c r="G58620">
        <v>9932</v>
      </c>
      <c r="H58620" t="s">
        <v>2062</v>
      </c>
      <c r="I58620" t="s">
        <v>2050</v>
      </c>
      <c r="K58620">
        <v>5311</v>
      </c>
      <c r="L58620" t="s">
        <v>2050</v>
      </c>
    </row>
    <row r="58621" spans="1:12" x14ac:dyDescent="0.2">
      <c r="A58621">
        <v>7778077</v>
      </c>
      <c r="B58621" s="2">
        <v>40255.582638888889</v>
      </c>
      <c r="C58621">
        <v>1788</v>
      </c>
      <c r="D58621">
        <v>2538</v>
      </c>
      <c r="E58621">
        <v>-100</v>
      </c>
      <c r="F58621" t="s">
        <v>2047</v>
      </c>
      <c r="G58621">
        <v>22204</v>
      </c>
      <c r="H58621" t="s">
        <v>3949</v>
      </c>
      <c r="I58621" t="s">
        <v>2109</v>
      </c>
      <c r="J58621">
        <v>70395</v>
      </c>
      <c r="K58621">
        <v>5541</v>
      </c>
      <c r="L58621" t="s">
        <v>2050</v>
      </c>
    </row>
    <row r="58622" spans="1:12" x14ac:dyDescent="0.2">
      <c r="A58622">
        <v>7778078</v>
      </c>
      <c r="B58622" s="2">
        <v>40255.583333333336</v>
      </c>
      <c r="C58622">
        <v>24</v>
      </c>
      <c r="D58622">
        <v>2827</v>
      </c>
      <c r="E58622">
        <v>46.47</v>
      </c>
      <c r="F58622" t="s">
        <v>2047</v>
      </c>
      <c r="G58622">
        <v>26909</v>
      </c>
      <c r="H58622" t="s">
        <v>5323</v>
      </c>
      <c r="I58622" t="s">
        <v>2113</v>
      </c>
      <c r="J58622">
        <v>61353</v>
      </c>
      <c r="K58622">
        <v>5211</v>
      </c>
      <c r="L58622" t="s">
        <v>2050</v>
      </c>
    </row>
    <row r="58623" spans="1:12" x14ac:dyDescent="0.2">
      <c r="A58623">
        <v>7778079</v>
      </c>
      <c r="B58623" s="2">
        <v>40255.583333333336</v>
      </c>
      <c r="C58623">
        <v>1074</v>
      </c>
      <c r="D58623">
        <v>3903</v>
      </c>
      <c r="E58623">
        <v>-56</v>
      </c>
      <c r="F58623" t="s">
        <v>2047</v>
      </c>
      <c r="G58623">
        <v>43293</v>
      </c>
      <c r="H58623" t="s">
        <v>4996</v>
      </c>
      <c r="I58623" t="s">
        <v>2254</v>
      </c>
      <c r="J58623">
        <v>57718</v>
      </c>
      <c r="K58623">
        <v>5499</v>
      </c>
      <c r="L58623" t="s">
        <v>2050</v>
      </c>
    </row>
    <row r="58624" spans="1:12" x14ac:dyDescent="0.2">
      <c r="A58624">
        <v>7778080</v>
      </c>
      <c r="B58624" s="2">
        <v>40255.583333333336</v>
      </c>
      <c r="C58624">
        <v>1084</v>
      </c>
      <c r="D58624">
        <v>3454</v>
      </c>
      <c r="E58624">
        <v>38.72</v>
      </c>
      <c r="F58624" t="s">
        <v>2047</v>
      </c>
      <c r="G58624">
        <v>22204</v>
      </c>
      <c r="H58624" t="s">
        <v>2085</v>
      </c>
      <c r="I58624" t="s">
        <v>2086</v>
      </c>
      <c r="J58624">
        <v>98403</v>
      </c>
      <c r="K58624">
        <v>5541</v>
      </c>
      <c r="L58624" t="s">
        <v>2050</v>
      </c>
    </row>
    <row r="58625" spans="1:12" x14ac:dyDescent="0.2">
      <c r="A58625">
        <v>7778081</v>
      </c>
      <c r="B58625" s="2">
        <v>40255.583333333336</v>
      </c>
      <c r="C58625">
        <v>1117</v>
      </c>
      <c r="D58625">
        <v>1162</v>
      </c>
      <c r="E58625">
        <v>144.31</v>
      </c>
      <c r="F58625" t="s">
        <v>2047</v>
      </c>
      <c r="G58625">
        <v>18131</v>
      </c>
      <c r="H58625" t="s">
        <v>2164</v>
      </c>
      <c r="I58625" t="s">
        <v>2065</v>
      </c>
      <c r="J58625">
        <v>75043</v>
      </c>
      <c r="K58625">
        <v>4111</v>
      </c>
      <c r="L58625" t="s">
        <v>2050</v>
      </c>
    </row>
    <row r="58626" spans="1:12" x14ac:dyDescent="0.2">
      <c r="A58626">
        <v>7778082</v>
      </c>
      <c r="B58626" s="2">
        <v>40255.583333333336</v>
      </c>
      <c r="C58626">
        <v>1300</v>
      </c>
      <c r="D58626">
        <v>5754</v>
      </c>
      <c r="E58626">
        <v>21.42</v>
      </c>
      <c r="F58626" t="s">
        <v>2047</v>
      </c>
      <c r="G58626">
        <v>20519</v>
      </c>
      <c r="H58626" t="s">
        <v>3993</v>
      </c>
      <c r="I58626" t="s">
        <v>2144</v>
      </c>
      <c r="J58626">
        <v>71603</v>
      </c>
      <c r="K58626">
        <v>5942</v>
      </c>
      <c r="L58626" t="s">
        <v>2050</v>
      </c>
    </row>
    <row r="58627" spans="1:12" x14ac:dyDescent="0.2">
      <c r="A58627">
        <v>7778083</v>
      </c>
      <c r="B58627" s="2">
        <v>40255.584027777775</v>
      </c>
      <c r="C58627">
        <v>106</v>
      </c>
      <c r="D58627">
        <v>1037</v>
      </c>
      <c r="E58627">
        <v>38.450000000000003</v>
      </c>
      <c r="F58627" t="s">
        <v>2047</v>
      </c>
      <c r="G58627">
        <v>88622</v>
      </c>
      <c r="H58627" t="s">
        <v>2356</v>
      </c>
      <c r="I58627" t="s">
        <v>2056</v>
      </c>
      <c r="J58627">
        <v>46203</v>
      </c>
      <c r="K58627">
        <v>5300</v>
      </c>
      <c r="L58627" t="s">
        <v>2050</v>
      </c>
    </row>
    <row r="58628" spans="1:12" x14ac:dyDescent="0.2">
      <c r="A58628">
        <v>7778084</v>
      </c>
      <c r="B58628" s="2">
        <v>40255.584027777775</v>
      </c>
      <c r="C58628">
        <v>373</v>
      </c>
      <c r="D58628">
        <v>5389</v>
      </c>
      <c r="E58628">
        <v>-82</v>
      </c>
      <c r="F58628" t="s">
        <v>2047</v>
      </c>
      <c r="G58628">
        <v>43293</v>
      </c>
      <c r="H58628" t="s">
        <v>2908</v>
      </c>
      <c r="I58628" t="s">
        <v>2056</v>
      </c>
      <c r="J58628">
        <v>46742</v>
      </c>
      <c r="K58628">
        <v>5499</v>
      </c>
      <c r="L58628" t="s">
        <v>2050</v>
      </c>
    </row>
    <row r="58629" spans="1:12" x14ac:dyDescent="0.2">
      <c r="A58629">
        <v>7778085</v>
      </c>
      <c r="B58629" s="2">
        <v>40255.584027777775</v>
      </c>
      <c r="C58629">
        <v>1228</v>
      </c>
      <c r="D58629">
        <v>3333</v>
      </c>
      <c r="E58629">
        <v>55.17</v>
      </c>
      <c r="F58629" t="s">
        <v>2047</v>
      </c>
      <c r="G58629">
        <v>42368</v>
      </c>
      <c r="H58629" t="s">
        <v>2380</v>
      </c>
      <c r="I58629" t="s">
        <v>2065</v>
      </c>
      <c r="J58629">
        <v>78705</v>
      </c>
      <c r="K58629">
        <v>7230</v>
      </c>
      <c r="L58629" t="s">
        <v>2050</v>
      </c>
    </row>
    <row r="58630" spans="1:12" x14ac:dyDescent="0.2">
      <c r="A58630">
        <v>7778086</v>
      </c>
      <c r="B58630" s="2">
        <v>40255.584027777775</v>
      </c>
      <c r="C58630">
        <v>1529</v>
      </c>
      <c r="D58630">
        <v>1156</v>
      </c>
      <c r="E58630">
        <v>0.57999999999999996</v>
      </c>
      <c r="F58630" t="s">
        <v>2047</v>
      </c>
      <c r="G58630">
        <v>14528</v>
      </c>
      <c r="H58630" t="s">
        <v>2226</v>
      </c>
      <c r="I58630" t="s">
        <v>2101</v>
      </c>
      <c r="J58630">
        <v>33076</v>
      </c>
      <c r="K58630">
        <v>5499</v>
      </c>
      <c r="L58630" t="s">
        <v>2050</v>
      </c>
    </row>
    <row r="58631" spans="1:12" x14ac:dyDescent="0.2">
      <c r="A58631">
        <v>7778087</v>
      </c>
      <c r="B58631" s="2">
        <v>40255.584027777775</v>
      </c>
      <c r="C58631">
        <v>1542</v>
      </c>
      <c r="D58631">
        <v>2906</v>
      </c>
      <c r="E58631">
        <v>34.71</v>
      </c>
      <c r="F58631" t="s">
        <v>2047</v>
      </c>
      <c r="G58631">
        <v>58215</v>
      </c>
      <c r="H58631" t="s">
        <v>2118</v>
      </c>
      <c r="I58631" t="s">
        <v>2119</v>
      </c>
      <c r="J58631">
        <v>44118</v>
      </c>
      <c r="K58631">
        <v>5813</v>
      </c>
      <c r="L58631" t="s">
        <v>2050</v>
      </c>
    </row>
    <row r="58632" spans="1:12" x14ac:dyDescent="0.2">
      <c r="A58632">
        <v>7778088</v>
      </c>
      <c r="B58632" s="2">
        <v>40255.584027777775</v>
      </c>
      <c r="C58632">
        <v>1963</v>
      </c>
      <c r="D58632">
        <v>5418</v>
      </c>
      <c r="E58632">
        <v>104.21</v>
      </c>
      <c r="F58632" t="s">
        <v>2047</v>
      </c>
      <c r="G58632">
        <v>71766</v>
      </c>
      <c r="H58632" t="s">
        <v>2084</v>
      </c>
      <c r="I58632" t="s">
        <v>2054</v>
      </c>
      <c r="J58632">
        <v>95687</v>
      </c>
      <c r="K58632">
        <v>5912</v>
      </c>
      <c r="L58632" t="s">
        <v>2050</v>
      </c>
    </row>
    <row r="58633" spans="1:12" x14ac:dyDescent="0.2">
      <c r="A58633">
        <v>7778090</v>
      </c>
      <c r="B58633" s="2">
        <v>40255.584722222222</v>
      </c>
      <c r="C58633">
        <v>1455</v>
      </c>
      <c r="D58633">
        <v>5843</v>
      </c>
      <c r="E58633">
        <v>52</v>
      </c>
      <c r="F58633" t="s">
        <v>2047</v>
      </c>
      <c r="G58633">
        <v>59935</v>
      </c>
      <c r="H58633" t="s">
        <v>2194</v>
      </c>
      <c r="I58633" t="s">
        <v>2054</v>
      </c>
      <c r="J58633">
        <v>92102</v>
      </c>
      <c r="K58633">
        <v>5499</v>
      </c>
      <c r="L58633" t="s">
        <v>2050</v>
      </c>
    </row>
    <row r="58634" spans="1:12" x14ac:dyDescent="0.2">
      <c r="A58634">
        <v>7778091</v>
      </c>
      <c r="B58634" s="2">
        <v>40255.584722222222</v>
      </c>
      <c r="C58634">
        <v>1542</v>
      </c>
      <c r="D58634">
        <v>2906</v>
      </c>
      <c r="E58634">
        <v>3.94</v>
      </c>
      <c r="F58634" t="s">
        <v>2047</v>
      </c>
      <c r="G58634">
        <v>75781</v>
      </c>
      <c r="H58634" t="s">
        <v>2118</v>
      </c>
      <c r="I58634" t="s">
        <v>2119</v>
      </c>
      <c r="J58634">
        <v>44118</v>
      </c>
      <c r="K58634">
        <v>5411</v>
      </c>
      <c r="L58634" t="s">
        <v>2050</v>
      </c>
    </row>
    <row r="58635" spans="1:12" x14ac:dyDescent="0.2">
      <c r="A58635">
        <v>7778092</v>
      </c>
      <c r="B58635" s="2">
        <v>40255.585416666669</v>
      </c>
      <c r="C58635">
        <v>658</v>
      </c>
      <c r="D58635">
        <v>1010</v>
      </c>
      <c r="E58635">
        <v>118.4</v>
      </c>
      <c r="F58635" t="s">
        <v>2047</v>
      </c>
      <c r="G58635">
        <v>54850</v>
      </c>
      <c r="H58635" t="s">
        <v>2773</v>
      </c>
      <c r="I58635" t="s">
        <v>2101</v>
      </c>
      <c r="J58635">
        <v>32607</v>
      </c>
      <c r="K58635">
        <v>4814</v>
      </c>
      <c r="L58635" t="s">
        <v>2050</v>
      </c>
    </row>
    <row r="58636" spans="1:12" x14ac:dyDescent="0.2">
      <c r="A58636">
        <v>7778093</v>
      </c>
      <c r="B58636" s="2">
        <v>40255.585416666669</v>
      </c>
      <c r="C58636">
        <v>976</v>
      </c>
      <c r="D58636">
        <v>4501</v>
      </c>
      <c r="E58636">
        <v>2.34</v>
      </c>
      <c r="F58636" t="s">
        <v>2047</v>
      </c>
      <c r="G58636">
        <v>14528</v>
      </c>
      <c r="H58636" t="s">
        <v>2896</v>
      </c>
      <c r="I58636" t="s">
        <v>2083</v>
      </c>
      <c r="J58636">
        <v>6854</v>
      </c>
      <c r="K58636">
        <v>5499</v>
      </c>
      <c r="L58636" t="s">
        <v>2050</v>
      </c>
    </row>
    <row r="58637" spans="1:12" x14ac:dyDescent="0.2">
      <c r="A58637">
        <v>7778094</v>
      </c>
      <c r="B58637" s="2">
        <v>40255.585416666669</v>
      </c>
      <c r="C58637">
        <v>1066</v>
      </c>
      <c r="D58637">
        <v>1126</v>
      </c>
      <c r="E58637">
        <v>120</v>
      </c>
      <c r="F58637" t="s">
        <v>2047</v>
      </c>
      <c r="G58637">
        <v>27092</v>
      </c>
      <c r="H58637" t="s">
        <v>2679</v>
      </c>
      <c r="I58637" t="s">
        <v>2072</v>
      </c>
      <c r="J58637">
        <v>18940</v>
      </c>
      <c r="K58637">
        <v>4829</v>
      </c>
      <c r="L58637" t="s">
        <v>2050</v>
      </c>
    </row>
    <row r="58638" spans="1:12" x14ac:dyDescent="0.2">
      <c r="A58638">
        <v>7778095</v>
      </c>
      <c r="B58638" s="2">
        <v>40255.586111111108</v>
      </c>
      <c r="C58638">
        <v>77</v>
      </c>
      <c r="D58638">
        <v>2438</v>
      </c>
      <c r="E58638">
        <v>80</v>
      </c>
      <c r="F58638" t="s">
        <v>2047</v>
      </c>
      <c r="G58638">
        <v>27092</v>
      </c>
      <c r="H58638" t="s">
        <v>2273</v>
      </c>
      <c r="I58638" t="s">
        <v>2072</v>
      </c>
      <c r="J58638">
        <v>17050</v>
      </c>
      <c r="K58638">
        <v>4829</v>
      </c>
      <c r="L58638" t="s">
        <v>2050</v>
      </c>
    </row>
    <row r="58639" spans="1:12" x14ac:dyDescent="0.2">
      <c r="A58639">
        <v>7778096</v>
      </c>
      <c r="B58639" s="2">
        <v>40255.586111111108</v>
      </c>
      <c r="C58639">
        <v>526</v>
      </c>
      <c r="D58639">
        <v>2091</v>
      </c>
      <c r="E58639">
        <v>63.06</v>
      </c>
      <c r="F58639" t="s">
        <v>2047</v>
      </c>
      <c r="G58639">
        <v>79586</v>
      </c>
      <c r="H58639" t="s">
        <v>2137</v>
      </c>
      <c r="I58639" t="s">
        <v>2101</v>
      </c>
      <c r="J58639">
        <v>33134</v>
      </c>
      <c r="K58639">
        <v>7538</v>
      </c>
      <c r="L58639" t="s">
        <v>2050</v>
      </c>
    </row>
    <row r="58640" spans="1:12" x14ac:dyDescent="0.2">
      <c r="A58640">
        <v>7778097</v>
      </c>
      <c r="B58640" s="2">
        <v>40255.586111111108</v>
      </c>
      <c r="C58640">
        <v>528</v>
      </c>
      <c r="D58640">
        <v>3834</v>
      </c>
      <c r="E58640">
        <v>-96</v>
      </c>
      <c r="F58640" t="s">
        <v>2047</v>
      </c>
      <c r="G58640">
        <v>26810</v>
      </c>
      <c r="H58640" t="s">
        <v>2845</v>
      </c>
      <c r="I58640" t="s">
        <v>2052</v>
      </c>
      <c r="J58640">
        <v>51031</v>
      </c>
      <c r="K58640">
        <v>5541</v>
      </c>
      <c r="L58640" t="s">
        <v>2050</v>
      </c>
    </row>
    <row r="58641" spans="1:12" x14ac:dyDescent="0.2">
      <c r="A58641">
        <v>7778098</v>
      </c>
      <c r="B58641" s="2">
        <v>40255.586111111108</v>
      </c>
      <c r="C58641">
        <v>734</v>
      </c>
      <c r="D58641">
        <v>4990</v>
      </c>
      <c r="E58641">
        <v>24.58</v>
      </c>
      <c r="F58641" t="s">
        <v>2047</v>
      </c>
      <c r="G58641">
        <v>67561</v>
      </c>
      <c r="H58641" t="s">
        <v>2807</v>
      </c>
      <c r="I58641" t="s">
        <v>2060</v>
      </c>
      <c r="J58641">
        <v>14211</v>
      </c>
      <c r="K58641">
        <v>7538</v>
      </c>
      <c r="L58641" t="s">
        <v>2050</v>
      </c>
    </row>
    <row r="58642" spans="1:12" x14ac:dyDescent="0.2">
      <c r="A58642">
        <v>7778099</v>
      </c>
      <c r="B58642" s="2">
        <v>40255.586111111108</v>
      </c>
      <c r="C58642">
        <v>1250</v>
      </c>
      <c r="D58642">
        <v>2610</v>
      </c>
      <c r="E58642">
        <v>19.850000000000001</v>
      </c>
      <c r="F58642" t="s">
        <v>2047</v>
      </c>
      <c r="G58642">
        <v>83480</v>
      </c>
      <c r="H58642" t="s">
        <v>2499</v>
      </c>
      <c r="I58642" t="s">
        <v>2072</v>
      </c>
      <c r="J58642">
        <v>15537</v>
      </c>
      <c r="K58642">
        <v>9402</v>
      </c>
      <c r="L58642" t="s">
        <v>2050</v>
      </c>
    </row>
    <row r="58643" spans="1:12" x14ac:dyDescent="0.2">
      <c r="A58643">
        <v>7778100</v>
      </c>
      <c r="B58643" s="2">
        <v>40255.586805555555</v>
      </c>
      <c r="C58643">
        <v>1100</v>
      </c>
      <c r="D58643">
        <v>5079</v>
      </c>
      <c r="E58643">
        <v>75.849999999999994</v>
      </c>
      <c r="F58643" t="s">
        <v>2047</v>
      </c>
      <c r="G58643">
        <v>48919</v>
      </c>
      <c r="H58643" t="s">
        <v>2934</v>
      </c>
      <c r="I58643" t="s">
        <v>2060</v>
      </c>
      <c r="J58643">
        <v>11764</v>
      </c>
      <c r="K58643">
        <v>5311</v>
      </c>
      <c r="L58643" t="s">
        <v>2050</v>
      </c>
    </row>
    <row r="58644" spans="1:12" x14ac:dyDescent="0.2">
      <c r="A58644">
        <v>7778101</v>
      </c>
      <c r="B58644" s="2">
        <v>40255.586805555555</v>
      </c>
      <c r="C58644">
        <v>1500</v>
      </c>
      <c r="D58644">
        <v>5034</v>
      </c>
      <c r="E58644">
        <v>26.27</v>
      </c>
      <c r="F58644" t="s">
        <v>2047</v>
      </c>
      <c r="G58644">
        <v>24504</v>
      </c>
      <c r="H58644" t="s">
        <v>3403</v>
      </c>
      <c r="I58644" t="s">
        <v>2054</v>
      </c>
      <c r="J58644">
        <v>95628</v>
      </c>
      <c r="K58644">
        <v>4214</v>
      </c>
      <c r="L58644" t="s">
        <v>2050</v>
      </c>
    </row>
    <row r="58645" spans="1:12" x14ac:dyDescent="0.2">
      <c r="A58645">
        <v>7778102</v>
      </c>
      <c r="B58645" s="2">
        <v>40255.586805555555</v>
      </c>
      <c r="C58645">
        <v>1651</v>
      </c>
      <c r="D58645">
        <v>3450</v>
      </c>
      <c r="E58645">
        <v>10</v>
      </c>
      <c r="F58645" t="s">
        <v>2047</v>
      </c>
      <c r="G58645">
        <v>43293</v>
      </c>
      <c r="H58645" t="s">
        <v>2469</v>
      </c>
      <c r="I58645" t="s">
        <v>2148</v>
      </c>
      <c r="J58645">
        <v>38016</v>
      </c>
      <c r="K58645">
        <v>5499</v>
      </c>
      <c r="L58645" t="s">
        <v>2050</v>
      </c>
    </row>
    <row r="58646" spans="1:12" x14ac:dyDescent="0.2">
      <c r="A58646">
        <v>7778103</v>
      </c>
      <c r="B58646" s="2">
        <v>40255.586805555555</v>
      </c>
      <c r="C58646">
        <v>1888</v>
      </c>
      <c r="D58646">
        <v>1169</v>
      </c>
      <c r="E58646">
        <v>102.29</v>
      </c>
      <c r="F58646" t="s">
        <v>2047</v>
      </c>
      <c r="G58646">
        <v>26810</v>
      </c>
      <c r="H58646" t="s">
        <v>2292</v>
      </c>
      <c r="I58646" t="s">
        <v>2161</v>
      </c>
      <c r="J58646">
        <v>55024</v>
      </c>
      <c r="K58646">
        <v>5541</v>
      </c>
      <c r="L58646" t="s">
        <v>2050</v>
      </c>
    </row>
    <row r="58647" spans="1:12" x14ac:dyDescent="0.2">
      <c r="A58647">
        <v>7778104</v>
      </c>
      <c r="B58647" s="2">
        <v>40255.587500000001</v>
      </c>
      <c r="C58647">
        <v>106</v>
      </c>
      <c r="D58647">
        <v>1037</v>
      </c>
      <c r="E58647">
        <v>38.04</v>
      </c>
      <c r="F58647" t="s">
        <v>2047</v>
      </c>
      <c r="G58647">
        <v>88622</v>
      </c>
      <c r="H58647" t="s">
        <v>2356</v>
      </c>
      <c r="I58647" t="s">
        <v>2056</v>
      </c>
      <c r="J58647">
        <v>46203</v>
      </c>
      <c r="K58647">
        <v>5300</v>
      </c>
      <c r="L58647" t="s">
        <v>2190</v>
      </c>
    </row>
    <row r="58648" spans="1:12" x14ac:dyDescent="0.2">
      <c r="A58648">
        <v>7778105</v>
      </c>
      <c r="B58648" s="2">
        <v>40255.587500000001</v>
      </c>
      <c r="C58648">
        <v>1137</v>
      </c>
      <c r="D58648">
        <v>3718</v>
      </c>
      <c r="E58648">
        <v>-54</v>
      </c>
      <c r="F58648" t="s">
        <v>2047</v>
      </c>
      <c r="G58648">
        <v>43293</v>
      </c>
      <c r="H58648" t="s">
        <v>2405</v>
      </c>
      <c r="I58648" t="s">
        <v>2134</v>
      </c>
      <c r="J58648">
        <v>28739</v>
      </c>
      <c r="K58648">
        <v>5499</v>
      </c>
      <c r="L58648" t="s">
        <v>2050</v>
      </c>
    </row>
    <row r="58649" spans="1:12" x14ac:dyDescent="0.2">
      <c r="A58649">
        <v>7778106</v>
      </c>
      <c r="B58649" s="2">
        <v>40255.588194444441</v>
      </c>
      <c r="C58649">
        <v>373</v>
      </c>
      <c r="D58649">
        <v>5389</v>
      </c>
      <c r="E58649">
        <v>55.88</v>
      </c>
      <c r="F58649" t="s">
        <v>2047</v>
      </c>
      <c r="G58649">
        <v>43293</v>
      </c>
      <c r="H58649" t="s">
        <v>2908</v>
      </c>
      <c r="I58649" t="s">
        <v>2056</v>
      </c>
      <c r="J58649">
        <v>46742</v>
      </c>
      <c r="K58649">
        <v>5499</v>
      </c>
      <c r="L58649" t="s">
        <v>2050</v>
      </c>
    </row>
    <row r="58650" spans="1:12" x14ac:dyDescent="0.2">
      <c r="A58650">
        <v>7778107</v>
      </c>
      <c r="B58650" s="2">
        <v>40255.588194444441</v>
      </c>
      <c r="C58650">
        <v>430</v>
      </c>
      <c r="D58650">
        <v>3433</v>
      </c>
      <c r="E58650">
        <v>69.7</v>
      </c>
      <c r="F58650" t="s">
        <v>2047</v>
      </c>
      <c r="G58650">
        <v>60569</v>
      </c>
      <c r="H58650" t="s">
        <v>2055</v>
      </c>
      <c r="I58650" t="s">
        <v>2056</v>
      </c>
      <c r="J58650">
        <v>46307</v>
      </c>
      <c r="K58650">
        <v>5300</v>
      </c>
      <c r="L58650" t="s">
        <v>2050</v>
      </c>
    </row>
    <row r="58651" spans="1:12" x14ac:dyDescent="0.2">
      <c r="A58651">
        <v>7778108</v>
      </c>
      <c r="B58651" s="2">
        <v>40255.588194444441</v>
      </c>
      <c r="C58651">
        <v>456</v>
      </c>
      <c r="D58651">
        <v>4576</v>
      </c>
      <c r="E58651">
        <v>40.950000000000003</v>
      </c>
      <c r="F58651" t="s">
        <v>2047</v>
      </c>
      <c r="G58651">
        <v>50783</v>
      </c>
      <c r="H58651" t="s">
        <v>2883</v>
      </c>
      <c r="I58651" t="s">
        <v>2101</v>
      </c>
      <c r="J58651">
        <v>33909</v>
      </c>
      <c r="K58651">
        <v>5411</v>
      </c>
      <c r="L58651" t="s">
        <v>2050</v>
      </c>
    </row>
    <row r="58652" spans="1:12" x14ac:dyDescent="0.2">
      <c r="A58652">
        <v>7778110</v>
      </c>
      <c r="B58652" s="2">
        <v>40255.588194444441</v>
      </c>
      <c r="C58652">
        <v>726</v>
      </c>
      <c r="D58652">
        <v>3431</v>
      </c>
      <c r="E58652">
        <v>47.04</v>
      </c>
      <c r="F58652" t="s">
        <v>2047</v>
      </c>
      <c r="G58652">
        <v>13646</v>
      </c>
      <c r="H58652" t="s">
        <v>4403</v>
      </c>
      <c r="I58652" t="s">
        <v>2054</v>
      </c>
      <c r="J58652">
        <v>90716</v>
      </c>
      <c r="K58652">
        <v>7538</v>
      </c>
      <c r="L58652" t="s">
        <v>2050</v>
      </c>
    </row>
    <row r="58653" spans="1:12" x14ac:dyDescent="0.2">
      <c r="A58653">
        <v>7778111</v>
      </c>
      <c r="B58653" s="2">
        <v>40255.588194444441</v>
      </c>
      <c r="C58653">
        <v>1105</v>
      </c>
      <c r="D58653">
        <v>218</v>
      </c>
      <c r="E58653">
        <v>100</v>
      </c>
      <c r="F58653" t="s">
        <v>2047</v>
      </c>
      <c r="G58653">
        <v>27092</v>
      </c>
      <c r="H58653" t="s">
        <v>3066</v>
      </c>
      <c r="I58653" t="s">
        <v>2065</v>
      </c>
      <c r="J58653">
        <v>78641</v>
      </c>
      <c r="K58653">
        <v>4829</v>
      </c>
      <c r="L58653" t="s">
        <v>2050</v>
      </c>
    </row>
    <row r="58654" spans="1:12" x14ac:dyDescent="0.2">
      <c r="A58654">
        <v>7778112</v>
      </c>
      <c r="B58654" s="2">
        <v>40255.588194444441</v>
      </c>
      <c r="C58654">
        <v>1228</v>
      </c>
      <c r="D58654">
        <v>3333</v>
      </c>
      <c r="E58654">
        <v>93.34</v>
      </c>
      <c r="F58654" t="s">
        <v>2047</v>
      </c>
      <c r="G58654">
        <v>68159</v>
      </c>
      <c r="H58654" t="s">
        <v>2380</v>
      </c>
      <c r="I58654" t="s">
        <v>2065</v>
      </c>
      <c r="J58654">
        <v>78705</v>
      </c>
      <c r="K58654">
        <v>5300</v>
      </c>
      <c r="L58654" t="s">
        <v>2050</v>
      </c>
    </row>
    <row r="58655" spans="1:12" x14ac:dyDescent="0.2">
      <c r="A58655">
        <v>7778113</v>
      </c>
      <c r="B58655" s="2">
        <v>40255.588194444441</v>
      </c>
      <c r="C58655">
        <v>1528</v>
      </c>
      <c r="D58655">
        <v>4315</v>
      </c>
      <c r="E58655">
        <v>19.72</v>
      </c>
      <c r="F58655" t="s">
        <v>2047</v>
      </c>
      <c r="G58655">
        <v>86959</v>
      </c>
      <c r="H58655" t="s">
        <v>2545</v>
      </c>
      <c r="I58655" t="s">
        <v>2109</v>
      </c>
      <c r="J58655">
        <v>71107</v>
      </c>
      <c r="K58655">
        <v>5311</v>
      </c>
      <c r="L58655" t="s">
        <v>2050</v>
      </c>
    </row>
    <row r="58656" spans="1:12" x14ac:dyDescent="0.2">
      <c r="A58656">
        <v>7778114</v>
      </c>
      <c r="B58656" s="2">
        <v>40255.588888888888</v>
      </c>
      <c r="C58656">
        <v>571</v>
      </c>
      <c r="D58656">
        <v>5960</v>
      </c>
      <c r="E58656">
        <v>16.239999999999998</v>
      </c>
      <c r="F58656" t="s">
        <v>2047</v>
      </c>
      <c r="G58656">
        <v>81833</v>
      </c>
      <c r="H58656" t="s">
        <v>2258</v>
      </c>
      <c r="I58656" t="s">
        <v>2259</v>
      </c>
      <c r="J58656">
        <v>25401</v>
      </c>
      <c r="K58656">
        <v>5912</v>
      </c>
      <c r="L58656" t="s">
        <v>2050</v>
      </c>
    </row>
    <row r="58657" spans="1:12" x14ac:dyDescent="0.2">
      <c r="A58657">
        <v>7778115</v>
      </c>
      <c r="B58657" s="2">
        <v>40255.589583333334</v>
      </c>
      <c r="C58657">
        <v>462</v>
      </c>
      <c r="D58657">
        <v>2397</v>
      </c>
      <c r="E58657">
        <v>12.46</v>
      </c>
      <c r="F58657" t="s">
        <v>2047</v>
      </c>
      <c r="G58657">
        <v>24504</v>
      </c>
      <c r="H58657" t="s">
        <v>2311</v>
      </c>
      <c r="I58657" t="s">
        <v>2072</v>
      </c>
      <c r="J58657">
        <v>18015</v>
      </c>
      <c r="K58657">
        <v>4214</v>
      </c>
      <c r="L58657" t="s">
        <v>2050</v>
      </c>
    </row>
    <row r="58658" spans="1:12" x14ac:dyDescent="0.2">
      <c r="A58658">
        <v>7778116</v>
      </c>
      <c r="B58658" s="2">
        <v>40255.589583333334</v>
      </c>
      <c r="C58658">
        <v>1039</v>
      </c>
      <c r="D58658">
        <v>5004</v>
      </c>
      <c r="E58658">
        <v>60</v>
      </c>
      <c r="F58658" t="s">
        <v>2047</v>
      </c>
      <c r="G58658">
        <v>27092</v>
      </c>
      <c r="H58658" t="s">
        <v>2185</v>
      </c>
      <c r="I58658" t="s">
        <v>2054</v>
      </c>
      <c r="J58658">
        <v>90036</v>
      </c>
      <c r="K58658">
        <v>4829</v>
      </c>
      <c r="L58658" t="s">
        <v>2050</v>
      </c>
    </row>
    <row r="58659" spans="1:12" x14ac:dyDescent="0.2">
      <c r="A58659">
        <v>7778117</v>
      </c>
      <c r="B58659" s="2">
        <v>40255.589583333334</v>
      </c>
      <c r="C58659">
        <v>1214</v>
      </c>
      <c r="D58659">
        <v>5508</v>
      </c>
      <c r="E58659">
        <v>12.55</v>
      </c>
      <c r="F58659" t="s">
        <v>2047</v>
      </c>
      <c r="G58659">
        <v>75781</v>
      </c>
      <c r="H58659" t="s">
        <v>3708</v>
      </c>
      <c r="I58659" t="s">
        <v>2089</v>
      </c>
      <c r="J58659">
        <v>2043</v>
      </c>
      <c r="K58659">
        <v>5411</v>
      </c>
      <c r="L58659" t="s">
        <v>2050</v>
      </c>
    </row>
    <row r="58660" spans="1:12" x14ac:dyDescent="0.2">
      <c r="A58660">
        <v>7778118</v>
      </c>
      <c r="B58660" s="2">
        <v>40255.589583333334</v>
      </c>
      <c r="C58660">
        <v>1417</v>
      </c>
      <c r="D58660">
        <v>2975</v>
      </c>
      <c r="E58660">
        <v>386</v>
      </c>
      <c r="F58660" t="s">
        <v>2047</v>
      </c>
      <c r="G58660">
        <v>51300</v>
      </c>
      <c r="H58660" t="s">
        <v>4031</v>
      </c>
      <c r="I58660" t="s">
        <v>2065</v>
      </c>
      <c r="J58660">
        <v>77518</v>
      </c>
      <c r="K58660">
        <v>3359</v>
      </c>
      <c r="L58660" t="s">
        <v>2050</v>
      </c>
    </row>
    <row r="58661" spans="1:12" x14ac:dyDescent="0.2">
      <c r="A58661">
        <v>7778119</v>
      </c>
      <c r="B58661" s="2">
        <v>40255.589583333334</v>
      </c>
      <c r="C58661">
        <v>1888</v>
      </c>
      <c r="D58661">
        <v>1169</v>
      </c>
      <c r="E58661">
        <v>51</v>
      </c>
      <c r="F58661" t="s">
        <v>2047</v>
      </c>
      <c r="G58661">
        <v>26810</v>
      </c>
      <c r="H58661" t="s">
        <v>2292</v>
      </c>
      <c r="I58661" t="s">
        <v>2161</v>
      </c>
      <c r="J58661">
        <v>55024</v>
      </c>
      <c r="K58661">
        <v>5541</v>
      </c>
      <c r="L58661" t="s">
        <v>2050</v>
      </c>
    </row>
    <row r="58662" spans="1:12" x14ac:dyDescent="0.2">
      <c r="A58662">
        <v>7778120</v>
      </c>
      <c r="B58662" s="2">
        <v>40255.590277777781</v>
      </c>
      <c r="C58662">
        <v>490</v>
      </c>
      <c r="D58662">
        <v>5133</v>
      </c>
      <c r="E58662">
        <v>254.66</v>
      </c>
      <c r="F58662" t="s">
        <v>2061</v>
      </c>
      <c r="G58662">
        <v>70129</v>
      </c>
      <c r="H58662" t="s">
        <v>2062</v>
      </c>
      <c r="I58662" t="s">
        <v>2050</v>
      </c>
      <c r="K58662">
        <v>7801</v>
      </c>
      <c r="L58662" t="s">
        <v>2050</v>
      </c>
    </row>
    <row r="58663" spans="1:12" x14ac:dyDescent="0.2">
      <c r="A58663">
        <v>7778121</v>
      </c>
      <c r="B58663" s="2">
        <v>40255.590277777781</v>
      </c>
      <c r="C58663">
        <v>1928</v>
      </c>
      <c r="D58663">
        <v>2434</v>
      </c>
      <c r="E58663">
        <v>11.21</v>
      </c>
      <c r="F58663" t="s">
        <v>2047</v>
      </c>
      <c r="G58663">
        <v>83665</v>
      </c>
      <c r="H58663" t="s">
        <v>3108</v>
      </c>
      <c r="I58663" t="s">
        <v>2086</v>
      </c>
      <c r="J58663">
        <v>98642</v>
      </c>
      <c r="K58663">
        <v>7542</v>
      </c>
      <c r="L58663" t="s">
        <v>2050</v>
      </c>
    </row>
    <row r="58664" spans="1:12" x14ac:dyDescent="0.2">
      <c r="A58664">
        <v>7778122</v>
      </c>
      <c r="B58664" s="2">
        <v>40255.59097222222</v>
      </c>
      <c r="C58664">
        <v>152</v>
      </c>
      <c r="D58664">
        <v>2587</v>
      </c>
      <c r="E58664">
        <v>29.01</v>
      </c>
      <c r="F58664" t="s">
        <v>2047</v>
      </c>
      <c r="G58664">
        <v>46284</v>
      </c>
      <c r="H58664" t="s">
        <v>2352</v>
      </c>
      <c r="I58664" t="s">
        <v>2078</v>
      </c>
      <c r="J58664">
        <v>30318</v>
      </c>
      <c r="K58664">
        <v>5411</v>
      </c>
      <c r="L58664" t="s">
        <v>2050</v>
      </c>
    </row>
    <row r="58665" spans="1:12" x14ac:dyDescent="0.2">
      <c r="A58665">
        <v>7778123</v>
      </c>
      <c r="B58665" s="2">
        <v>40255.59097222222</v>
      </c>
      <c r="C58665">
        <v>261</v>
      </c>
      <c r="D58665">
        <v>30</v>
      </c>
      <c r="E58665">
        <v>75.91</v>
      </c>
      <c r="F58665" t="s">
        <v>2047</v>
      </c>
      <c r="G58665">
        <v>22204</v>
      </c>
      <c r="H58665" t="s">
        <v>3037</v>
      </c>
      <c r="I58665" t="s">
        <v>2188</v>
      </c>
      <c r="J58665">
        <v>89002</v>
      </c>
      <c r="K58665">
        <v>5541</v>
      </c>
      <c r="L58665" t="s">
        <v>2050</v>
      </c>
    </row>
    <row r="58666" spans="1:12" x14ac:dyDescent="0.2">
      <c r="A58666">
        <v>7778124</v>
      </c>
      <c r="B58666" s="2">
        <v>40255.59097222222</v>
      </c>
      <c r="C58666">
        <v>779</v>
      </c>
      <c r="D58666">
        <v>4558</v>
      </c>
      <c r="E58666">
        <v>64.64</v>
      </c>
      <c r="F58666" t="s">
        <v>2047</v>
      </c>
      <c r="G58666">
        <v>60569</v>
      </c>
      <c r="H58666" t="s">
        <v>2471</v>
      </c>
      <c r="I58666" t="s">
        <v>2065</v>
      </c>
      <c r="J58666">
        <v>75087</v>
      </c>
      <c r="K58666">
        <v>5300</v>
      </c>
      <c r="L58666" t="s">
        <v>2050</v>
      </c>
    </row>
    <row r="58667" spans="1:12" x14ac:dyDescent="0.2">
      <c r="A58667">
        <v>7778126</v>
      </c>
      <c r="B58667" s="2">
        <v>40255.591666666667</v>
      </c>
      <c r="C58667">
        <v>615</v>
      </c>
      <c r="D58667">
        <v>5479</v>
      </c>
      <c r="E58667">
        <v>-50</v>
      </c>
      <c r="F58667" t="s">
        <v>2047</v>
      </c>
      <c r="G58667">
        <v>59935</v>
      </c>
      <c r="H58667" t="s">
        <v>2335</v>
      </c>
      <c r="I58667" t="s">
        <v>2065</v>
      </c>
      <c r="J58667">
        <v>77511</v>
      </c>
      <c r="K58667">
        <v>5499</v>
      </c>
      <c r="L58667" t="s">
        <v>2050</v>
      </c>
    </row>
    <row r="58668" spans="1:12" x14ac:dyDescent="0.2">
      <c r="A58668">
        <v>7778127</v>
      </c>
      <c r="B58668" s="2">
        <v>40255.591666666667</v>
      </c>
      <c r="C58668">
        <v>668</v>
      </c>
      <c r="D58668">
        <v>5778</v>
      </c>
      <c r="E58668">
        <v>1.61</v>
      </c>
      <c r="F58668" t="s">
        <v>2047</v>
      </c>
      <c r="G58668">
        <v>86438</v>
      </c>
      <c r="H58668" t="s">
        <v>3027</v>
      </c>
      <c r="I58668" t="s">
        <v>2080</v>
      </c>
      <c r="J58668">
        <v>35211</v>
      </c>
      <c r="K58668">
        <v>5499</v>
      </c>
      <c r="L58668" t="s">
        <v>2050</v>
      </c>
    </row>
    <row r="58669" spans="1:12" x14ac:dyDescent="0.2">
      <c r="A58669">
        <v>7778128</v>
      </c>
      <c r="B58669" s="2">
        <v>40255.591666666667</v>
      </c>
      <c r="C58669">
        <v>1195</v>
      </c>
      <c r="D58669">
        <v>3020</v>
      </c>
      <c r="E58669">
        <v>73.349999999999994</v>
      </c>
      <c r="F58669" t="s">
        <v>2047</v>
      </c>
      <c r="G58669">
        <v>27601</v>
      </c>
      <c r="H58669" t="s">
        <v>2513</v>
      </c>
      <c r="I58669" t="s">
        <v>2161</v>
      </c>
      <c r="J58669">
        <v>55904</v>
      </c>
      <c r="K58669">
        <v>7538</v>
      </c>
      <c r="L58669" t="s">
        <v>2050</v>
      </c>
    </row>
    <row r="58670" spans="1:12" x14ac:dyDescent="0.2">
      <c r="A58670">
        <v>7778129</v>
      </c>
      <c r="B58670" s="2">
        <v>40255.591666666667</v>
      </c>
      <c r="C58670">
        <v>1941</v>
      </c>
      <c r="D58670">
        <v>2030</v>
      </c>
      <c r="E58670">
        <v>75</v>
      </c>
      <c r="F58670" t="s">
        <v>2047</v>
      </c>
      <c r="G58670">
        <v>43293</v>
      </c>
      <c r="H58670" t="s">
        <v>2846</v>
      </c>
      <c r="I58670" t="s">
        <v>2065</v>
      </c>
      <c r="J58670">
        <v>75432</v>
      </c>
      <c r="K58670">
        <v>5499</v>
      </c>
      <c r="L58670" t="s">
        <v>2050</v>
      </c>
    </row>
    <row r="58671" spans="1:12" x14ac:dyDescent="0.2">
      <c r="A58671">
        <v>7778130</v>
      </c>
      <c r="B58671" s="2">
        <v>40255.592361111114</v>
      </c>
      <c r="C58671">
        <v>200</v>
      </c>
      <c r="D58671">
        <v>2875</v>
      </c>
      <c r="E58671">
        <v>42.72</v>
      </c>
      <c r="F58671" t="s">
        <v>2047</v>
      </c>
      <c r="G58671">
        <v>26677</v>
      </c>
      <c r="H58671" t="s">
        <v>3840</v>
      </c>
      <c r="I58671" t="s">
        <v>2259</v>
      </c>
      <c r="J58671">
        <v>25555</v>
      </c>
      <c r="K58671">
        <v>5912</v>
      </c>
      <c r="L58671" t="s">
        <v>2050</v>
      </c>
    </row>
    <row r="58672" spans="1:12" x14ac:dyDescent="0.2">
      <c r="A58672">
        <v>7778131</v>
      </c>
      <c r="B58672" s="2">
        <v>40255.592361111114</v>
      </c>
      <c r="C58672">
        <v>261</v>
      </c>
      <c r="D58672">
        <v>30</v>
      </c>
      <c r="E58672">
        <v>96</v>
      </c>
      <c r="F58672" t="s">
        <v>2047</v>
      </c>
      <c r="G58672">
        <v>22204</v>
      </c>
      <c r="H58672" t="s">
        <v>3037</v>
      </c>
      <c r="I58672" t="s">
        <v>2188</v>
      </c>
      <c r="J58672">
        <v>89002</v>
      </c>
      <c r="K58672">
        <v>5541</v>
      </c>
      <c r="L58672" t="s">
        <v>2327</v>
      </c>
    </row>
    <row r="58673" spans="1:12" x14ac:dyDescent="0.2">
      <c r="A58673">
        <v>7778133</v>
      </c>
      <c r="B58673" s="2">
        <v>40255.592361111114</v>
      </c>
      <c r="C58673">
        <v>1083</v>
      </c>
      <c r="D58673">
        <v>5173</v>
      </c>
      <c r="E58673">
        <v>140</v>
      </c>
      <c r="F58673" t="s">
        <v>2047</v>
      </c>
      <c r="G58673">
        <v>27092</v>
      </c>
      <c r="H58673" t="s">
        <v>2541</v>
      </c>
      <c r="I58673" t="s">
        <v>2107</v>
      </c>
      <c r="J58673">
        <v>42103</v>
      </c>
      <c r="K58673">
        <v>4829</v>
      </c>
      <c r="L58673" t="s">
        <v>2050</v>
      </c>
    </row>
    <row r="58674" spans="1:12" x14ac:dyDescent="0.2">
      <c r="A58674">
        <v>7778135</v>
      </c>
      <c r="B58674" s="2">
        <v>40255.592361111114</v>
      </c>
      <c r="C58674">
        <v>1479</v>
      </c>
      <c r="D58674">
        <v>1139</v>
      </c>
      <c r="E58674">
        <v>3.96</v>
      </c>
      <c r="F58674" t="s">
        <v>2047</v>
      </c>
      <c r="G58674">
        <v>45926</v>
      </c>
      <c r="H58674" t="s">
        <v>2352</v>
      </c>
      <c r="I58674" t="s">
        <v>2078</v>
      </c>
      <c r="J58674">
        <v>30310</v>
      </c>
      <c r="K58674">
        <v>5814</v>
      </c>
      <c r="L58674" t="s">
        <v>2050</v>
      </c>
    </row>
    <row r="58675" spans="1:12" x14ac:dyDescent="0.2">
      <c r="A58675">
        <v>7778136</v>
      </c>
      <c r="B58675" s="2">
        <v>40255.592361111114</v>
      </c>
      <c r="C58675">
        <v>1846</v>
      </c>
      <c r="D58675">
        <v>3297</v>
      </c>
      <c r="E58675">
        <v>15.52</v>
      </c>
      <c r="F58675" t="s">
        <v>2047</v>
      </c>
      <c r="G58675">
        <v>21756</v>
      </c>
      <c r="H58675" t="s">
        <v>3305</v>
      </c>
      <c r="I58675" t="s">
        <v>2121</v>
      </c>
      <c r="J58675">
        <v>65775</v>
      </c>
      <c r="K58675">
        <v>5912</v>
      </c>
      <c r="L58675" t="s">
        <v>2050</v>
      </c>
    </row>
    <row r="58676" spans="1:12" x14ac:dyDescent="0.2">
      <c r="A58676">
        <v>7778137</v>
      </c>
      <c r="B58676" s="2">
        <v>40255.593055555553</v>
      </c>
      <c r="C58676">
        <v>615</v>
      </c>
      <c r="D58676">
        <v>5479</v>
      </c>
      <c r="E58676">
        <v>43.26</v>
      </c>
      <c r="F58676" t="s">
        <v>2047</v>
      </c>
      <c r="G58676">
        <v>59935</v>
      </c>
      <c r="H58676" t="s">
        <v>2335</v>
      </c>
      <c r="I58676" t="s">
        <v>2065</v>
      </c>
      <c r="J58676">
        <v>77511</v>
      </c>
      <c r="K58676">
        <v>5499</v>
      </c>
      <c r="L58676" t="s">
        <v>2050</v>
      </c>
    </row>
    <row r="58677" spans="1:12" x14ac:dyDescent="0.2">
      <c r="A58677">
        <v>7778139</v>
      </c>
      <c r="B58677" s="2">
        <v>40255.593055555553</v>
      </c>
      <c r="C58677">
        <v>1455</v>
      </c>
      <c r="D58677">
        <v>5843</v>
      </c>
      <c r="E58677">
        <v>-52</v>
      </c>
      <c r="F58677" t="s">
        <v>2047</v>
      </c>
      <c r="G58677">
        <v>59935</v>
      </c>
      <c r="H58677" t="s">
        <v>2194</v>
      </c>
      <c r="I58677" t="s">
        <v>2054</v>
      </c>
      <c r="J58677">
        <v>92102</v>
      </c>
      <c r="K58677">
        <v>5499</v>
      </c>
      <c r="L58677" t="s">
        <v>2190</v>
      </c>
    </row>
    <row r="58678" spans="1:12" x14ac:dyDescent="0.2">
      <c r="A58678">
        <v>7778140</v>
      </c>
      <c r="B58678" s="2">
        <v>40255.593055555553</v>
      </c>
      <c r="C58678">
        <v>1659</v>
      </c>
      <c r="D58678">
        <v>3438</v>
      </c>
      <c r="E58678">
        <v>32.57</v>
      </c>
      <c r="F58678" t="s">
        <v>2061</v>
      </c>
      <c r="G58678">
        <v>16798</v>
      </c>
      <c r="H58678" t="s">
        <v>2062</v>
      </c>
      <c r="I58678" t="s">
        <v>2050</v>
      </c>
      <c r="K58678">
        <v>4121</v>
      </c>
      <c r="L58678" t="s">
        <v>2050</v>
      </c>
    </row>
    <row r="58679" spans="1:12" x14ac:dyDescent="0.2">
      <c r="A58679">
        <v>7778141</v>
      </c>
      <c r="B58679" s="2">
        <v>40255.593055555553</v>
      </c>
      <c r="C58679">
        <v>1731</v>
      </c>
      <c r="D58679">
        <v>4616</v>
      </c>
      <c r="E58679">
        <v>6.31</v>
      </c>
      <c r="F58679" t="s">
        <v>2047</v>
      </c>
      <c r="G58679">
        <v>34702</v>
      </c>
      <c r="H58679" t="s">
        <v>2110</v>
      </c>
      <c r="I58679" t="s">
        <v>2054</v>
      </c>
      <c r="J58679">
        <v>92337</v>
      </c>
      <c r="K58679">
        <v>5310</v>
      </c>
      <c r="L58679" t="s">
        <v>2050</v>
      </c>
    </row>
    <row r="58680" spans="1:12" x14ac:dyDescent="0.2">
      <c r="A58680">
        <v>7778142</v>
      </c>
      <c r="B58680" s="2">
        <v>40255.593055555553</v>
      </c>
      <c r="C58680">
        <v>1885</v>
      </c>
      <c r="D58680">
        <v>3424</v>
      </c>
      <c r="E58680">
        <v>40.14</v>
      </c>
      <c r="F58680" t="s">
        <v>2047</v>
      </c>
      <c r="G58680">
        <v>29974</v>
      </c>
      <c r="H58680" t="s">
        <v>2649</v>
      </c>
      <c r="I58680" t="s">
        <v>2078</v>
      </c>
      <c r="J58680">
        <v>30680</v>
      </c>
      <c r="K58680">
        <v>7538</v>
      </c>
      <c r="L58680" t="s">
        <v>2050</v>
      </c>
    </row>
    <row r="58681" spans="1:12" x14ac:dyDescent="0.2">
      <c r="A58681">
        <v>7778143</v>
      </c>
      <c r="B58681" s="2">
        <v>40255.59375</v>
      </c>
      <c r="C58681">
        <v>16</v>
      </c>
      <c r="D58681">
        <v>4964</v>
      </c>
      <c r="E58681">
        <v>68.959999999999994</v>
      </c>
      <c r="F58681" t="s">
        <v>2047</v>
      </c>
      <c r="G58681">
        <v>9092</v>
      </c>
      <c r="H58681" t="s">
        <v>2632</v>
      </c>
      <c r="I58681" t="s">
        <v>2113</v>
      </c>
      <c r="J58681">
        <v>60153</v>
      </c>
      <c r="K58681">
        <v>7922</v>
      </c>
      <c r="L58681" t="s">
        <v>2050</v>
      </c>
    </row>
    <row r="58682" spans="1:12" x14ac:dyDescent="0.2">
      <c r="A58682">
        <v>7778144</v>
      </c>
      <c r="B58682" s="2">
        <v>40255.59375</v>
      </c>
      <c r="C58682">
        <v>615</v>
      </c>
      <c r="D58682">
        <v>5479</v>
      </c>
      <c r="E58682">
        <v>50</v>
      </c>
      <c r="F58682" t="s">
        <v>2047</v>
      </c>
      <c r="G58682">
        <v>59935</v>
      </c>
      <c r="H58682" t="s">
        <v>2335</v>
      </c>
      <c r="I58682" t="s">
        <v>2065</v>
      </c>
      <c r="J58682">
        <v>77511</v>
      </c>
      <c r="K58682">
        <v>5499</v>
      </c>
      <c r="L58682" t="s">
        <v>2050</v>
      </c>
    </row>
    <row r="58683" spans="1:12" x14ac:dyDescent="0.2">
      <c r="A58683">
        <v>7778145</v>
      </c>
      <c r="B58683" s="2">
        <v>40255.59375</v>
      </c>
      <c r="C58683">
        <v>1063</v>
      </c>
      <c r="D58683">
        <v>2015</v>
      </c>
      <c r="E58683">
        <v>41.64</v>
      </c>
      <c r="F58683" t="s">
        <v>2047</v>
      </c>
      <c r="G58683">
        <v>32175</v>
      </c>
      <c r="H58683" t="s">
        <v>2527</v>
      </c>
      <c r="I58683" t="s">
        <v>2113</v>
      </c>
      <c r="J58683">
        <v>61068</v>
      </c>
      <c r="K58683">
        <v>7538</v>
      </c>
      <c r="L58683" t="s">
        <v>2050</v>
      </c>
    </row>
    <row r="58684" spans="1:12" x14ac:dyDescent="0.2">
      <c r="A58684">
        <v>7778146</v>
      </c>
      <c r="B58684" s="2">
        <v>40255.59375</v>
      </c>
      <c r="C58684">
        <v>1074</v>
      </c>
      <c r="D58684">
        <v>3903</v>
      </c>
      <c r="E58684">
        <v>56</v>
      </c>
      <c r="F58684" t="s">
        <v>2047</v>
      </c>
      <c r="G58684">
        <v>43293</v>
      </c>
      <c r="H58684" t="s">
        <v>4996</v>
      </c>
      <c r="I58684" t="s">
        <v>2254</v>
      </c>
      <c r="J58684">
        <v>57718</v>
      </c>
      <c r="K58684">
        <v>5499</v>
      </c>
      <c r="L58684" t="s">
        <v>2050</v>
      </c>
    </row>
    <row r="58685" spans="1:12" x14ac:dyDescent="0.2">
      <c r="A58685">
        <v>7778147</v>
      </c>
      <c r="B58685" s="2">
        <v>40255.59375</v>
      </c>
      <c r="C58685">
        <v>1888</v>
      </c>
      <c r="D58685">
        <v>1169</v>
      </c>
      <c r="E58685">
        <v>-51</v>
      </c>
      <c r="F58685" t="s">
        <v>2047</v>
      </c>
      <c r="G58685">
        <v>26810</v>
      </c>
      <c r="H58685" t="s">
        <v>2292</v>
      </c>
      <c r="I58685" t="s">
        <v>2161</v>
      </c>
      <c r="J58685">
        <v>55024</v>
      </c>
      <c r="K58685">
        <v>5541</v>
      </c>
      <c r="L58685" t="s">
        <v>2050</v>
      </c>
    </row>
    <row r="58686" spans="1:12" x14ac:dyDescent="0.2">
      <c r="A58686">
        <v>7778149</v>
      </c>
      <c r="B58686" s="2">
        <v>40255.594444444447</v>
      </c>
      <c r="C58686">
        <v>386</v>
      </c>
      <c r="D58686">
        <v>3673</v>
      </c>
      <c r="E58686">
        <v>14.4</v>
      </c>
      <c r="F58686" t="s">
        <v>2047</v>
      </c>
      <c r="G58686">
        <v>39567</v>
      </c>
      <c r="H58686" t="s">
        <v>2549</v>
      </c>
      <c r="I58686" t="s">
        <v>2089</v>
      </c>
      <c r="J58686">
        <v>1602</v>
      </c>
      <c r="K58686">
        <v>7542</v>
      </c>
      <c r="L58686" t="s">
        <v>2050</v>
      </c>
    </row>
    <row r="58687" spans="1:12" x14ac:dyDescent="0.2">
      <c r="A58687">
        <v>7778150</v>
      </c>
      <c r="B58687" s="2">
        <v>40255.594444444447</v>
      </c>
      <c r="C58687">
        <v>511</v>
      </c>
      <c r="D58687">
        <v>2212</v>
      </c>
      <c r="E58687">
        <v>60</v>
      </c>
      <c r="F58687" t="s">
        <v>2047</v>
      </c>
      <c r="G58687">
        <v>27092</v>
      </c>
      <c r="H58687" t="s">
        <v>2236</v>
      </c>
      <c r="I58687" t="s">
        <v>2104</v>
      </c>
      <c r="J58687">
        <v>85719</v>
      </c>
      <c r="K58687">
        <v>4829</v>
      </c>
      <c r="L58687" t="s">
        <v>2050</v>
      </c>
    </row>
    <row r="58688" spans="1:12" x14ac:dyDescent="0.2">
      <c r="A58688">
        <v>7778151</v>
      </c>
      <c r="B58688" s="2">
        <v>40255.594444444447</v>
      </c>
      <c r="C58688">
        <v>820</v>
      </c>
      <c r="D58688">
        <v>127</v>
      </c>
      <c r="E58688">
        <v>6.62</v>
      </c>
      <c r="F58688" t="s">
        <v>2047</v>
      </c>
      <c r="G58688">
        <v>79927</v>
      </c>
      <c r="H58688" t="s">
        <v>3632</v>
      </c>
      <c r="I58688" t="s">
        <v>2089</v>
      </c>
      <c r="J58688">
        <v>2638</v>
      </c>
      <c r="K58688">
        <v>5912</v>
      </c>
      <c r="L58688" t="s">
        <v>2050</v>
      </c>
    </row>
    <row r="58689" spans="1:12" x14ac:dyDescent="0.2">
      <c r="A58689">
        <v>7778152</v>
      </c>
      <c r="B58689" s="2">
        <v>40255.594444444447</v>
      </c>
      <c r="C58689">
        <v>1596</v>
      </c>
      <c r="D58689">
        <v>995</v>
      </c>
      <c r="E58689">
        <v>102.92</v>
      </c>
      <c r="F58689" t="s">
        <v>2047</v>
      </c>
      <c r="G58689">
        <v>93675</v>
      </c>
      <c r="H58689" t="s">
        <v>2814</v>
      </c>
      <c r="I58689" t="s">
        <v>2054</v>
      </c>
      <c r="J58689">
        <v>91340</v>
      </c>
      <c r="K58689">
        <v>5912</v>
      </c>
      <c r="L58689" t="s">
        <v>2050</v>
      </c>
    </row>
    <row r="58690" spans="1:12" x14ac:dyDescent="0.2">
      <c r="A58690">
        <v>7778155</v>
      </c>
      <c r="B58690" s="2">
        <v>40255.595138888886</v>
      </c>
      <c r="C58690">
        <v>1074</v>
      </c>
      <c r="D58690">
        <v>3903</v>
      </c>
      <c r="E58690">
        <v>43.65</v>
      </c>
      <c r="F58690" t="s">
        <v>2047</v>
      </c>
      <c r="G58690">
        <v>43293</v>
      </c>
      <c r="H58690" t="s">
        <v>4996</v>
      </c>
      <c r="I58690" t="s">
        <v>2254</v>
      </c>
      <c r="J58690">
        <v>57718</v>
      </c>
      <c r="K58690">
        <v>5499</v>
      </c>
      <c r="L58690" t="s">
        <v>2050</v>
      </c>
    </row>
    <row r="58691" spans="1:12" x14ac:dyDescent="0.2">
      <c r="A58691">
        <v>7778156</v>
      </c>
      <c r="B58691" s="2">
        <v>40255.595138888886</v>
      </c>
      <c r="C58691">
        <v>1256</v>
      </c>
      <c r="D58691">
        <v>5160</v>
      </c>
      <c r="E58691">
        <v>318</v>
      </c>
      <c r="F58691" t="s">
        <v>2047</v>
      </c>
      <c r="G58691">
        <v>15574</v>
      </c>
      <c r="H58691" t="s">
        <v>2466</v>
      </c>
      <c r="I58691" t="s">
        <v>2083</v>
      </c>
      <c r="J58691">
        <v>6824</v>
      </c>
      <c r="K58691">
        <v>3393</v>
      </c>
      <c r="L58691" t="s">
        <v>2050</v>
      </c>
    </row>
    <row r="58692" spans="1:12" x14ac:dyDescent="0.2">
      <c r="A58692">
        <v>7778157</v>
      </c>
      <c r="B58692" s="2">
        <v>40255.595138888886</v>
      </c>
      <c r="C58692">
        <v>1876</v>
      </c>
      <c r="D58692">
        <v>4933</v>
      </c>
      <c r="E58692">
        <v>311</v>
      </c>
      <c r="F58692" t="s">
        <v>2047</v>
      </c>
      <c r="G58692">
        <v>51300</v>
      </c>
      <c r="H58692" t="s">
        <v>2662</v>
      </c>
      <c r="I58692" t="s">
        <v>2157</v>
      </c>
      <c r="J58692">
        <v>29407</v>
      </c>
      <c r="K58692">
        <v>3359</v>
      </c>
      <c r="L58692" t="s">
        <v>2050</v>
      </c>
    </row>
    <row r="58693" spans="1:12" x14ac:dyDescent="0.2">
      <c r="A58693">
        <v>7778158</v>
      </c>
      <c r="B58693" s="2">
        <v>40255.595833333333</v>
      </c>
      <c r="C58693">
        <v>5</v>
      </c>
      <c r="D58693">
        <v>1178</v>
      </c>
      <c r="E58693">
        <v>24.86</v>
      </c>
      <c r="F58693" t="s">
        <v>2047</v>
      </c>
      <c r="G58693">
        <v>24823</v>
      </c>
      <c r="H58693" t="s">
        <v>3286</v>
      </c>
      <c r="I58693" t="s">
        <v>2060</v>
      </c>
      <c r="J58693">
        <v>14432</v>
      </c>
      <c r="K58693">
        <v>7538</v>
      </c>
      <c r="L58693" t="s">
        <v>2050</v>
      </c>
    </row>
    <row r="58694" spans="1:12" x14ac:dyDescent="0.2">
      <c r="A58694">
        <v>7778159</v>
      </c>
      <c r="B58694" s="2">
        <v>40255.595833333333</v>
      </c>
      <c r="C58694">
        <v>53</v>
      </c>
      <c r="D58694">
        <v>3267</v>
      </c>
      <c r="E58694">
        <v>21.91</v>
      </c>
      <c r="F58694" t="s">
        <v>2061</v>
      </c>
      <c r="G58694">
        <v>15143</v>
      </c>
      <c r="H58694" t="s">
        <v>2062</v>
      </c>
      <c r="I58694" t="s">
        <v>2050</v>
      </c>
      <c r="K58694">
        <v>4784</v>
      </c>
      <c r="L58694" t="s">
        <v>2050</v>
      </c>
    </row>
    <row r="58695" spans="1:12" x14ac:dyDescent="0.2">
      <c r="A58695">
        <v>7778160</v>
      </c>
      <c r="B58695" s="2">
        <v>40255.595833333333</v>
      </c>
      <c r="C58695">
        <v>528</v>
      </c>
      <c r="D58695">
        <v>3834</v>
      </c>
      <c r="E58695">
        <v>96</v>
      </c>
      <c r="F58695" t="s">
        <v>2047</v>
      </c>
      <c r="G58695">
        <v>26810</v>
      </c>
      <c r="H58695" t="s">
        <v>2845</v>
      </c>
      <c r="I58695" t="s">
        <v>2052</v>
      </c>
      <c r="J58695">
        <v>51031</v>
      </c>
      <c r="K58695">
        <v>5541</v>
      </c>
      <c r="L58695" t="s">
        <v>2050</v>
      </c>
    </row>
    <row r="58696" spans="1:12" x14ac:dyDescent="0.2">
      <c r="A58696">
        <v>7778161</v>
      </c>
      <c r="B58696" s="2">
        <v>40255.595833333333</v>
      </c>
      <c r="C58696">
        <v>771</v>
      </c>
      <c r="D58696">
        <v>5005</v>
      </c>
      <c r="E58696">
        <v>100</v>
      </c>
      <c r="F58696" t="s">
        <v>2047</v>
      </c>
      <c r="G58696">
        <v>27092</v>
      </c>
      <c r="H58696" t="s">
        <v>3970</v>
      </c>
      <c r="I58696" t="s">
        <v>2212</v>
      </c>
      <c r="J58696">
        <v>97524</v>
      </c>
      <c r="K58696">
        <v>4829</v>
      </c>
      <c r="L58696" t="s">
        <v>2050</v>
      </c>
    </row>
    <row r="58697" spans="1:12" x14ac:dyDescent="0.2">
      <c r="A58697">
        <v>7778162</v>
      </c>
      <c r="B58697" s="2">
        <v>40255.595833333333</v>
      </c>
      <c r="C58697">
        <v>1782</v>
      </c>
      <c r="D58697">
        <v>2172</v>
      </c>
      <c r="E58697">
        <v>-158</v>
      </c>
      <c r="F58697" t="s">
        <v>2047</v>
      </c>
      <c r="G58697">
        <v>49637</v>
      </c>
      <c r="H58697" t="s">
        <v>5564</v>
      </c>
      <c r="I58697" t="s">
        <v>2076</v>
      </c>
      <c r="J58697">
        <v>53968</v>
      </c>
      <c r="K58697">
        <v>3509</v>
      </c>
      <c r="L58697" t="s">
        <v>2050</v>
      </c>
    </row>
    <row r="58698" spans="1:12" x14ac:dyDescent="0.2">
      <c r="A58698">
        <v>7778163</v>
      </c>
      <c r="B58698" s="2">
        <v>40255.59652777778</v>
      </c>
      <c r="C58698">
        <v>1084</v>
      </c>
      <c r="D58698">
        <v>3454</v>
      </c>
      <c r="E58698">
        <v>97</v>
      </c>
      <c r="F58698" t="s">
        <v>2047</v>
      </c>
      <c r="G58698">
        <v>22204</v>
      </c>
      <c r="H58698" t="s">
        <v>2085</v>
      </c>
      <c r="I58698" t="s">
        <v>2086</v>
      </c>
      <c r="J58698">
        <v>98403</v>
      </c>
      <c r="K58698">
        <v>5541</v>
      </c>
      <c r="L58698" t="s">
        <v>2050</v>
      </c>
    </row>
    <row r="58699" spans="1:12" x14ac:dyDescent="0.2">
      <c r="A58699">
        <v>7778164</v>
      </c>
      <c r="B58699" s="2">
        <v>40255.59652777778</v>
      </c>
      <c r="C58699">
        <v>1245</v>
      </c>
      <c r="D58699">
        <v>5347</v>
      </c>
      <c r="E58699">
        <v>7.13</v>
      </c>
      <c r="F58699" t="s">
        <v>2047</v>
      </c>
      <c r="G58699">
        <v>50783</v>
      </c>
      <c r="H58699" t="s">
        <v>2353</v>
      </c>
      <c r="I58699" t="s">
        <v>2220</v>
      </c>
      <c r="J58699">
        <v>23061</v>
      </c>
      <c r="K58699">
        <v>5411</v>
      </c>
      <c r="L58699" t="s">
        <v>2050</v>
      </c>
    </row>
    <row r="58700" spans="1:12" x14ac:dyDescent="0.2">
      <c r="A58700">
        <v>7778165</v>
      </c>
      <c r="B58700" s="2">
        <v>40255.59652777778</v>
      </c>
      <c r="C58700">
        <v>1985</v>
      </c>
      <c r="D58700">
        <v>4085</v>
      </c>
      <c r="E58700">
        <v>23.69</v>
      </c>
      <c r="F58700" t="s">
        <v>2047</v>
      </c>
      <c r="G58700">
        <v>61195</v>
      </c>
      <c r="H58700" t="s">
        <v>2369</v>
      </c>
      <c r="I58700" t="s">
        <v>2078</v>
      </c>
      <c r="J58700">
        <v>30022</v>
      </c>
      <c r="K58700">
        <v>5541</v>
      </c>
      <c r="L58700" t="s">
        <v>2050</v>
      </c>
    </row>
    <row r="58701" spans="1:12" x14ac:dyDescent="0.2">
      <c r="A58701">
        <v>7778166</v>
      </c>
      <c r="B58701" s="2">
        <v>40255.597222222219</v>
      </c>
      <c r="C58701">
        <v>758</v>
      </c>
      <c r="D58701">
        <v>5115</v>
      </c>
      <c r="E58701">
        <v>52.33</v>
      </c>
      <c r="F58701" t="s">
        <v>2047</v>
      </c>
      <c r="G58701">
        <v>22204</v>
      </c>
      <c r="H58701" t="s">
        <v>2194</v>
      </c>
      <c r="I58701" t="s">
        <v>2054</v>
      </c>
      <c r="J58701">
        <v>92104</v>
      </c>
      <c r="K58701">
        <v>5541</v>
      </c>
      <c r="L58701" t="s">
        <v>2050</v>
      </c>
    </row>
    <row r="58702" spans="1:12" x14ac:dyDescent="0.2">
      <c r="A58702">
        <v>7778167</v>
      </c>
      <c r="B58702" s="2">
        <v>40255.597222222219</v>
      </c>
      <c r="C58702">
        <v>868</v>
      </c>
      <c r="D58702">
        <v>84</v>
      </c>
      <c r="E58702">
        <v>60</v>
      </c>
      <c r="F58702" t="s">
        <v>2047</v>
      </c>
      <c r="G58702">
        <v>27092</v>
      </c>
      <c r="H58702" t="s">
        <v>2470</v>
      </c>
      <c r="I58702" t="s">
        <v>2097</v>
      </c>
      <c r="J58702">
        <v>73112</v>
      </c>
      <c r="K58702">
        <v>4829</v>
      </c>
      <c r="L58702" t="s">
        <v>2050</v>
      </c>
    </row>
    <row r="58703" spans="1:12" x14ac:dyDescent="0.2">
      <c r="A58703">
        <v>7778168</v>
      </c>
      <c r="B58703" s="2">
        <v>40255.597222222219</v>
      </c>
      <c r="C58703">
        <v>1169</v>
      </c>
      <c r="D58703">
        <v>4179</v>
      </c>
      <c r="E58703">
        <v>19.829999999999998</v>
      </c>
      <c r="F58703" t="s">
        <v>2061</v>
      </c>
      <c r="G58703">
        <v>41122</v>
      </c>
      <c r="H58703" t="s">
        <v>2062</v>
      </c>
      <c r="I58703" t="s">
        <v>2050</v>
      </c>
      <c r="K58703">
        <v>4784</v>
      </c>
      <c r="L58703" t="s">
        <v>2050</v>
      </c>
    </row>
    <row r="58704" spans="1:12" x14ac:dyDescent="0.2">
      <c r="A58704">
        <v>7778169</v>
      </c>
      <c r="B58704" s="2">
        <v>40255.597222222219</v>
      </c>
      <c r="C58704">
        <v>1236</v>
      </c>
      <c r="D58704">
        <v>4101</v>
      </c>
      <c r="E58704">
        <v>145.88</v>
      </c>
      <c r="F58704" t="s">
        <v>2061</v>
      </c>
      <c r="G58704">
        <v>73186</v>
      </c>
      <c r="H58704" t="s">
        <v>2062</v>
      </c>
      <c r="I58704" t="s">
        <v>2050</v>
      </c>
      <c r="K58704">
        <v>4814</v>
      </c>
      <c r="L58704" t="s">
        <v>2050</v>
      </c>
    </row>
    <row r="58705" spans="1:12" x14ac:dyDescent="0.2">
      <c r="A58705">
        <v>7778172</v>
      </c>
      <c r="B58705" s="2">
        <v>40255.597916666666</v>
      </c>
      <c r="C58705">
        <v>1445</v>
      </c>
      <c r="D58705">
        <v>5753</v>
      </c>
      <c r="E58705">
        <v>7.73</v>
      </c>
      <c r="F58705" t="s">
        <v>2047</v>
      </c>
      <c r="G58705">
        <v>50783</v>
      </c>
      <c r="H58705" t="s">
        <v>3092</v>
      </c>
      <c r="I58705" t="s">
        <v>2056</v>
      </c>
      <c r="J58705">
        <v>46526</v>
      </c>
      <c r="K58705">
        <v>5411</v>
      </c>
      <c r="L58705" t="s">
        <v>2050</v>
      </c>
    </row>
    <row r="58706" spans="1:12" x14ac:dyDescent="0.2">
      <c r="A58706">
        <v>7778173</v>
      </c>
      <c r="B58706" s="2">
        <v>40255.597916666666</v>
      </c>
      <c r="C58706">
        <v>1546</v>
      </c>
      <c r="D58706">
        <v>245</v>
      </c>
      <c r="E58706">
        <v>13.83</v>
      </c>
      <c r="F58706" t="s">
        <v>2047</v>
      </c>
      <c r="G58706">
        <v>92645</v>
      </c>
      <c r="H58706" t="s">
        <v>2629</v>
      </c>
      <c r="I58706" t="s">
        <v>2312</v>
      </c>
      <c r="J58706">
        <v>3263</v>
      </c>
      <c r="K58706">
        <v>5411</v>
      </c>
      <c r="L58706" t="s">
        <v>2050</v>
      </c>
    </row>
    <row r="58707" spans="1:12" x14ac:dyDescent="0.2">
      <c r="A58707">
        <v>7778174</v>
      </c>
      <c r="B58707" s="2">
        <v>40255.598611111112</v>
      </c>
      <c r="C58707">
        <v>962</v>
      </c>
      <c r="D58707">
        <v>1217</v>
      </c>
      <c r="E58707">
        <v>48.84</v>
      </c>
      <c r="F58707" t="s">
        <v>2047</v>
      </c>
      <c r="G58707">
        <v>36934</v>
      </c>
      <c r="H58707" t="s">
        <v>3264</v>
      </c>
      <c r="I58707" t="s">
        <v>2076</v>
      </c>
      <c r="J58707">
        <v>54302</v>
      </c>
      <c r="K58707">
        <v>7538</v>
      </c>
      <c r="L58707" t="s">
        <v>2050</v>
      </c>
    </row>
    <row r="58708" spans="1:12" x14ac:dyDescent="0.2">
      <c r="A58708">
        <v>7778175</v>
      </c>
      <c r="B58708" s="2">
        <v>40255.598611111112</v>
      </c>
      <c r="C58708">
        <v>1084</v>
      </c>
      <c r="D58708">
        <v>3454</v>
      </c>
      <c r="E58708">
        <v>-97</v>
      </c>
      <c r="F58708" t="s">
        <v>2047</v>
      </c>
      <c r="G58708">
        <v>22204</v>
      </c>
      <c r="H58708" t="s">
        <v>2085</v>
      </c>
      <c r="I58708" t="s">
        <v>2086</v>
      </c>
      <c r="J58708">
        <v>98403</v>
      </c>
      <c r="K58708">
        <v>5541</v>
      </c>
      <c r="L58708" t="s">
        <v>2050</v>
      </c>
    </row>
    <row r="58709" spans="1:12" x14ac:dyDescent="0.2">
      <c r="A58709">
        <v>7778177</v>
      </c>
      <c r="B58709" s="2">
        <v>40255.599305555559</v>
      </c>
      <c r="C58709">
        <v>432</v>
      </c>
      <c r="D58709">
        <v>1146</v>
      </c>
      <c r="E58709">
        <v>76.459999999999994</v>
      </c>
      <c r="F58709" t="s">
        <v>2047</v>
      </c>
      <c r="G58709">
        <v>60569</v>
      </c>
      <c r="H58709" t="s">
        <v>3371</v>
      </c>
      <c r="I58709" t="s">
        <v>2134</v>
      </c>
      <c r="J58709">
        <v>28729</v>
      </c>
      <c r="K58709">
        <v>5300</v>
      </c>
      <c r="L58709" t="s">
        <v>2050</v>
      </c>
    </row>
    <row r="58710" spans="1:12" x14ac:dyDescent="0.2">
      <c r="A58710">
        <v>7778178</v>
      </c>
      <c r="B58710" s="2">
        <v>40255.599305555559</v>
      </c>
      <c r="C58710">
        <v>1315</v>
      </c>
      <c r="D58710">
        <v>5070</v>
      </c>
      <c r="E58710">
        <v>84.74</v>
      </c>
      <c r="F58710" t="s">
        <v>2047</v>
      </c>
      <c r="G58710">
        <v>61195</v>
      </c>
      <c r="H58710" t="s">
        <v>3703</v>
      </c>
      <c r="I58710" t="s">
        <v>2113</v>
      </c>
      <c r="J58710">
        <v>62859</v>
      </c>
      <c r="K58710">
        <v>5541</v>
      </c>
      <c r="L58710" t="s">
        <v>2050</v>
      </c>
    </row>
    <row r="58711" spans="1:12" x14ac:dyDescent="0.2">
      <c r="A58711">
        <v>7778179</v>
      </c>
      <c r="B58711" s="2">
        <v>40255.599305555559</v>
      </c>
      <c r="C58711">
        <v>1525</v>
      </c>
      <c r="D58711">
        <v>4257</v>
      </c>
      <c r="E58711">
        <v>45.28</v>
      </c>
      <c r="F58711" t="s">
        <v>2047</v>
      </c>
      <c r="G58711">
        <v>60658</v>
      </c>
      <c r="H58711" t="s">
        <v>3165</v>
      </c>
      <c r="I58711" t="s">
        <v>2109</v>
      </c>
      <c r="J58711">
        <v>70058</v>
      </c>
      <c r="K58711">
        <v>5912</v>
      </c>
      <c r="L58711" t="s">
        <v>2050</v>
      </c>
    </row>
    <row r="58712" spans="1:12" x14ac:dyDescent="0.2">
      <c r="A58712">
        <v>7778180</v>
      </c>
      <c r="B58712" s="2">
        <v>40255.599999999999</v>
      </c>
      <c r="C58712">
        <v>261</v>
      </c>
      <c r="D58712">
        <v>30</v>
      </c>
      <c r="E58712">
        <v>-96</v>
      </c>
      <c r="F58712" t="s">
        <v>2047</v>
      </c>
      <c r="G58712">
        <v>22204</v>
      </c>
      <c r="H58712" t="s">
        <v>3037</v>
      </c>
      <c r="I58712" t="s">
        <v>2188</v>
      </c>
      <c r="J58712">
        <v>89002</v>
      </c>
      <c r="K58712">
        <v>5541</v>
      </c>
      <c r="L58712" t="s">
        <v>2050</v>
      </c>
    </row>
    <row r="58713" spans="1:12" x14ac:dyDescent="0.2">
      <c r="A58713">
        <v>7778181</v>
      </c>
      <c r="B58713" s="2">
        <v>40255.599999999999</v>
      </c>
      <c r="C58713">
        <v>890</v>
      </c>
      <c r="D58713">
        <v>5799</v>
      </c>
      <c r="E58713">
        <v>7.37</v>
      </c>
      <c r="F58713" t="s">
        <v>2061</v>
      </c>
      <c r="G58713">
        <v>73186</v>
      </c>
      <c r="H58713" t="s">
        <v>2062</v>
      </c>
      <c r="I58713" t="s">
        <v>2050</v>
      </c>
      <c r="K58713">
        <v>4814</v>
      </c>
      <c r="L58713" t="s">
        <v>2050</v>
      </c>
    </row>
    <row r="58714" spans="1:12" x14ac:dyDescent="0.2">
      <c r="A58714">
        <v>7778182</v>
      </c>
      <c r="B58714" s="2">
        <v>40255.599999999999</v>
      </c>
      <c r="C58714">
        <v>1137</v>
      </c>
      <c r="D58714">
        <v>3718</v>
      </c>
      <c r="E58714">
        <v>26.11</v>
      </c>
      <c r="F58714" t="s">
        <v>2047</v>
      </c>
      <c r="G58714">
        <v>43293</v>
      </c>
      <c r="H58714" t="s">
        <v>2405</v>
      </c>
      <c r="I58714" t="s">
        <v>2134</v>
      </c>
      <c r="J58714">
        <v>28739</v>
      </c>
      <c r="K58714">
        <v>5499</v>
      </c>
      <c r="L58714" t="s">
        <v>2050</v>
      </c>
    </row>
    <row r="58715" spans="1:12" x14ac:dyDescent="0.2">
      <c r="A58715">
        <v>7778183</v>
      </c>
      <c r="B58715" s="2">
        <v>40255.599999999999</v>
      </c>
      <c r="C58715">
        <v>1204</v>
      </c>
      <c r="D58715">
        <v>3821</v>
      </c>
      <c r="E58715">
        <v>195</v>
      </c>
      <c r="F58715" t="s">
        <v>2047</v>
      </c>
      <c r="G58715">
        <v>41523</v>
      </c>
      <c r="H58715" t="s">
        <v>4982</v>
      </c>
      <c r="I58715" t="s">
        <v>2119</v>
      </c>
      <c r="J58715">
        <v>45227</v>
      </c>
      <c r="K58715">
        <v>3387</v>
      </c>
      <c r="L58715" t="s">
        <v>2050</v>
      </c>
    </row>
    <row r="58716" spans="1:12" x14ac:dyDescent="0.2">
      <c r="A58716">
        <v>7778184</v>
      </c>
      <c r="B58716" s="2">
        <v>40255.599999999999</v>
      </c>
      <c r="C58716">
        <v>1455</v>
      </c>
      <c r="D58716">
        <v>5843</v>
      </c>
      <c r="E58716">
        <v>60.27</v>
      </c>
      <c r="F58716" t="s">
        <v>2047</v>
      </c>
      <c r="G58716">
        <v>59935</v>
      </c>
      <c r="H58716" t="s">
        <v>2194</v>
      </c>
      <c r="I58716" t="s">
        <v>2054</v>
      </c>
      <c r="J58716">
        <v>92102</v>
      </c>
      <c r="K58716">
        <v>5499</v>
      </c>
      <c r="L58716" t="s">
        <v>2050</v>
      </c>
    </row>
    <row r="58717" spans="1:12" x14ac:dyDescent="0.2">
      <c r="A58717">
        <v>7778185</v>
      </c>
      <c r="B58717" s="2">
        <v>40255.599999999999</v>
      </c>
      <c r="C58717">
        <v>1782</v>
      </c>
      <c r="D58717">
        <v>2172</v>
      </c>
      <c r="E58717">
        <v>260.55</v>
      </c>
      <c r="F58717" t="s">
        <v>2047</v>
      </c>
      <c r="G58717">
        <v>49637</v>
      </c>
      <c r="H58717" t="s">
        <v>5564</v>
      </c>
      <c r="I58717" t="s">
        <v>2076</v>
      </c>
      <c r="J58717">
        <v>53968</v>
      </c>
      <c r="K58717">
        <v>3509</v>
      </c>
      <c r="L58717" t="s">
        <v>2050</v>
      </c>
    </row>
    <row r="58718" spans="1:12" x14ac:dyDescent="0.2">
      <c r="A58718">
        <v>7778186</v>
      </c>
      <c r="B58718" s="2">
        <v>40255.599999999999</v>
      </c>
      <c r="C58718">
        <v>1969</v>
      </c>
      <c r="D58718">
        <v>4981</v>
      </c>
      <c r="E58718">
        <v>391.12</v>
      </c>
      <c r="F58718" t="s">
        <v>2047</v>
      </c>
      <c r="G58718">
        <v>76946</v>
      </c>
      <c r="H58718" t="s">
        <v>2362</v>
      </c>
      <c r="I58718" t="s">
        <v>2101</v>
      </c>
      <c r="J58718">
        <v>34212</v>
      </c>
      <c r="K58718">
        <v>6300</v>
      </c>
      <c r="L58718" t="s">
        <v>2050</v>
      </c>
    </row>
    <row r="58719" spans="1:12" x14ac:dyDescent="0.2">
      <c r="A58719">
        <v>7778187</v>
      </c>
      <c r="B58719" s="2">
        <v>40255.600694444445</v>
      </c>
      <c r="C58719">
        <v>473</v>
      </c>
      <c r="D58719">
        <v>5099</v>
      </c>
      <c r="E58719">
        <v>26.29</v>
      </c>
      <c r="F58719" t="s">
        <v>2047</v>
      </c>
      <c r="G58719">
        <v>27505</v>
      </c>
      <c r="H58719" t="s">
        <v>2881</v>
      </c>
      <c r="I58719" t="s">
        <v>2123</v>
      </c>
      <c r="J58719">
        <v>48235</v>
      </c>
      <c r="K58719">
        <v>5651</v>
      </c>
      <c r="L58719" t="s">
        <v>2050</v>
      </c>
    </row>
    <row r="58720" spans="1:12" x14ac:dyDescent="0.2">
      <c r="A58720">
        <v>7778188</v>
      </c>
      <c r="B58720" s="2">
        <v>40255.600694444445</v>
      </c>
      <c r="C58720">
        <v>1941</v>
      </c>
      <c r="D58720">
        <v>2030</v>
      </c>
      <c r="E58720">
        <v>52.75</v>
      </c>
      <c r="F58720" t="s">
        <v>2047</v>
      </c>
      <c r="G58720">
        <v>43293</v>
      </c>
      <c r="H58720" t="s">
        <v>2846</v>
      </c>
      <c r="I58720" t="s">
        <v>2065</v>
      </c>
      <c r="J58720">
        <v>75432</v>
      </c>
      <c r="K58720">
        <v>5499</v>
      </c>
      <c r="L58720" t="s">
        <v>2050</v>
      </c>
    </row>
    <row r="58721" spans="1:12" x14ac:dyDescent="0.2">
      <c r="A58721">
        <v>7778189</v>
      </c>
      <c r="B58721" s="2">
        <v>40255.601388888892</v>
      </c>
      <c r="C58721">
        <v>213</v>
      </c>
      <c r="D58721">
        <v>2136</v>
      </c>
      <c r="E58721">
        <v>55.81</v>
      </c>
      <c r="F58721" t="s">
        <v>2047</v>
      </c>
      <c r="G58721">
        <v>4852</v>
      </c>
      <c r="H58721" t="s">
        <v>2164</v>
      </c>
      <c r="I58721" t="s">
        <v>2065</v>
      </c>
      <c r="J58721">
        <v>75044</v>
      </c>
      <c r="K58721">
        <v>5211</v>
      </c>
      <c r="L58721" t="s">
        <v>2050</v>
      </c>
    </row>
    <row r="58722" spans="1:12" x14ac:dyDescent="0.2">
      <c r="A58722">
        <v>7778190</v>
      </c>
      <c r="B58722" s="2">
        <v>40255.601388888892</v>
      </c>
      <c r="C58722">
        <v>387</v>
      </c>
      <c r="D58722">
        <v>4601</v>
      </c>
      <c r="E58722">
        <v>6.8</v>
      </c>
      <c r="F58722" t="s">
        <v>2047</v>
      </c>
      <c r="G58722">
        <v>71629</v>
      </c>
      <c r="H58722" t="s">
        <v>2139</v>
      </c>
      <c r="I58722" t="s">
        <v>2119</v>
      </c>
      <c r="J58722">
        <v>44001</v>
      </c>
      <c r="K58722">
        <v>5912</v>
      </c>
      <c r="L58722" t="s">
        <v>2050</v>
      </c>
    </row>
    <row r="58723" spans="1:12" x14ac:dyDescent="0.2">
      <c r="A58723">
        <v>7778191</v>
      </c>
      <c r="B58723" s="2">
        <v>40255.601388888892</v>
      </c>
      <c r="C58723">
        <v>472</v>
      </c>
      <c r="D58723">
        <v>3826</v>
      </c>
      <c r="E58723">
        <v>38.450000000000003</v>
      </c>
      <c r="F58723" t="s">
        <v>2047</v>
      </c>
      <c r="G58723">
        <v>20519</v>
      </c>
      <c r="H58723" t="s">
        <v>3686</v>
      </c>
      <c r="I58723" t="s">
        <v>2113</v>
      </c>
      <c r="J58723">
        <v>60110</v>
      </c>
      <c r="K58723">
        <v>5942</v>
      </c>
      <c r="L58723" t="s">
        <v>2050</v>
      </c>
    </row>
    <row r="58724" spans="1:12" x14ac:dyDescent="0.2">
      <c r="A58724">
        <v>7778193</v>
      </c>
      <c r="B58724" s="2">
        <v>40255.602083333331</v>
      </c>
      <c r="C58724">
        <v>155</v>
      </c>
      <c r="D58724">
        <v>5793</v>
      </c>
      <c r="E58724">
        <v>1.78</v>
      </c>
      <c r="F58724" t="s">
        <v>2047</v>
      </c>
      <c r="G58724">
        <v>14528</v>
      </c>
      <c r="H58724" t="s">
        <v>2863</v>
      </c>
      <c r="I58724" t="s">
        <v>2268</v>
      </c>
      <c r="J58724">
        <v>39401</v>
      </c>
      <c r="K58724">
        <v>5499</v>
      </c>
      <c r="L58724" t="s">
        <v>2050</v>
      </c>
    </row>
    <row r="58725" spans="1:12" x14ac:dyDescent="0.2">
      <c r="A58725">
        <v>7778194</v>
      </c>
      <c r="B58725" s="2">
        <v>40255.602083333331</v>
      </c>
      <c r="C58725">
        <v>373</v>
      </c>
      <c r="D58725">
        <v>5389</v>
      </c>
      <c r="E58725">
        <v>82</v>
      </c>
      <c r="F58725" t="s">
        <v>2047</v>
      </c>
      <c r="G58725">
        <v>43293</v>
      </c>
      <c r="H58725" t="s">
        <v>2908</v>
      </c>
      <c r="I58725" t="s">
        <v>2056</v>
      </c>
      <c r="J58725">
        <v>46742</v>
      </c>
      <c r="K58725">
        <v>5499</v>
      </c>
      <c r="L58725" t="s">
        <v>2050</v>
      </c>
    </row>
    <row r="58726" spans="1:12" x14ac:dyDescent="0.2">
      <c r="A58726">
        <v>7778195</v>
      </c>
      <c r="B58726" s="2">
        <v>40255.602083333331</v>
      </c>
      <c r="C58726">
        <v>570</v>
      </c>
      <c r="D58726">
        <v>5897</v>
      </c>
      <c r="E58726">
        <v>53.95</v>
      </c>
      <c r="F58726" t="s">
        <v>2061</v>
      </c>
      <c r="G58726">
        <v>73186</v>
      </c>
      <c r="H58726" t="s">
        <v>2062</v>
      </c>
      <c r="I58726" t="s">
        <v>2050</v>
      </c>
      <c r="K58726">
        <v>4814</v>
      </c>
      <c r="L58726" t="s">
        <v>2050</v>
      </c>
    </row>
    <row r="58727" spans="1:12" x14ac:dyDescent="0.2">
      <c r="A58727">
        <v>7778197</v>
      </c>
      <c r="B58727" s="2">
        <v>40255.602083333331</v>
      </c>
      <c r="C58727">
        <v>1053</v>
      </c>
      <c r="D58727">
        <v>2900</v>
      </c>
      <c r="E58727">
        <v>100.2</v>
      </c>
      <c r="F58727" t="s">
        <v>2047</v>
      </c>
      <c r="G58727">
        <v>60569</v>
      </c>
      <c r="H58727" t="s">
        <v>2189</v>
      </c>
      <c r="I58727" t="s">
        <v>2101</v>
      </c>
      <c r="J58727">
        <v>32814</v>
      </c>
      <c r="K58727">
        <v>5300</v>
      </c>
      <c r="L58727" t="s">
        <v>2050</v>
      </c>
    </row>
    <row r="58728" spans="1:12" x14ac:dyDescent="0.2">
      <c r="A58728">
        <v>7778198</v>
      </c>
      <c r="B58728" s="2">
        <v>40255.602083333331</v>
      </c>
      <c r="C58728">
        <v>1181</v>
      </c>
      <c r="D58728">
        <v>1094</v>
      </c>
      <c r="E58728">
        <v>86.08</v>
      </c>
      <c r="F58728" t="s">
        <v>2047</v>
      </c>
      <c r="G58728">
        <v>81593</v>
      </c>
      <c r="H58728" t="s">
        <v>2792</v>
      </c>
      <c r="I58728" t="s">
        <v>2134</v>
      </c>
      <c r="J58728">
        <v>28027</v>
      </c>
      <c r="K58728">
        <v>7538</v>
      </c>
      <c r="L58728" t="s">
        <v>2050</v>
      </c>
    </row>
    <row r="58729" spans="1:12" x14ac:dyDescent="0.2">
      <c r="A58729">
        <v>7778199</v>
      </c>
      <c r="B58729" s="2">
        <v>40255.602083333331</v>
      </c>
      <c r="C58729">
        <v>1239</v>
      </c>
      <c r="D58729">
        <v>3744</v>
      </c>
      <c r="E58729">
        <v>1.05</v>
      </c>
      <c r="F58729" t="s">
        <v>2047</v>
      </c>
      <c r="G58729">
        <v>14528</v>
      </c>
      <c r="H58729" t="s">
        <v>3097</v>
      </c>
      <c r="I58729" t="s">
        <v>2054</v>
      </c>
      <c r="J58729">
        <v>92840</v>
      </c>
      <c r="K58729">
        <v>5499</v>
      </c>
      <c r="L58729" t="s">
        <v>2050</v>
      </c>
    </row>
    <row r="58730" spans="1:12" x14ac:dyDescent="0.2">
      <c r="A58730">
        <v>7778202</v>
      </c>
      <c r="B58730" s="2">
        <v>40255.602777777778</v>
      </c>
      <c r="C58730">
        <v>528</v>
      </c>
      <c r="D58730">
        <v>3834</v>
      </c>
      <c r="E58730">
        <v>32.01</v>
      </c>
      <c r="F58730" t="s">
        <v>2047</v>
      </c>
      <c r="G58730">
        <v>26810</v>
      </c>
      <c r="H58730" t="s">
        <v>2845</v>
      </c>
      <c r="I58730" t="s">
        <v>2052</v>
      </c>
      <c r="J58730">
        <v>51031</v>
      </c>
      <c r="K58730">
        <v>5541</v>
      </c>
      <c r="L58730" t="s">
        <v>2050</v>
      </c>
    </row>
    <row r="58731" spans="1:12" x14ac:dyDescent="0.2">
      <c r="A58731">
        <v>7778203</v>
      </c>
      <c r="B58731" s="2">
        <v>40255.602777777778</v>
      </c>
      <c r="C58731">
        <v>580</v>
      </c>
      <c r="D58731">
        <v>5109</v>
      </c>
      <c r="E58731">
        <v>14.49</v>
      </c>
      <c r="F58731" t="s">
        <v>2047</v>
      </c>
      <c r="G58731">
        <v>78113</v>
      </c>
      <c r="H58731" t="s">
        <v>2874</v>
      </c>
      <c r="I58731" t="s">
        <v>2119</v>
      </c>
      <c r="J58731">
        <v>45822</v>
      </c>
      <c r="K58731">
        <v>5921</v>
      </c>
      <c r="L58731" t="s">
        <v>2050</v>
      </c>
    </row>
    <row r="58732" spans="1:12" x14ac:dyDescent="0.2">
      <c r="A58732">
        <v>7778204</v>
      </c>
      <c r="B58732" s="2">
        <v>40255.602777777778</v>
      </c>
      <c r="C58732">
        <v>1712</v>
      </c>
      <c r="D58732">
        <v>3711</v>
      </c>
      <c r="E58732">
        <v>1.19</v>
      </c>
      <c r="F58732" t="s">
        <v>2047</v>
      </c>
      <c r="G58732">
        <v>14528</v>
      </c>
      <c r="H58732" t="s">
        <v>2135</v>
      </c>
      <c r="I58732" t="s">
        <v>2065</v>
      </c>
      <c r="J58732">
        <v>75240</v>
      </c>
      <c r="K58732">
        <v>5499</v>
      </c>
      <c r="L58732" t="s">
        <v>2050</v>
      </c>
    </row>
    <row r="58733" spans="1:12" x14ac:dyDescent="0.2">
      <c r="A58733">
        <v>7778205</v>
      </c>
      <c r="B58733" s="2">
        <v>40255.602777777778</v>
      </c>
      <c r="C58733">
        <v>1733</v>
      </c>
      <c r="D58733">
        <v>5013</v>
      </c>
      <c r="E58733">
        <v>33.92</v>
      </c>
      <c r="F58733" t="s">
        <v>2047</v>
      </c>
      <c r="G58733">
        <v>46965</v>
      </c>
      <c r="H58733" t="s">
        <v>3316</v>
      </c>
      <c r="I58733" t="s">
        <v>2107</v>
      </c>
      <c r="J58733">
        <v>40769</v>
      </c>
      <c r="K58733">
        <v>7538</v>
      </c>
      <c r="L58733" t="s">
        <v>2050</v>
      </c>
    </row>
    <row r="58734" spans="1:12" x14ac:dyDescent="0.2">
      <c r="A58734">
        <v>7778206</v>
      </c>
      <c r="B58734" s="2">
        <v>40255.603472222225</v>
      </c>
      <c r="C58734">
        <v>1137</v>
      </c>
      <c r="D58734">
        <v>3718</v>
      </c>
      <c r="E58734">
        <v>54</v>
      </c>
      <c r="F58734" t="s">
        <v>2047</v>
      </c>
      <c r="G58734">
        <v>43293</v>
      </c>
      <c r="H58734" t="s">
        <v>2405</v>
      </c>
      <c r="I58734" t="s">
        <v>2134</v>
      </c>
      <c r="J58734">
        <v>28739</v>
      </c>
      <c r="K58734">
        <v>5499</v>
      </c>
      <c r="L58734" t="s">
        <v>2050</v>
      </c>
    </row>
    <row r="58735" spans="1:12" x14ac:dyDescent="0.2">
      <c r="A58735">
        <v>7778207</v>
      </c>
      <c r="B58735" s="2">
        <v>40255.603472222225</v>
      </c>
      <c r="C58735">
        <v>1797</v>
      </c>
      <c r="D58735">
        <v>1127</v>
      </c>
      <c r="E58735">
        <v>42.53</v>
      </c>
      <c r="F58735" t="s">
        <v>2061</v>
      </c>
      <c r="G58735">
        <v>15143</v>
      </c>
      <c r="H58735" t="s">
        <v>2062</v>
      </c>
      <c r="I58735" t="s">
        <v>2050</v>
      </c>
      <c r="K58735">
        <v>4784</v>
      </c>
      <c r="L58735" t="s">
        <v>2050</v>
      </c>
    </row>
    <row r="58736" spans="1:12" x14ac:dyDescent="0.2">
      <c r="A58736">
        <v>7778208</v>
      </c>
      <c r="B58736" s="2">
        <v>40255.603472222225</v>
      </c>
      <c r="C58736">
        <v>1941</v>
      </c>
      <c r="D58736">
        <v>2030</v>
      </c>
      <c r="E58736">
        <v>-75</v>
      </c>
      <c r="F58736" t="s">
        <v>2047</v>
      </c>
      <c r="G58736">
        <v>43293</v>
      </c>
      <c r="H58736" t="s">
        <v>2846</v>
      </c>
      <c r="I58736" t="s">
        <v>2065</v>
      </c>
      <c r="J58736">
        <v>75432</v>
      </c>
      <c r="K58736">
        <v>5499</v>
      </c>
      <c r="L58736" t="s">
        <v>2050</v>
      </c>
    </row>
    <row r="58737" spans="1:12" x14ac:dyDescent="0.2">
      <c r="A58737">
        <v>7778209</v>
      </c>
      <c r="B58737" s="2">
        <v>40255.604166666664</v>
      </c>
      <c r="C58737">
        <v>364</v>
      </c>
      <c r="D58737">
        <v>4623</v>
      </c>
      <c r="E58737">
        <v>17.21</v>
      </c>
      <c r="F58737" t="s">
        <v>2047</v>
      </c>
      <c r="G58737">
        <v>24504</v>
      </c>
      <c r="H58737" t="s">
        <v>3720</v>
      </c>
      <c r="I58737" t="s">
        <v>2148</v>
      </c>
      <c r="J58737">
        <v>37861</v>
      </c>
      <c r="K58737">
        <v>4214</v>
      </c>
      <c r="L58737" t="s">
        <v>2050</v>
      </c>
    </row>
    <row r="58738" spans="1:12" x14ac:dyDescent="0.2">
      <c r="A58738">
        <v>7778211</v>
      </c>
      <c r="B58738" s="2">
        <v>40255.604166666664</v>
      </c>
      <c r="C58738">
        <v>782</v>
      </c>
      <c r="D58738">
        <v>2216</v>
      </c>
      <c r="E58738">
        <v>-74</v>
      </c>
      <c r="F58738" t="s">
        <v>2047</v>
      </c>
      <c r="G58738">
        <v>22204</v>
      </c>
      <c r="H58738" t="s">
        <v>2869</v>
      </c>
      <c r="I58738" t="s">
        <v>2119</v>
      </c>
      <c r="J58738">
        <v>43512</v>
      </c>
      <c r="K58738">
        <v>5541</v>
      </c>
      <c r="L58738" t="s">
        <v>2050</v>
      </c>
    </row>
    <row r="58739" spans="1:12" x14ac:dyDescent="0.2">
      <c r="A58739">
        <v>7778210</v>
      </c>
      <c r="B58739" s="2">
        <v>40255.604166666664</v>
      </c>
      <c r="C58739">
        <v>782</v>
      </c>
      <c r="D58739">
        <v>2216</v>
      </c>
      <c r="E58739">
        <v>74</v>
      </c>
      <c r="F58739" t="s">
        <v>2047</v>
      </c>
      <c r="G58739">
        <v>22204</v>
      </c>
      <c r="H58739" t="s">
        <v>2869</v>
      </c>
      <c r="I58739" t="s">
        <v>2119</v>
      </c>
      <c r="J58739">
        <v>43512</v>
      </c>
      <c r="K58739">
        <v>5541</v>
      </c>
      <c r="L58739" t="s">
        <v>2050</v>
      </c>
    </row>
    <row r="58740" spans="1:12" x14ac:dyDescent="0.2">
      <c r="A58740">
        <v>7778212</v>
      </c>
      <c r="B58740" s="2">
        <v>40255.604166666664</v>
      </c>
      <c r="C58740">
        <v>1299</v>
      </c>
      <c r="D58740">
        <v>3263</v>
      </c>
      <c r="E58740">
        <v>103.08</v>
      </c>
      <c r="F58740" t="s">
        <v>2061</v>
      </c>
      <c r="G58740">
        <v>73186</v>
      </c>
      <c r="H58740" t="s">
        <v>2062</v>
      </c>
      <c r="I58740" t="s">
        <v>2050</v>
      </c>
      <c r="K58740">
        <v>4814</v>
      </c>
      <c r="L58740" t="s">
        <v>2050</v>
      </c>
    </row>
    <row r="58741" spans="1:12" x14ac:dyDescent="0.2">
      <c r="A58741">
        <v>7778213</v>
      </c>
      <c r="B58741" s="2">
        <v>40255.604166666664</v>
      </c>
      <c r="C58741">
        <v>1988</v>
      </c>
      <c r="D58741">
        <v>2161</v>
      </c>
      <c r="E58741">
        <v>60.1</v>
      </c>
      <c r="F58741" t="s">
        <v>2061</v>
      </c>
      <c r="G58741">
        <v>50404</v>
      </c>
      <c r="H58741" t="s">
        <v>2062</v>
      </c>
      <c r="I58741" t="s">
        <v>2050</v>
      </c>
      <c r="K58741">
        <v>4784</v>
      </c>
      <c r="L58741" t="s">
        <v>2050</v>
      </c>
    </row>
    <row r="58742" spans="1:12" x14ac:dyDescent="0.2">
      <c r="A58742">
        <v>7778214</v>
      </c>
      <c r="B58742" s="2">
        <v>40255.604166666664</v>
      </c>
      <c r="C58742">
        <v>1997</v>
      </c>
      <c r="D58742">
        <v>5786</v>
      </c>
      <c r="E58742">
        <v>11.54</v>
      </c>
      <c r="F58742" t="s">
        <v>2047</v>
      </c>
      <c r="G58742">
        <v>24504</v>
      </c>
      <c r="H58742" t="s">
        <v>3336</v>
      </c>
      <c r="I58742" t="s">
        <v>2161</v>
      </c>
      <c r="J58742">
        <v>55319</v>
      </c>
      <c r="K58742">
        <v>4214</v>
      </c>
      <c r="L58742" t="s">
        <v>2050</v>
      </c>
    </row>
    <row r="58743" spans="1:12" x14ac:dyDescent="0.2">
      <c r="A58743">
        <v>7778216</v>
      </c>
      <c r="B58743" s="2">
        <v>40255.604861111111</v>
      </c>
      <c r="C58743">
        <v>683</v>
      </c>
      <c r="D58743">
        <v>1054</v>
      </c>
      <c r="E58743">
        <v>84</v>
      </c>
      <c r="F58743" t="s">
        <v>2047</v>
      </c>
      <c r="G58743">
        <v>61195</v>
      </c>
      <c r="H58743" t="s">
        <v>2598</v>
      </c>
      <c r="I58743" t="s">
        <v>2072</v>
      </c>
      <c r="J58743">
        <v>16801</v>
      </c>
      <c r="K58743">
        <v>5541</v>
      </c>
      <c r="L58743" t="s">
        <v>2050</v>
      </c>
    </row>
    <row r="58744" spans="1:12" x14ac:dyDescent="0.2">
      <c r="A58744">
        <v>7778217</v>
      </c>
      <c r="B58744" s="2">
        <v>40255.604861111111</v>
      </c>
      <c r="C58744">
        <v>820</v>
      </c>
      <c r="D58744">
        <v>3224</v>
      </c>
      <c r="E58744">
        <v>73.77</v>
      </c>
      <c r="F58744" t="s">
        <v>2047</v>
      </c>
      <c r="G58744">
        <v>88064</v>
      </c>
      <c r="H58744" t="s">
        <v>2617</v>
      </c>
      <c r="I58744" t="s">
        <v>2089</v>
      </c>
      <c r="J58744">
        <v>2630</v>
      </c>
      <c r="K58744">
        <v>5211</v>
      </c>
      <c r="L58744" t="s">
        <v>2050</v>
      </c>
    </row>
    <row r="58745" spans="1:12" x14ac:dyDescent="0.2">
      <c r="A58745">
        <v>7778218</v>
      </c>
      <c r="B58745" s="2">
        <v>40255.604861111111</v>
      </c>
      <c r="C58745">
        <v>847</v>
      </c>
      <c r="D58745">
        <v>5107</v>
      </c>
      <c r="E58745">
        <v>53.93</v>
      </c>
      <c r="F58745" t="s">
        <v>2047</v>
      </c>
      <c r="G58745">
        <v>60569</v>
      </c>
      <c r="H58745" t="s">
        <v>4257</v>
      </c>
      <c r="I58745" t="s">
        <v>2065</v>
      </c>
      <c r="J58745">
        <v>75034</v>
      </c>
      <c r="K58745">
        <v>5300</v>
      </c>
      <c r="L58745" t="s">
        <v>2327</v>
      </c>
    </row>
    <row r="58746" spans="1:12" x14ac:dyDescent="0.2">
      <c r="A58746">
        <v>7778221</v>
      </c>
      <c r="B58746" s="2">
        <v>40255.605555555558</v>
      </c>
      <c r="C58746">
        <v>1198</v>
      </c>
      <c r="D58746">
        <v>2804</v>
      </c>
      <c r="E58746">
        <v>41.72</v>
      </c>
      <c r="F58746" t="s">
        <v>2061</v>
      </c>
      <c r="G58746">
        <v>41122</v>
      </c>
      <c r="H58746" t="s">
        <v>2062</v>
      </c>
      <c r="I58746" t="s">
        <v>2050</v>
      </c>
      <c r="K58746">
        <v>4784</v>
      </c>
      <c r="L58746" t="s">
        <v>2050</v>
      </c>
    </row>
    <row r="58747" spans="1:12" x14ac:dyDescent="0.2">
      <c r="A58747">
        <v>7778222</v>
      </c>
      <c r="B58747" s="2">
        <v>40255.605555555558</v>
      </c>
      <c r="C58747">
        <v>1204</v>
      </c>
      <c r="D58747">
        <v>3821</v>
      </c>
      <c r="E58747">
        <v>204</v>
      </c>
      <c r="F58747" t="s">
        <v>2061</v>
      </c>
      <c r="G58747">
        <v>13348</v>
      </c>
      <c r="H58747" t="s">
        <v>2062</v>
      </c>
      <c r="I58747" t="s">
        <v>2050</v>
      </c>
      <c r="K58747">
        <v>4722</v>
      </c>
      <c r="L58747" t="s">
        <v>2050</v>
      </c>
    </row>
    <row r="58748" spans="1:12" x14ac:dyDescent="0.2">
      <c r="A58748">
        <v>7778223</v>
      </c>
      <c r="B58748" s="2">
        <v>40255.606249999997</v>
      </c>
      <c r="C58748">
        <v>75</v>
      </c>
      <c r="D58748">
        <v>4113</v>
      </c>
      <c r="E58748">
        <v>63.61</v>
      </c>
      <c r="F58748" t="s">
        <v>2047</v>
      </c>
      <c r="G58748">
        <v>75781</v>
      </c>
      <c r="H58748" t="s">
        <v>2275</v>
      </c>
      <c r="I58748" t="s">
        <v>2065</v>
      </c>
      <c r="J58748">
        <v>77075</v>
      </c>
      <c r="K58748">
        <v>5411</v>
      </c>
      <c r="L58748" t="s">
        <v>2050</v>
      </c>
    </row>
    <row r="58749" spans="1:12" x14ac:dyDescent="0.2">
      <c r="A58749">
        <v>7778225</v>
      </c>
      <c r="B58749" s="2">
        <v>40255.606249999997</v>
      </c>
      <c r="C58749">
        <v>1591</v>
      </c>
      <c r="D58749">
        <v>2043</v>
      </c>
      <c r="E58749">
        <v>20.59</v>
      </c>
      <c r="F58749" t="s">
        <v>2061</v>
      </c>
      <c r="G58749">
        <v>88998</v>
      </c>
      <c r="H58749" t="s">
        <v>2062</v>
      </c>
      <c r="I58749" t="s">
        <v>2050</v>
      </c>
      <c r="K58749">
        <v>4784</v>
      </c>
      <c r="L58749" t="s">
        <v>2050</v>
      </c>
    </row>
    <row r="58750" spans="1:12" x14ac:dyDescent="0.2">
      <c r="A58750">
        <v>7778226</v>
      </c>
      <c r="B58750" s="2">
        <v>40255.606944444444</v>
      </c>
      <c r="C58750">
        <v>840</v>
      </c>
      <c r="D58750">
        <v>2083</v>
      </c>
      <c r="E58750">
        <v>120</v>
      </c>
      <c r="F58750" t="s">
        <v>2047</v>
      </c>
      <c r="G58750">
        <v>27092</v>
      </c>
      <c r="H58750" t="s">
        <v>2532</v>
      </c>
      <c r="I58750" t="s">
        <v>2054</v>
      </c>
      <c r="J58750">
        <v>94403</v>
      </c>
      <c r="K58750">
        <v>4829</v>
      </c>
      <c r="L58750" t="s">
        <v>2050</v>
      </c>
    </row>
    <row r="58751" spans="1:12" x14ac:dyDescent="0.2">
      <c r="A58751">
        <v>7778227</v>
      </c>
      <c r="B58751" s="2">
        <v>40255.606944444444</v>
      </c>
      <c r="C58751">
        <v>1240</v>
      </c>
      <c r="D58751">
        <v>3876</v>
      </c>
      <c r="E58751">
        <v>23.34</v>
      </c>
      <c r="F58751" t="s">
        <v>2047</v>
      </c>
      <c r="G58751">
        <v>60569</v>
      </c>
      <c r="H58751" t="s">
        <v>2943</v>
      </c>
      <c r="I58751" t="s">
        <v>2119</v>
      </c>
      <c r="J58751">
        <v>44017</v>
      </c>
      <c r="K58751">
        <v>5300</v>
      </c>
      <c r="L58751" t="s">
        <v>2050</v>
      </c>
    </row>
    <row r="58752" spans="1:12" x14ac:dyDescent="0.2">
      <c r="A58752">
        <v>7778228</v>
      </c>
      <c r="B58752" s="2">
        <v>40255.606944444444</v>
      </c>
      <c r="C58752">
        <v>1407</v>
      </c>
      <c r="D58752">
        <v>5384</v>
      </c>
      <c r="E58752">
        <v>1.75</v>
      </c>
      <c r="F58752" t="s">
        <v>2047</v>
      </c>
      <c r="G58752">
        <v>74357</v>
      </c>
      <c r="H58752" t="s">
        <v>2486</v>
      </c>
      <c r="I58752" t="s">
        <v>2080</v>
      </c>
      <c r="J58752">
        <v>35023</v>
      </c>
      <c r="K58752">
        <v>5813</v>
      </c>
      <c r="L58752" t="s">
        <v>2050</v>
      </c>
    </row>
    <row r="58753" spans="1:12" x14ac:dyDescent="0.2">
      <c r="A58753">
        <v>7778229</v>
      </c>
      <c r="B58753" s="2">
        <v>40255.606944444444</v>
      </c>
      <c r="C58753">
        <v>1581</v>
      </c>
      <c r="D58753">
        <v>2519</v>
      </c>
      <c r="E58753">
        <v>62.39</v>
      </c>
      <c r="F58753" t="s">
        <v>2047</v>
      </c>
      <c r="G58753">
        <v>13646</v>
      </c>
      <c r="H58753" t="s">
        <v>5586</v>
      </c>
      <c r="I58753" t="s">
        <v>2161</v>
      </c>
      <c r="J58753">
        <v>55792</v>
      </c>
      <c r="K58753">
        <v>7538</v>
      </c>
      <c r="L58753" t="s">
        <v>2050</v>
      </c>
    </row>
    <row r="58754" spans="1:12" x14ac:dyDescent="0.2">
      <c r="A58754">
        <v>7778230</v>
      </c>
      <c r="B58754" s="2">
        <v>40255.606944444444</v>
      </c>
      <c r="C58754">
        <v>1712</v>
      </c>
      <c r="D58754">
        <v>3291</v>
      </c>
      <c r="E58754">
        <v>240.62</v>
      </c>
      <c r="F58754" t="s">
        <v>2047</v>
      </c>
      <c r="G58754">
        <v>100012</v>
      </c>
      <c r="H58754" t="s">
        <v>2135</v>
      </c>
      <c r="I58754" t="s">
        <v>2065</v>
      </c>
      <c r="J58754">
        <v>75238</v>
      </c>
      <c r="K58754">
        <v>5932</v>
      </c>
      <c r="L58754" t="s">
        <v>2050</v>
      </c>
    </row>
    <row r="58755" spans="1:12" x14ac:dyDescent="0.2">
      <c r="A58755">
        <v>7778231</v>
      </c>
      <c r="B58755" s="2">
        <v>40255.606944444444</v>
      </c>
      <c r="C58755">
        <v>1759</v>
      </c>
      <c r="D58755">
        <v>4232</v>
      </c>
      <c r="E58755">
        <v>1.4</v>
      </c>
      <c r="F58755" t="s">
        <v>2047</v>
      </c>
      <c r="G58755">
        <v>14528</v>
      </c>
      <c r="H58755" t="s">
        <v>3844</v>
      </c>
      <c r="I58755" t="s">
        <v>2054</v>
      </c>
      <c r="J58755">
        <v>90212</v>
      </c>
      <c r="K58755">
        <v>5499</v>
      </c>
      <c r="L58755" t="s">
        <v>2050</v>
      </c>
    </row>
    <row r="58756" spans="1:12" x14ac:dyDescent="0.2">
      <c r="A58756">
        <v>7778232</v>
      </c>
      <c r="B58756" s="2">
        <v>40255.606944444444</v>
      </c>
      <c r="C58756">
        <v>1791</v>
      </c>
      <c r="D58756">
        <v>5132</v>
      </c>
      <c r="E58756">
        <v>30.97</v>
      </c>
      <c r="F58756" t="s">
        <v>2061</v>
      </c>
      <c r="G58756">
        <v>73186</v>
      </c>
      <c r="H58756" t="s">
        <v>2062</v>
      </c>
      <c r="I58756" t="s">
        <v>2050</v>
      </c>
      <c r="K58756">
        <v>4814</v>
      </c>
      <c r="L58756" t="s">
        <v>2050</v>
      </c>
    </row>
    <row r="58757" spans="1:12" x14ac:dyDescent="0.2">
      <c r="A58757">
        <v>7778233</v>
      </c>
      <c r="B58757" s="2">
        <v>40255.607638888891</v>
      </c>
      <c r="C58757">
        <v>1103</v>
      </c>
      <c r="D58757">
        <v>4984</v>
      </c>
      <c r="E58757">
        <v>47.43</v>
      </c>
      <c r="F58757" t="s">
        <v>2047</v>
      </c>
      <c r="G58757">
        <v>46284</v>
      </c>
      <c r="H58757" t="s">
        <v>4236</v>
      </c>
      <c r="I58757" t="s">
        <v>2478</v>
      </c>
      <c r="J58757">
        <v>84003</v>
      </c>
      <c r="K58757">
        <v>5411</v>
      </c>
      <c r="L58757" t="s">
        <v>2050</v>
      </c>
    </row>
    <row r="58758" spans="1:12" x14ac:dyDescent="0.2">
      <c r="A58758">
        <v>7778234</v>
      </c>
      <c r="B58758" s="2">
        <v>40255.607638888891</v>
      </c>
      <c r="C58758">
        <v>1916</v>
      </c>
      <c r="D58758">
        <v>3305</v>
      </c>
      <c r="E58758">
        <v>-52</v>
      </c>
      <c r="F58758" t="s">
        <v>2047</v>
      </c>
      <c r="G58758">
        <v>61195</v>
      </c>
      <c r="H58758" t="s">
        <v>2321</v>
      </c>
      <c r="I58758" t="s">
        <v>2101</v>
      </c>
      <c r="J58758">
        <v>32352</v>
      </c>
      <c r="K58758">
        <v>5541</v>
      </c>
      <c r="L58758" t="s">
        <v>2050</v>
      </c>
    </row>
    <row r="58759" spans="1:12" x14ac:dyDescent="0.2">
      <c r="A58759">
        <v>7778235</v>
      </c>
      <c r="B58759" s="2">
        <v>40255.60833333333</v>
      </c>
      <c r="C58759">
        <v>976</v>
      </c>
      <c r="D58759">
        <v>4501</v>
      </c>
      <c r="E58759">
        <v>46.62</v>
      </c>
      <c r="F58759" t="s">
        <v>2047</v>
      </c>
      <c r="G58759">
        <v>27601</v>
      </c>
      <c r="H58759" t="s">
        <v>2896</v>
      </c>
      <c r="I58759" t="s">
        <v>2083</v>
      </c>
      <c r="J58759">
        <v>6854</v>
      </c>
      <c r="K58759">
        <v>7538</v>
      </c>
      <c r="L58759" t="s">
        <v>2050</v>
      </c>
    </row>
    <row r="58760" spans="1:12" x14ac:dyDescent="0.2">
      <c r="A58760">
        <v>7778237</v>
      </c>
      <c r="B58760" s="2">
        <v>40255.609027777777</v>
      </c>
      <c r="C58760">
        <v>605</v>
      </c>
      <c r="D58760">
        <v>212</v>
      </c>
      <c r="E58760">
        <v>35.5</v>
      </c>
      <c r="F58760" t="s">
        <v>2061</v>
      </c>
      <c r="G58760">
        <v>39021</v>
      </c>
      <c r="H58760" t="s">
        <v>2062</v>
      </c>
      <c r="I58760" t="s">
        <v>2050</v>
      </c>
      <c r="K58760">
        <v>4784</v>
      </c>
      <c r="L58760" t="s">
        <v>2050</v>
      </c>
    </row>
    <row r="58761" spans="1:12" x14ac:dyDescent="0.2">
      <c r="A58761">
        <v>7778238</v>
      </c>
      <c r="B58761" s="2">
        <v>40255.609027777777</v>
      </c>
      <c r="C58761">
        <v>1257</v>
      </c>
      <c r="D58761">
        <v>5071</v>
      </c>
      <c r="E58761">
        <v>95.93</v>
      </c>
      <c r="F58761" t="s">
        <v>2047</v>
      </c>
      <c r="G58761">
        <v>22204</v>
      </c>
      <c r="H58761" t="s">
        <v>2822</v>
      </c>
      <c r="I58761" t="s">
        <v>2086</v>
      </c>
      <c r="J58761">
        <v>98043</v>
      </c>
      <c r="K58761">
        <v>5541</v>
      </c>
      <c r="L58761" t="s">
        <v>2050</v>
      </c>
    </row>
    <row r="58762" spans="1:12" x14ac:dyDescent="0.2">
      <c r="A58762">
        <v>7778240</v>
      </c>
      <c r="B58762" s="2">
        <v>40255.609722222223</v>
      </c>
      <c r="C58762">
        <v>282</v>
      </c>
      <c r="D58762">
        <v>4229</v>
      </c>
      <c r="E58762">
        <v>43.41</v>
      </c>
      <c r="F58762" t="s">
        <v>2047</v>
      </c>
      <c r="G58762">
        <v>59935</v>
      </c>
      <c r="H58762" t="s">
        <v>2293</v>
      </c>
      <c r="I58762" t="s">
        <v>2065</v>
      </c>
      <c r="J58762">
        <v>78221</v>
      </c>
      <c r="K58762">
        <v>5499</v>
      </c>
      <c r="L58762" t="s">
        <v>2050</v>
      </c>
    </row>
    <row r="58763" spans="1:12" x14ac:dyDescent="0.2">
      <c r="A58763">
        <v>7778242</v>
      </c>
      <c r="B58763" s="2">
        <v>40255.609722222223</v>
      </c>
      <c r="C58763">
        <v>1107</v>
      </c>
      <c r="D58763">
        <v>3698</v>
      </c>
      <c r="E58763">
        <v>10.16</v>
      </c>
      <c r="F58763" t="s">
        <v>2047</v>
      </c>
      <c r="G58763">
        <v>22938</v>
      </c>
      <c r="H58763" t="s">
        <v>4258</v>
      </c>
      <c r="I58763" t="s">
        <v>2060</v>
      </c>
      <c r="J58763">
        <v>13752</v>
      </c>
      <c r="K58763">
        <v>5812</v>
      </c>
      <c r="L58763" t="s">
        <v>2050</v>
      </c>
    </row>
    <row r="58764" spans="1:12" x14ac:dyDescent="0.2">
      <c r="A58764">
        <v>7778243</v>
      </c>
      <c r="B58764" s="2">
        <v>40255.609722222223</v>
      </c>
      <c r="C58764">
        <v>1736</v>
      </c>
      <c r="D58764">
        <v>113</v>
      </c>
      <c r="E58764">
        <v>-97</v>
      </c>
      <c r="F58764" t="s">
        <v>2047</v>
      </c>
      <c r="G58764">
        <v>59935</v>
      </c>
      <c r="H58764" t="s">
        <v>2066</v>
      </c>
      <c r="I58764" t="s">
        <v>2060</v>
      </c>
      <c r="J58764">
        <v>11211</v>
      </c>
      <c r="K58764">
        <v>5499</v>
      </c>
      <c r="L58764" t="s">
        <v>2050</v>
      </c>
    </row>
    <row r="58765" spans="1:12" x14ac:dyDescent="0.2">
      <c r="A58765">
        <v>7778244</v>
      </c>
      <c r="B58765" s="2">
        <v>40255.609722222223</v>
      </c>
      <c r="C58765">
        <v>1759</v>
      </c>
      <c r="D58765">
        <v>4232</v>
      </c>
      <c r="E58765">
        <v>27.01</v>
      </c>
      <c r="F58765" t="s">
        <v>2047</v>
      </c>
      <c r="G58765">
        <v>60967</v>
      </c>
      <c r="H58765" t="s">
        <v>3844</v>
      </c>
      <c r="I58765" t="s">
        <v>2054</v>
      </c>
      <c r="J58765">
        <v>90210</v>
      </c>
      <c r="K58765">
        <v>4121</v>
      </c>
      <c r="L58765" t="s">
        <v>2050</v>
      </c>
    </row>
    <row r="58766" spans="1:12" x14ac:dyDescent="0.2">
      <c r="A58766">
        <v>7778245</v>
      </c>
      <c r="B58766" s="2">
        <v>40255.609722222223</v>
      </c>
      <c r="C58766">
        <v>1916</v>
      </c>
      <c r="D58766">
        <v>3305</v>
      </c>
      <c r="E58766">
        <v>52</v>
      </c>
      <c r="F58766" t="s">
        <v>2047</v>
      </c>
      <c r="G58766">
        <v>61195</v>
      </c>
      <c r="H58766" t="s">
        <v>2321</v>
      </c>
      <c r="I58766" t="s">
        <v>2101</v>
      </c>
      <c r="J58766">
        <v>32352</v>
      </c>
      <c r="K58766">
        <v>5541</v>
      </c>
      <c r="L58766" t="s">
        <v>2050</v>
      </c>
    </row>
    <row r="58767" spans="1:12" x14ac:dyDescent="0.2">
      <c r="A58767">
        <v>7778246</v>
      </c>
      <c r="B58767" s="2">
        <v>40255.61041666667</v>
      </c>
      <c r="C58767">
        <v>467</v>
      </c>
      <c r="D58767">
        <v>4278</v>
      </c>
      <c r="E58767">
        <v>48.62</v>
      </c>
      <c r="F58767" t="s">
        <v>2047</v>
      </c>
      <c r="G58767">
        <v>19964</v>
      </c>
      <c r="H58767" t="s">
        <v>2558</v>
      </c>
      <c r="I58767" t="s">
        <v>2148</v>
      </c>
      <c r="J58767">
        <v>37421</v>
      </c>
      <c r="K58767">
        <v>5311</v>
      </c>
      <c r="L58767" t="s">
        <v>2050</v>
      </c>
    </row>
    <row r="58768" spans="1:12" x14ac:dyDescent="0.2">
      <c r="A58768">
        <v>7778247</v>
      </c>
      <c r="B58768" s="2">
        <v>40255.61041666667</v>
      </c>
      <c r="C58768">
        <v>1478</v>
      </c>
      <c r="D58768">
        <v>1237</v>
      </c>
      <c r="E58768">
        <v>86.39</v>
      </c>
      <c r="F58768" t="s">
        <v>2047</v>
      </c>
      <c r="G58768">
        <v>78391</v>
      </c>
      <c r="H58768" t="s">
        <v>2665</v>
      </c>
      <c r="I58768" t="s">
        <v>2054</v>
      </c>
      <c r="J58768">
        <v>95648</v>
      </c>
      <c r="K58768">
        <v>5300</v>
      </c>
      <c r="L58768" t="s">
        <v>2050</v>
      </c>
    </row>
    <row r="58769" spans="1:12" x14ac:dyDescent="0.2">
      <c r="A58769">
        <v>7778248</v>
      </c>
      <c r="B58769" s="2">
        <v>40255.61041666667</v>
      </c>
      <c r="C58769">
        <v>1523</v>
      </c>
      <c r="D58769">
        <v>4521</v>
      </c>
      <c r="E58769">
        <v>19.77</v>
      </c>
      <c r="F58769" t="s">
        <v>2047</v>
      </c>
      <c r="G58769">
        <v>15974</v>
      </c>
      <c r="H58769" t="s">
        <v>2876</v>
      </c>
      <c r="I58769" t="s">
        <v>2134</v>
      </c>
      <c r="J58769">
        <v>27407</v>
      </c>
      <c r="K58769">
        <v>5411</v>
      </c>
      <c r="L58769" t="s">
        <v>2050</v>
      </c>
    </row>
    <row r="58770" spans="1:12" x14ac:dyDescent="0.2">
      <c r="A58770">
        <v>7778249</v>
      </c>
      <c r="B58770" s="2">
        <v>40255.61041666667</v>
      </c>
      <c r="C58770">
        <v>1786</v>
      </c>
      <c r="D58770">
        <v>3789</v>
      </c>
      <c r="E58770">
        <v>8.51</v>
      </c>
      <c r="F58770" t="s">
        <v>2047</v>
      </c>
      <c r="G58770">
        <v>68751</v>
      </c>
      <c r="H58770" t="s">
        <v>5587</v>
      </c>
      <c r="I58770" t="s">
        <v>2119</v>
      </c>
      <c r="J58770">
        <v>44645</v>
      </c>
      <c r="K58770">
        <v>5651</v>
      </c>
      <c r="L58770" t="s">
        <v>2050</v>
      </c>
    </row>
    <row r="58771" spans="1:12" x14ac:dyDescent="0.2">
      <c r="A58771">
        <v>7778251</v>
      </c>
      <c r="B58771" s="2">
        <v>40255.611111111109</v>
      </c>
      <c r="C58771">
        <v>377</v>
      </c>
      <c r="D58771">
        <v>3003</v>
      </c>
      <c r="E58771">
        <v>55.57</v>
      </c>
      <c r="F58771" t="s">
        <v>2047</v>
      </c>
      <c r="G58771">
        <v>96049</v>
      </c>
      <c r="H58771" t="s">
        <v>3635</v>
      </c>
      <c r="I58771" t="s">
        <v>2086</v>
      </c>
      <c r="J58771">
        <v>98032</v>
      </c>
      <c r="K58771">
        <v>5541</v>
      </c>
      <c r="L58771" t="s">
        <v>2050</v>
      </c>
    </row>
    <row r="58772" spans="1:12" x14ac:dyDescent="0.2">
      <c r="A58772">
        <v>7778252</v>
      </c>
      <c r="B58772" s="2">
        <v>40255.611111111109</v>
      </c>
      <c r="C58772">
        <v>668</v>
      </c>
      <c r="D58772">
        <v>5015</v>
      </c>
      <c r="E58772">
        <v>2.61</v>
      </c>
      <c r="F58772" t="s">
        <v>2047</v>
      </c>
      <c r="G58772">
        <v>39157</v>
      </c>
      <c r="H58772" t="s">
        <v>3027</v>
      </c>
      <c r="I58772" t="s">
        <v>2080</v>
      </c>
      <c r="J58772">
        <v>35211</v>
      </c>
      <c r="K58772">
        <v>5912</v>
      </c>
      <c r="L58772" t="s">
        <v>2050</v>
      </c>
    </row>
    <row r="58773" spans="1:12" x14ac:dyDescent="0.2">
      <c r="A58773">
        <v>7778253</v>
      </c>
      <c r="B58773" s="2">
        <v>40255.611805555556</v>
      </c>
      <c r="C58773">
        <v>282</v>
      </c>
      <c r="D58773">
        <v>4229</v>
      </c>
      <c r="E58773">
        <v>90</v>
      </c>
      <c r="F58773" t="s">
        <v>2047</v>
      </c>
      <c r="G58773">
        <v>59935</v>
      </c>
      <c r="H58773" t="s">
        <v>2293</v>
      </c>
      <c r="I58773" t="s">
        <v>2065</v>
      </c>
      <c r="J58773">
        <v>78221</v>
      </c>
      <c r="K58773">
        <v>5499</v>
      </c>
      <c r="L58773" t="s">
        <v>2050</v>
      </c>
    </row>
    <row r="58774" spans="1:12" x14ac:dyDescent="0.2">
      <c r="A58774">
        <v>7778254</v>
      </c>
      <c r="B58774" s="2">
        <v>40255.611805555556</v>
      </c>
      <c r="C58774">
        <v>450</v>
      </c>
      <c r="D58774">
        <v>4192</v>
      </c>
      <c r="E58774">
        <v>73.89</v>
      </c>
      <c r="F58774" t="s">
        <v>2047</v>
      </c>
      <c r="G58774">
        <v>37681</v>
      </c>
      <c r="H58774" t="s">
        <v>2878</v>
      </c>
      <c r="I58774" t="s">
        <v>2220</v>
      </c>
      <c r="J58774">
        <v>23602</v>
      </c>
      <c r="K58774">
        <v>5912</v>
      </c>
      <c r="L58774" t="s">
        <v>2050</v>
      </c>
    </row>
    <row r="58775" spans="1:12" x14ac:dyDescent="0.2">
      <c r="A58775">
        <v>7778255</v>
      </c>
      <c r="B58775" s="2">
        <v>40255.612500000003</v>
      </c>
      <c r="C58775">
        <v>92</v>
      </c>
      <c r="D58775">
        <v>5947</v>
      </c>
      <c r="E58775">
        <v>5.48</v>
      </c>
      <c r="F58775" t="s">
        <v>2047</v>
      </c>
      <c r="G58775">
        <v>50783</v>
      </c>
      <c r="H58775" t="s">
        <v>2253</v>
      </c>
      <c r="I58775" t="s">
        <v>2254</v>
      </c>
      <c r="J58775">
        <v>57106</v>
      </c>
      <c r="K58775">
        <v>5411</v>
      </c>
      <c r="L58775" t="s">
        <v>2050</v>
      </c>
    </row>
    <row r="58776" spans="1:12" x14ac:dyDescent="0.2">
      <c r="A58776">
        <v>7778256</v>
      </c>
      <c r="B58776" s="2">
        <v>40255.612500000003</v>
      </c>
      <c r="C58776">
        <v>128</v>
      </c>
      <c r="D58776">
        <v>5048</v>
      </c>
      <c r="E58776">
        <v>29.06</v>
      </c>
      <c r="F58776" t="s">
        <v>2047</v>
      </c>
      <c r="G58776">
        <v>13646</v>
      </c>
      <c r="H58776" t="s">
        <v>2275</v>
      </c>
      <c r="I58776" t="s">
        <v>2065</v>
      </c>
      <c r="J58776">
        <v>77061</v>
      </c>
      <c r="K58776">
        <v>7538</v>
      </c>
      <c r="L58776" t="s">
        <v>2050</v>
      </c>
    </row>
    <row r="58777" spans="1:12" x14ac:dyDescent="0.2">
      <c r="A58777">
        <v>7778257</v>
      </c>
      <c r="B58777" s="2">
        <v>40255.612500000003</v>
      </c>
      <c r="C58777">
        <v>282</v>
      </c>
      <c r="D58777">
        <v>4229</v>
      </c>
      <c r="E58777">
        <v>-90</v>
      </c>
      <c r="F58777" t="s">
        <v>2047</v>
      </c>
      <c r="G58777">
        <v>59935</v>
      </c>
      <c r="H58777" t="s">
        <v>2293</v>
      </c>
      <c r="I58777" t="s">
        <v>2065</v>
      </c>
      <c r="J58777">
        <v>78221</v>
      </c>
      <c r="K58777">
        <v>5499</v>
      </c>
      <c r="L58777" t="s">
        <v>2050</v>
      </c>
    </row>
    <row r="58778" spans="1:12" x14ac:dyDescent="0.2">
      <c r="A58778">
        <v>7778258</v>
      </c>
      <c r="B58778" s="2">
        <v>40255.612500000003</v>
      </c>
      <c r="C58778">
        <v>683</v>
      </c>
      <c r="D58778">
        <v>1054</v>
      </c>
      <c r="E58778">
        <v>-84</v>
      </c>
      <c r="F58778" t="s">
        <v>2047</v>
      </c>
      <c r="G58778">
        <v>61195</v>
      </c>
      <c r="H58778" t="s">
        <v>2598</v>
      </c>
      <c r="I58778" t="s">
        <v>2072</v>
      </c>
      <c r="J58778">
        <v>16801</v>
      </c>
      <c r="K58778">
        <v>5541</v>
      </c>
      <c r="L58778" t="s">
        <v>2050</v>
      </c>
    </row>
    <row r="58779" spans="1:12" x14ac:dyDescent="0.2">
      <c r="A58779">
        <v>7778259</v>
      </c>
      <c r="B58779" s="2">
        <v>40255.612500000003</v>
      </c>
      <c r="C58779">
        <v>782</v>
      </c>
      <c r="D58779">
        <v>2216</v>
      </c>
      <c r="E58779">
        <v>40.200000000000003</v>
      </c>
      <c r="F58779" t="s">
        <v>2047</v>
      </c>
      <c r="G58779">
        <v>22204</v>
      </c>
      <c r="H58779" t="s">
        <v>2869</v>
      </c>
      <c r="I58779" t="s">
        <v>2119</v>
      </c>
      <c r="J58779">
        <v>43512</v>
      </c>
      <c r="K58779">
        <v>5541</v>
      </c>
      <c r="L58779" t="s">
        <v>2050</v>
      </c>
    </row>
    <row r="58780" spans="1:12" x14ac:dyDescent="0.2">
      <c r="A58780">
        <v>7778260</v>
      </c>
      <c r="B58780" s="2">
        <v>40255.612500000003</v>
      </c>
      <c r="C58780">
        <v>790</v>
      </c>
      <c r="D58780">
        <v>3350</v>
      </c>
      <c r="E58780">
        <v>9.8699999999999992</v>
      </c>
      <c r="F58780" t="s">
        <v>2047</v>
      </c>
      <c r="G58780">
        <v>24997</v>
      </c>
      <c r="H58780" t="s">
        <v>2921</v>
      </c>
      <c r="I58780" t="s">
        <v>2054</v>
      </c>
      <c r="J58780">
        <v>92040</v>
      </c>
      <c r="K58780">
        <v>5912</v>
      </c>
      <c r="L58780" t="s">
        <v>2050</v>
      </c>
    </row>
    <row r="58781" spans="1:12" x14ac:dyDescent="0.2">
      <c r="A58781">
        <v>7778261</v>
      </c>
      <c r="B58781" s="2">
        <v>40255.612500000003</v>
      </c>
      <c r="C58781">
        <v>1083</v>
      </c>
      <c r="D58781">
        <v>5527</v>
      </c>
      <c r="E58781">
        <v>8.43</v>
      </c>
      <c r="F58781" t="s">
        <v>2047</v>
      </c>
      <c r="G58781">
        <v>59935</v>
      </c>
      <c r="H58781" t="s">
        <v>2601</v>
      </c>
      <c r="I58781" t="s">
        <v>2107</v>
      </c>
      <c r="J58781">
        <v>41102</v>
      </c>
      <c r="K58781">
        <v>5499</v>
      </c>
      <c r="L58781" t="s">
        <v>2050</v>
      </c>
    </row>
    <row r="58782" spans="1:12" x14ac:dyDescent="0.2">
      <c r="A58782">
        <v>7778262</v>
      </c>
      <c r="B58782" s="2">
        <v>40255.612500000003</v>
      </c>
      <c r="C58782">
        <v>1916</v>
      </c>
      <c r="D58782">
        <v>3305</v>
      </c>
      <c r="E58782">
        <v>41.5</v>
      </c>
      <c r="F58782" t="s">
        <v>2047</v>
      </c>
      <c r="G58782">
        <v>61195</v>
      </c>
      <c r="H58782" t="s">
        <v>2321</v>
      </c>
      <c r="I58782" t="s">
        <v>2101</v>
      </c>
      <c r="J58782">
        <v>32352</v>
      </c>
      <c r="K58782">
        <v>5541</v>
      </c>
      <c r="L58782" t="s">
        <v>2050</v>
      </c>
    </row>
    <row r="58783" spans="1:12" x14ac:dyDescent="0.2">
      <c r="A58783">
        <v>7778264</v>
      </c>
      <c r="B58783" s="2">
        <v>40255.613194444442</v>
      </c>
      <c r="C58783">
        <v>1453</v>
      </c>
      <c r="D58783">
        <v>1117</v>
      </c>
      <c r="E58783">
        <v>92.63</v>
      </c>
      <c r="F58783" t="s">
        <v>2047</v>
      </c>
      <c r="G58783">
        <v>38602</v>
      </c>
      <c r="H58783" t="s">
        <v>2703</v>
      </c>
      <c r="I58783" t="s">
        <v>2080</v>
      </c>
      <c r="J58783">
        <v>35601</v>
      </c>
      <c r="K58783">
        <v>5311</v>
      </c>
      <c r="L58783" t="s">
        <v>2050</v>
      </c>
    </row>
    <row r="58784" spans="1:12" x14ac:dyDescent="0.2">
      <c r="A58784">
        <v>7778265</v>
      </c>
      <c r="B58784" s="2">
        <v>40255.613194444442</v>
      </c>
      <c r="C58784">
        <v>1902</v>
      </c>
      <c r="D58784">
        <v>4286</v>
      </c>
      <c r="E58784">
        <v>9.57</v>
      </c>
      <c r="F58784" t="s">
        <v>2047</v>
      </c>
      <c r="G58784">
        <v>62913</v>
      </c>
      <c r="H58784" t="s">
        <v>2887</v>
      </c>
      <c r="I58784" t="s">
        <v>2119</v>
      </c>
      <c r="J58784">
        <v>43724</v>
      </c>
      <c r="K58784">
        <v>5812</v>
      </c>
      <c r="L58784" t="s">
        <v>2050</v>
      </c>
    </row>
    <row r="58785" spans="1:12" x14ac:dyDescent="0.2">
      <c r="A58785">
        <v>7778266</v>
      </c>
      <c r="B58785" s="2">
        <v>40255.613888888889</v>
      </c>
      <c r="C58785">
        <v>1279</v>
      </c>
      <c r="D58785">
        <v>3220</v>
      </c>
      <c r="E58785">
        <v>52.95</v>
      </c>
      <c r="F58785" t="s">
        <v>2047</v>
      </c>
      <c r="G58785">
        <v>93757</v>
      </c>
      <c r="H58785" t="s">
        <v>2709</v>
      </c>
      <c r="I58785" t="s">
        <v>2123</v>
      </c>
      <c r="J58785">
        <v>48375</v>
      </c>
      <c r="K58785">
        <v>5912</v>
      </c>
      <c r="L58785" t="s">
        <v>2050</v>
      </c>
    </row>
    <row r="58786" spans="1:12" x14ac:dyDescent="0.2">
      <c r="A58786">
        <v>7778267</v>
      </c>
      <c r="B58786" s="2">
        <v>40255.613888888889</v>
      </c>
      <c r="C58786">
        <v>1470</v>
      </c>
      <c r="D58786">
        <v>256</v>
      </c>
      <c r="E58786">
        <v>10.69</v>
      </c>
      <c r="F58786" t="s">
        <v>2047</v>
      </c>
      <c r="G58786">
        <v>81918</v>
      </c>
      <c r="H58786" t="s">
        <v>5436</v>
      </c>
      <c r="I58786" t="s">
        <v>2089</v>
      </c>
      <c r="J58786">
        <v>1772</v>
      </c>
      <c r="K58786">
        <v>5411</v>
      </c>
      <c r="L58786" t="s">
        <v>2050</v>
      </c>
    </row>
    <row r="58787" spans="1:12" x14ac:dyDescent="0.2">
      <c r="A58787">
        <v>7778268</v>
      </c>
      <c r="B58787" s="2">
        <v>40255.614583333336</v>
      </c>
      <c r="C58787">
        <v>377</v>
      </c>
      <c r="D58787">
        <v>3003</v>
      </c>
      <c r="E58787">
        <v>-85</v>
      </c>
      <c r="F58787" t="s">
        <v>2047</v>
      </c>
      <c r="G58787">
        <v>96049</v>
      </c>
      <c r="H58787" t="s">
        <v>3635</v>
      </c>
      <c r="I58787" t="s">
        <v>2086</v>
      </c>
      <c r="J58787">
        <v>98032</v>
      </c>
      <c r="K58787">
        <v>5541</v>
      </c>
      <c r="L58787" t="s">
        <v>2050</v>
      </c>
    </row>
    <row r="58788" spans="1:12" x14ac:dyDescent="0.2">
      <c r="A58788">
        <v>7778269</v>
      </c>
      <c r="B58788" s="2">
        <v>40255.614583333336</v>
      </c>
      <c r="C58788">
        <v>1736</v>
      </c>
      <c r="D58788">
        <v>113</v>
      </c>
      <c r="E58788">
        <v>97</v>
      </c>
      <c r="F58788" t="s">
        <v>2047</v>
      </c>
      <c r="G58788">
        <v>59935</v>
      </c>
      <c r="H58788" t="s">
        <v>2066</v>
      </c>
      <c r="I58788" t="s">
        <v>2060</v>
      </c>
      <c r="J58788">
        <v>11211</v>
      </c>
      <c r="K58788">
        <v>5499</v>
      </c>
      <c r="L58788" t="s">
        <v>2050</v>
      </c>
    </row>
    <row r="58789" spans="1:12" x14ac:dyDescent="0.2">
      <c r="A58789">
        <v>7778270</v>
      </c>
      <c r="B58789" s="2">
        <v>40255.615277777775</v>
      </c>
      <c r="C58789">
        <v>933</v>
      </c>
      <c r="D58789">
        <v>4997</v>
      </c>
      <c r="E58789">
        <v>6.95</v>
      </c>
      <c r="F58789" t="s">
        <v>2047</v>
      </c>
      <c r="G58789">
        <v>43293</v>
      </c>
      <c r="H58789" t="s">
        <v>2761</v>
      </c>
      <c r="I58789" t="s">
        <v>2097</v>
      </c>
      <c r="J58789">
        <v>74070</v>
      </c>
      <c r="K58789">
        <v>5499</v>
      </c>
      <c r="L58789" t="s">
        <v>2050</v>
      </c>
    </row>
    <row r="58790" spans="1:12" x14ac:dyDescent="0.2">
      <c r="A58790">
        <v>7778271</v>
      </c>
      <c r="B58790" s="2">
        <v>40255.615277777775</v>
      </c>
      <c r="C58790">
        <v>1067</v>
      </c>
      <c r="D58790">
        <v>1063</v>
      </c>
      <c r="E58790">
        <v>174.02</v>
      </c>
      <c r="F58790" t="s">
        <v>2047</v>
      </c>
      <c r="G58790">
        <v>98543</v>
      </c>
      <c r="H58790" t="s">
        <v>2349</v>
      </c>
      <c r="I58790" t="s">
        <v>2126</v>
      </c>
      <c r="J58790">
        <v>67037</v>
      </c>
      <c r="K58790">
        <v>8011</v>
      </c>
      <c r="L58790" t="s">
        <v>2050</v>
      </c>
    </row>
    <row r="58791" spans="1:12" x14ac:dyDescent="0.2">
      <c r="A58791">
        <v>7778272</v>
      </c>
      <c r="B58791" s="2">
        <v>40255.615277777775</v>
      </c>
      <c r="C58791">
        <v>1437</v>
      </c>
      <c r="D58791">
        <v>5818</v>
      </c>
      <c r="E58791">
        <v>0.81</v>
      </c>
      <c r="F58791" t="s">
        <v>2047</v>
      </c>
      <c r="G58791">
        <v>86438</v>
      </c>
      <c r="H58791" t="s">
        <v>2515</v>
      </c>
      <c r="I58791" t="s">
        <v>2086</v>
      </c>
      <c r="J58791">
        <v>98528</v>
      </c>
      <c r="K58791">
        <v>5499</v>
      </c>
      <c r="L58791" t="s">
        <v>2050</v>
      </c>
    </row>
    <row r="58792" spans="1:12" x14ac:dyDescent="0.2">
      <c r="A58792">
        <v>7778278</v>
      </c>
      <c r="B58792" s="2">
        <v>40255.615972222222</v>
      </c>
      <c r="C58792">
        <v>1634</v>
      </c>
      <c r="D58792">
        <v>2464</v>
      </c>
      <c r="E58792">
        <v>29.65</v>
      </c>
      <c r="F58792" t="s">
        <v>2047</v>
      </c>
      <c r="G58792">
        <v>69494</v>
      </c>
      <c r="H58792" t="s">
        <v>2523</v>
      </c>
      <c r="I58792" t="s">
        <v>2065</v>
      </c>
      <c r="J58792">
        <v>78516</v>
      </c>
      <c r="K58792">
        <v>5310</v>
      </c>
      <c r="L58792" t="s">
        <v>2050</v>
      </c>
    </row>
    <row r="58793" spans="1:12" x14ac:dyDescent="0.2">
      <c r="A58793">
        <v>7778279</v>
      </c>
      <c r="B58793" s="2">
        <v>40255.615972222222</v>
      </c>
      <c r="C58793">
        <v>1712</v>
      </c>
      <c r="D58793">
        <v>3711</v>
      </c>
      <c r="E58793">
        <v>18.05</v>
      </c>
      <c r="F58793" t="s">
        <v>2061</v>
      </c>
      <c r="G58793">
        <v>16798</v>
      </c>
      <c r="H58793" t="s">
        <v>2062</v>
      </c>
      <c r="I58793" t="s">
        <v>2050</v>
      </c>
      <c r="K58793">
        <v>4121</v>
      </c>
      <c r="L58793" t="s">
        <v>2050</v>
      </c>
    </row>
    <row r="58794" spans="1:12" x14ac:dyDescent="0.2">
      <c r="A58794">
        <v>7778280</v>
      </c>
      <c r="B58794" s="2">
        <v>40255.615972222222</v>
      </c>
      <c r="C58794">
        <v>1966</v>
      </c>
      <c r="D58794">
        <v>4737</v>
      </c>
      <c r="E58794">
        <v>33.61</v>
      </c>
      <c r="F58794" t="s">
        <v>2047</v>
      </c>
      <c r="G58794">
        <v>36934</v>
      </c>
      <c r="H58794" t="s">
        <v>3011</v>
      </c>
      <c r="I58794" t="s">
        <v>2144</v>
      </c>
      <c r="J58794">
        <v>72450</v>
      </c>
      <c r="K58794">
        <v>7538</v>
      </c>
      <c r="L58794" t="s">
        <v>2050</v>
      </c>
    </row>
    <row r="58795" spans="1:12" x14ac:dyDescent="0.2">
      <c r="A58795">
        <v>7778281</v>
      </c>
      <c r="B58795" s="2">
        <v>40255.616666666669</v>
      </c>
      <c r="C58795">
        <v>2</v>
      </c>
      <c r="D58795">
        <v>2576</v>
      </c>
      <c r="E58795">
        <v>11.59</v>
      </c>
      <c r="F58795" t="s">
        <v>2047</v>
      </c>
      <c r="G58795">
        <v>83480</v>
      </c>
      <c r="H58795" t="s">
        <v>2059</v>
      </c>
      <c r="I58795" t="s">
        <v>2060</v>
      </c>
      <c r="J58795">
        <v>10460</v>
      </c>
      <c r="K58795">
        <v>9402</v>
      </c>
      <c r="L58795" t="s">
        <v>2050</v>
      </c>
    </row>
    <row r="58796" spans="1:12" x14ac:dyDescent="0.2">
      <c r="A58796">
        <v>7778282</v>
      </c>
      <c r="B58796" s="2">
        <v>40255.616666666669</v>
      </c>
      <c r="C58796">
        <v>377</v>
      </c>
      <c r="D58796">
        <v>3003</v>
      </c>
      <c r="E58796">
        <v>85</v>
      </c>
      <c r="F58796" t="s">
        <v>2047</v>
      </c>
      <c r="G58796">
        <v>96049</v>
      </c>
      <c r="H58796" t="s">
        <v>3635</v>
      </c>
      <c r="I58796" t="s">
        <v>2086</v>
      </c>
      <c r="J58796">
        <v>98032</v>
      </c>
      <c r="K58796">
        <v>5541</v>
      </c>
      <c r="L58796" t="s">
        <v>2050</v>
      </c>
    </row>
    <row r="58797" spans="1:12" x14ac:dyDescent="0.2">
      <c r="A58797">
        <v>7778283</v>
      </c>
      <c r="B58797" s="2">
        <v>40255.616666666669</v>
      </c>
      <c r="C58797">
        <v>385</v>
      </c>
      <c r="D58797">
        <v>5124</v>
      </c>
      <c r="E58797">
        <v>9.99</v>
      </c>
      <c r="F58797" t="s">
        <v>2047</v>
      </c>
      <c r="G58797">
        <v>77137</v>
      </c>
      <c r="H58797" t="s">
        <v>2472</v>
      </c>
      <c r="I58797" t="s">
        <v>2157</v>
      </c>
      <c r="J58797">
        <v>29910</v>
      </c>
      <c r="K58797">
        <v>7210</v>
      </c>
      <c r="L58797" t="s">
        <v>2050</v>
      </c>
    </row>
    <row r="58798" spans="1:12" x14ac:dyDescent="0.2">
      <c r="A58798">
        <v>7778285</v>
      </c>
      <c r="B58798" s="2">
        <v>40255.616666666669</v>
      </c>
      <c r="C58798">
        <v>668</v>
      </c>
      <c r="D58798">
        <v>3758</v>
      </c>
      <c r="E58798">
        <v>2.11</v>
      </c>
      <c r="F58798" t="s">
        <v>2047</v>
      </c>
      <c r="G58798">
        <v>86438</v>
      </c>
      <c r="H58798" t="s">
        <v>3027</v>
      </c>
      <c r="I58798" t="s">
        <v>2080</v>
      </c>
      <c r="J58798">
        <v>35211</v>
      </c>
      <c r="K58798">
        <v>5499</v>
      </c>
      <c r="L58798" t="s">
        <v>2050</v>
      </c>
    </row>
    <row r="58799" spans="1:12" x14ac:dyDescent="0.2">
      <c r="A58799">
        <v>7778286</v>
      </c>
      <c r="B58799" s="2">
        <v>40255.616666666669</v>
      </c>
      <c r="C58799">
        <v>669</v>
      </c>
      <c r="D58799">
        <v>1151</v>
      </c>
      <c r="E58799">
        <v>4.75</v>
      </c>
      <c r="F58799" t="s">
        <v>2047</v>
      </c>
      <c r="G58799">
        <v>60569</v>
      </c>
      <c r="H58799" t="s">
        <v>4853</v>
      </c>
      <c r="I58799" t="s">
        <v>2060</v>
      </c>
      <c r="J58799">
        <v>12936</v>
      </c>
      <c r="K58799">
        <v>5300</v>
      </c>
      <c r="L58799" t="s">
        <v>2050</v>
      </c>
    </row>
    <row r="58800" spans="1:12" x14ac:dyDescent="0.2">
      <c r="A58800">
        <v>7778288</v>
      </c>
      <c r="B58800" s="2">
        <v>40255.616666666669</v>
      </c>
      <c r="C58800">
        <v>847</v>
      </c>
      <c r="D58800">
        <v>4531</v>
      </c>
      <c r="E58800">
        <v>67.22</v>
      </c>
      <c r="F58800" t="s">
        <v>2047</v>
      </c>
      <c r="G58800">
        <v>60569</v>
      </c>
      <c r="H58800" t="s">
        <v>4257</v>
      </c>
      <c r="I58800" t="s">
        <v>2065</v>
      </c>
      <c r="J58800">
        <v>75034</v>
      </c>
      <c r="K58800">
        <v>5300</v>
      </c>
      <c r="L58800" t="s">
        <v>2050</v>
      </c>
    </row>
    <row r="58801" spans="1:12" x14ac:dyDescent="0.2">
      <c r="A58801">
        <v>7778289</v>
      </c>
      <c r="B58801" s="2">
        <v>40255.616666666669</v>
      </c>
      <c r="C58801">
        <v>1579</v>
      </c>
      <c r="D58801">
        <v>3830</v>
      </c>
      <c r="E58801">
        <v>3.58</v>
      </c>
      <c r="F58801" t="s">
        <v>2047</v>
      </c>
      <c r="G58801">
        <v>61195</v>
      </c>
      <c r="H58801" t="s">
        <v>2516</v>
      </c>
      <c r="I58801" t="s">
        <v>2101</v>
      </c>
      <c r="J58801">
        <v>33617</v>
      </c>
      <c r="K58801">
        <v>5541</v>
      </c>
      <c r="L58801" t="s">
        <v>2050</v>
      </c>
    </row>
    <row r="58802" spans="1:12" x14ac:dyDescent="0.2">
      <c r="A58802">
        <v>7778290</v>
      </c>
      <c r="B58802" s="2">
        <v>40255.616666666669</v>
      </c>
      <c r="C58802">
        <v>1610</v>
      </c>
      <c r="D58802">
        <v>5879</v>
      </c>
      <c r="E58802">
        <v>12.38</v>
      </c>
      <c r="F58802" t="s">
        <v>2047</v>
      </c>
      <c r="G58802">
        <v>86959</v>
      </c>
      <c r="H58802" t="s">
        <v>3864</v>
      </c>
      <c r="I58802" t="s">
        <v>2268</v>
      </c>
      <c r="J58802">
        <v>39364</v>
      </c>
      <c r="K58802">
        <v>5311</v>
      </c>
      <c r="L58802" t="s">
        <v>2050</v>
      </c>
    </row>
    <row r="58803" spans="1:12" x14ac:dyDescent="0.2">
      <c r="A58803">
        <v>7778291</v>
      </c>
      <c r="B58803" s="2">
        <v>40255.616666666669</v>
      </c>
      <c r="C58803">
        <v>1736</v>
      </c>
      <c r="D58803">
        <v>113</v>
      </c>
      <c r="E58803">
        <v>54.64</v>
      </c>
      <c r="F58803" t="s">
        <v>2047</v>
      </c>
      <c r="G58803">
        <v>59935</v>
      </c>
      <c r="H58803" t="s">
        <v>2066</v>
      </c>
      <c r="I58803" t="s">
        <v>2060</v>
      </c>
      <c r="J58803">
        <v>11211</v>
      </c>
      <c r="K58803">
        <v>5499</v>
      </c>
      <c r="L58803" t="s">
        <v>2050</v>
      </c>
    </row>
    <row r="58804" spans="1:12" x14ac:dyDescent="0.2">
      <c r="A58804">
        <v>7778292</v>
      </c>
      <c r="B58804" s="2">
        <v>40255.617361111108</v>
      </c>
      <c r="C58804">
        <v>3</v>
      </c>
      <c r="D58804">
        <v>2157</v>
      </c>
      <c r="E58804">
        <v>62.14</v>
      </c>
      <c r="F58804" t="s">
        <v>2047</v>
      </c>
      <c r="G58804">
        <v>81833</v>
      </c>
      <c r="H58804" t="s">
        <v>3386</v>
      </c>
      <c r="I58804" t="s">
        <v>2065</v>
      </c>
      <c r="J58804">
        <v>76301</v>
      </c>
      <c r="K58804">
        <v>5912</v>
      </c>
      <c r="L58804" t="s">
        <v>2050</v>
      </c>
    </row>
    <row r="58805" spans="1:12" x14ac:dyDescent="0.2">
      <c r="A58805">
        <v>7778293</v>
      </c>
      <c r="B58805" s="2">
        <v>40255.617361111108</v>
      </c>
      <c r="C58805">
        <v>40</v>
      </c>
      <c r="D58805">
        <v>2437</v>
      </c>
      <c r="E58805">
        <v>6.85</v>
      </c>
      <c r="F58805" t="s">
        <v>2047</v>
      </c>
      <c r="G58805">
        <v>20561</v>
      </c>
      <c r="H58805" t="s">
        <v>2639</v>
      </c>
      <c r="I58805" t="s">
        <v>2119</v>
      </c>
      <c r="J58805">
        <v>45601</v>
      </c>
      <c r="K58805">
        <v>5912</v>
      </c>
      <c r="L58805" t="s">
        <v>2050</v>
      </c>
    </row>
    <row r="58806" spans="1:12" x14ac:dyDescent="0.2">
      <c r="A58806">
        <v>7778294</v>
      </c>
      <c r="B58806" s="2">
        <v>40255.617361111108</v>
      </c>
      <c r="C58806">
        <v>291</v>
      </c>
      <c r="D58806">
        <v>169</v>
      </c>
      <c r="E58806">
        <v>33.08</v>
      </c>
      <c r="F58806" t="s">
        <v>2061</v>
      </c>
      <c r="G58806">
        <v>39021</v>
      </c>
      <c r="H58806" t="s">
        <v>2062</v>
      </c>
      <c r="I58806" t="s">
        <v>2050</v>
      </c>
      <c r="K58806">
        <v>4784</v>
      </c>
      <c r="L58806" t="s">
        <v>2050</v>
      </c>
    </row>
    <row r="58807" spans="1:12" x14ac:dyDescent="0.2">
      <c r="A58807">
        <v>7778295</v>
      </c>
      <c r="B58807" s="2">
        <v>40255.617361111108</v>
      </c>
      <c r="C58807">
        <v>432</v>
      </c>
      <c r="D58807">
        <v>1146</v>
      </c>
      <c r="E58807">
        <v>16.37</v>
      </c>
      <c r="F58807" t="s">
        <v>2047</v>
      </c>
      <c r="G58807">
        <v>4439</v>
      </c>
      <c r="H58807" t="s">
        <v>3428</v>
      </c>
      <c r="I58807" t="s">
        <v>2134</v>
      </c>
      <c r="J58807">
        <v>28721</v>
      </c>
      <c r="K58807">
        <v>5651</v>
      </c>
      <c r="L58807" t="s">
        <v>2050</v>
      </c>
    </row>
    <row r="58808" spans="1:12" x14ac:dyDescent="0.2">
      <c r="A58808">
        <v>7778296</v>
      </c>
      <c r="B58808" s="2">
        <v>40255.617361111108</v>
      </c>
      <c r="C58808">
        <v>683</v>
      </c>
      <c r="D58808">
        <v>1054</v>
      </c>
      <c r="E58808">
        <v>42.24</v>
      </c>
      <c r="F58808" t="s">
        <v>2047</v>
      </c>
      <c r="G58808">
        <v>61195</v>
      </c>
      <c r="H58808" t="s">
        <v>2598</v>
      </c>
      <c r="I58808" t="s">
        <v>2072</v>
      </c>
      <c r="J58808">
        <v>16801</v>
      </c>
      <c r="K58808">
        <v>5541</v>
      </c>
      <c r="L58808" t="s">
        <v>2050</v>
      </c>
    </row>
    <row r="58809" spans="1:12" x14ac:dyDescent="0.2">
      <c r="A58809">
        <v>7778297</v>
      </c>
      <c r="B58809" s="2">
        <v>40255.617361111108</v>
      </c>
      <c r="C58809">
        <v>1151</v>
      </c>
      <c r="D58809">
        <v>2983</v>
      </c>
      <c r="E58809">
        <v>5.78</v>
      </c>
      <c r="F58809" t="s">
        <v>2047</v>
      </c>
      <c r="G58809">
        <v>43279</v>
      </c>
      <c r="H58809" t="s">
        <v>3807</v>
      </c>
      <c r="I58809" t="s">
        <v>2093</v>
      </c>
      <c r="J58809">
        <v>8540</v>
      </c>
      <c r="K58809">
        <v>5300</v>
      </c>
      <c r="L58809" t="s">
        <v>2050</v>
      </c>
    </row>
    <row r="58810" spans="1:12" x14ac:dyDescent="0.2">
      <c r="A58810">
        <v>7778298</v>
      </c>
      <c r="B58810" s="2">
        <v>40255.617361111108</v>
      </c>
      <c r="C58810">
        <v>1305</v>
      </c>
      <c r="D58810">
        <v>2026</v>
      </c>
      <c r="E58810">
        <v>25.24</v>
      </c>
      <c r="F58810" t="s">
        <v>2047</v>
      </c>
      <c r="G58810">
        <v>83480</v>
      </c>
      <c r="H58810" t="s">
        <v>2325</v>
      </c>
      <c r="I58810" t="s">
        <v>2148</v>
      </c>
      <c r="J58810">
        <v>38053</v>
      </c>
      <c r="K58810">
        <v>9402</v>
      </c>
      <c r="L58810" t="s">
        <v>2050</v>
      </c>
    </row>
    <row r="58811" spans="1:12" x14ac:dyDescent="0.2">
      <c r="A58811">
        <v>7778300</v>
      </c>
      <c r="B58811" s="2">
        <v>40255.617361111108</v>
      </c>
      <c r="C58811">
        <v>1659</v>
      </c>
      <c r="D58811">
        <v>3438</v>
      </c>
      <c r="E58811">
        <v>26.41</v>
      </c>
      <c r="F58811" t="s">
        <v>2061</v>
      </c>
      <c r="G58811">
        <v>18563</v>
      </c>
      <c r="H58811" t="s">
        <v>2062</v>
      </c>
      <c r="I58811" t="s">
        <v>2050</v>
      </c>
      <c r="K58811">
        <v>4121</v>
      </c>
      <c r="L58811" t="s">
        <v>2050</v>
      </c>
    </row>
    <row r="58812" spans="1:12" x14ac:dyDescent="0.2">
      <c r="A58812">
        <v>7778301</v>
      </c>
      <c r="B58812" s="2">
        <v>40255.618055555555</v>
      </c>
      <c r="C58812">
        <v>456</v>
      </c>
      <c r="D58812">
        <v>4576</v>
      </c>
      <c r="E58812">
        <v>47.95</v>
      </c>
      <c r="F58812" t="s">
        <v>2047</v>
      </c>
      <c r="G58812">
        <v>34490</v>
      </c>
      <c r="H58812" t="s">
        <v>4894</v>
      </c>
      <c r="I58812" t="s">
        <v>2101</v>
      </c>
      <c r="J58812">
        <v>33924</v>
      </c>
      <c r="K58812">
        <v>5719</v>
      </c>
      <c r="L58812" t="s">
        <v>2050</v>
      </c>
    </row>
    <row r="58813" spans="1:12" x14ac:dyDescent="0.2">
      <c r="A58813">
        <v>7778302</v>
      </c>
      <c r="B58813" s="2">
        <v>40255.618055555555</v>
      </c>
      <c r="C58813">
        <v>1504</v>
      </c>
      <c r="D58813">
        <v>3409</v>
      </c>
      <c r="E58813">
        <v>80</v>
      </c>
      <c r="F58813" t="s">
        <v>2047</v>
      </c>
      <c r="G58813">
        <v>27092</v>
      </c>
      <c r="H58813" t="s">
        <v>3659</v>
      </c>
      <c r="I58813" t="s">
        <v>2065</v>
      </c>
      <c r="J58813">
        <v>79605</v>
      </c>
      <c r="K58813">
        <v>4829</v>
      </c>
      <c r="L58813" t="s">
        <v>2050</v>
      </c>
    </row>
    <row r="58814" spans="1:12" x14ac:dyDescent="0.2">
      <c r="A58814">
        <v>7778303</v>
      </c>
      <c r="B58814" s="2">
        <v>40255.618750000001</v>
      </c>
      <c r="C58814">
        <v>408</v>
      </c>
      <c r="D58814">
        <v>4960</v>
      </c>
      <c r="E58814">
        <v>132.66</v>
      </c>
      <c r="F58814" t="s">
        <v>2047</v>
      </c>
      <c r="G58814">
        <v>24891</v>
      </c>
      <c r="H58814" t="s">
        <v>2301</v>
      </c>
      <c r="I58814" t="s">
        <v>2076</v>
      </c>
      <c r="J58814">
        <v>54812</v>
      </c>
      <c r="K58814">
        <v>5411</v>
      </c>
      <c r="L58814" t="s">
        <v>2050</v>
      </c>
    </row>
    <row r="58815" spans="1:12" x14ac:dyDescent="0.2">
      <c r="A58815">
        <v>7778304</v>
      </c>
      <c r="B58815" s="2">
        <v>40255.619444444441</v>
      </c>
      <c r="C58815">
        <v>33</v>
      </c>
      <c r="D58815">
        <v>5120</v>
      </c>
      <c r="E58815">
        <v>71.989999999999995</v>
      </c>
      <c r="F58815" t="s">
        <v>2047</v>
      </c>
      <c r="G58815">
        <v>31451</v>
      </c>
      <c r="H58815" t="s">
        <v>3333</v>
      </c>
      <c r="I58815" t="s">
        <v>2188</v>
      </c>
      <c r="J58815">
        <v>89706</v>
      </c>
      <c r="K58815">
        <v>5912</v>
      </c>
      <c r="L58815" t="s">
        <v>2050</v>
      </c>
    </row>
    <row r="58816" spans="1:12" x14ac:dyDescent="0.2">
      <c r="A58816">
        <v>7778305</v>
      </c>
      <c r="B58816" s="2">
        <v>40255.619444444441</v>
      </c>
      <c r="C58816">
        <v>42</v>
      </c>
      <c r="D58816">
        <v>2824</v>
      </c>
      <c r="E58816">
        <v>2.97</v>
      </c>
      <c r="F58816" t="s">
        <v>2047</v>
      </c>
      <c r="G58816">
        <v>75781</v>
      </c>
      <c r="H58816" t="s">
        <v>2964</v>
      </c>
      <c r="I58816" t="s">
        <v>2078</v>
      </c>
      <c r="J58816">
        <v>31601</v>
      </c>
      <c r="K58816">
        <v>5411</v>
      </c>
      <c r="L58816" t="s">
        <v>2050</v>
      </c>
    </row>
    <row r="58817" spans="1:12" x14ac:dyDescent="0.2">
      <c r="A58817">
        <v>7778306</v>
      </c>
      <c r="B58817" s="2">
        <v>40255.619444444441</v>
      </c>
      <c r="C58817">
        <v>161</v>
      </c>
      <c r="D58817">
        <v>5588</v>
      </c>
      <c r="E58817">
        <v>66.98</v>
      </c>
      <c r="F58817" t="s">
        <v>2047</v>
      </c>
      <c r="G58817">
        <v>50783</v>
      </c>
      <c r="H58817" t="s">
        <v>2294</v>
      </c>
      <c r="I58817" t="s">
        <v>2065</v>
      </c>
      <c r="J58817">
        <v>76708</v>
      </c>
      <c r="K58817">
        <v>5411</v>
      </c>
      <c r="L58817" t="s">
        <v>2050</v>
      </c>
    </row>
    <row r="58818" spans="1:12" x14ac:dyDescent="0.2">
      <c r="A58818">
        <v>7778307</v>
      </c>
      <c r="B58818" s="2">
        <v>40255.619444444441</v>
      </c>
      <c r="C58818">
        <v>1393</v>
      </c>
      <c r="D58818">
        <v>3018</v>
      </c>
      <c r="E58818">
        <v>35.26</v>
      </c>
      <c r="F58818" t="s">
        <v>2047</v>
      </c>
      <c r="G58818">
        <v>60569</v>
      </c>
      <c r="H58818" t="s">
        <v>2434</v>
      </c>
      <c r="I58818" t="s">
        <v>2430</v>
      </c>
      <c r="J58818">
        <v>68649</v>
      </c>
      <c r="K58818">
        <v>5300</v>
      </c>
      <c r="L58818" t="s">
        <v>2050</v>
      </c>
    </row>
    <row r="58819" spans="1:12" x14ac:dyDescent="0.2">
      <c r="A58819">
        <v>7778309</v>
      </c>
      <c r="B58819" s="2">
        <v>40255.620138888888</v>
      </c>
      <c r="C58819">
        <v>1078</v>
      </c>
      <c r="D58819">
        <v>5488</v>
      </c>
      <c r="E58819">
        <v>143.16</v>
      </c>
      <c r="F58819" t="s">
        <v>2047</v>
      </c>
      <c r="G58819">
        <v>48919</v>
      </c>
      <c r="H58819" t="s">
        <v>4809</v>
      </c>
      <c r="I58819" t="s">
        <v>2113</v>
      </c>
      <c r="J58819">
        <v>61755</v>
      </c>
      <c r="K58819">
        <v>5311</v>
      </c>
      <c r="L58819" t="s">
        <v>2050</v>
      </c>
    </row>
    <row r="58820" spans="1:12" x14ac:dyDescent="0.2">
      <c r="A58820">
        <v>7778310</v>
      </c>
      <c r="B58820" s="2">
        <v>40255.620138888888</v>
      </c>
      <c r="C58820">
        <v>1330</v>
      </c>
      <c r="D58820">
        <v>4579</v>
      </c>
      <c r="E58820">
        <v>39.270000000000003</v>
      </c>
      <c r="F58820" t="s">
        <v>2061</v>
      </c>
      <c r="G58820">
        <v>15143</v>
      </c>
      <c r="H58820" t="s">
        <v>2062</v>
      </c>
      <c r="I58820" t="s">
        <v>2050</v>
      </c>
      <c r="K58820">
        <v>4784</v>
      </c>
      <c r="L58820" t="s">
        <v>2050</v>
      </c>
    </row>
    <row r="58821" spans="1:12" x14ac:dyDescent="0.2">
      <c r="A58821">
        <v>7778312</v>
      </c>
      <c r="B58821" s="2">
        <v>40255.620138888888</v>
      </c>
      <c r="C58821">
        <v>1439</v>
      </c>
      <c r="D58821">
        <v>235</v>
      </c>
      <c r="E58821">
        <v>1.03</v>
      </c>
      <c r="F58821" t="s">
        <v>2047</v>
      </c>
      <c r="G58821">
        <v>14528</v>
      </c>
      <c r="H58821" t="s">
        <v>2290</v>
      </c>
      <c r="I58821" t="s">
        <v>2148</v>
      </c>
      <c r="J58821">
        <v>37820</v>
      </c>
      <c r="K58821">
        <v>5499</v>
      </c>
      <c r="L58821" t="s">
        <v>2050</v>
      </c>
    </row>
    <row r="58822" spans="1:12" x14ac:dyDescent="0.2">
      <c r="A58822">
        <v>7778313</v>
      </c>
      <c r="B58822" s="2">
        <v>40255.620138888888</v>
      </c>
      <c r="C58822">
        <v>1769</v>
      </c>
      <c r="D58822">
        <v>43</v>
      </c>
      <c r="E58822">
        <v>20.34</v>
      </c>
      <c r="F58822" t="s">
        <v>2047</v>
      </c>
      <c r="G58822">
        <v>32175</v>
      </c>
      <c r="H58822" t="s">
        <v>3238</v>
      </c>
      <c r="I58822" t="s">
        <v>2093</v>
      </c>
      <c r="J58822">
        <v>8051</v>
      </c>
      <c r="K58822">
        <v>7538</v>
      </c>
      <c r="L58822" t="s">
        <v>2050</v>
      </c>
    </row>
    <row r="58823" spans="1:12" x14ac:dyDescent="0.2">
      <c r="A58823">
        <v>7778314</v>
      </c>
      <c r="B58823" s="2">
        <v>40255.620138888888</v>
      </c>
      <c r="C58823">
        <v>1937</v>
      </c>
      <c r="D58823">
        <v>3</v>
      </c>
      <c r="E58823">
        <v>9.61</v>
      </c>
      <c r="F58823" t="s">
        <v>2047</v>
      </c>
      <c r="G58823">
        <v>61195</v>
      </c>
      <c r="H58823" t="s">
        <v>2873</v>
      </c>
      <c r="I58823" t="s">
        <v>2121</v>
      </c>
      <c r="J58823">
        <v>63366</v>
      </c>
      <c r="K58823">
        <v>5541</v>
      </c>
      <c r="L58823" t="s">
        <v>2050</v>
      </c>
    </row>
    <row r="58824" spans="1:12" x14ac:dyDescent="0.2">
      <c r="A58824">
        <v>7778315</v>
      </c>
      <c r="B58824" s="2">
        <v>40255.620833333334</v>
      </c>
      <c r="C58824">
        <v>432</v>
      </c>
      <c r="D58824">
        <v>4301</v>
      </c>
      <c r="E58824">
        <v>80.84</v>
      </c>
      <c r="F58824" t="s">
        <v>2047</v>
      </c>
      <c r="G58824">
        <v>75781</v>
      </c>
      <c r="H58824" t="s">
        <v>2901</v>
      </c>
      <c r="I58824" t="s">
        <v>2134</v>
      </c>
      <c r="J58824">
        <v>28658</v>
      </c>
      <c r="K58824">
        <v>5411</v>
      </c>
      <c r="L58824" t="s">
        <v>2050</v>
      </c>
    </row>
    <row r="58825" spans="1:12" x14ac:dyDescent="0.2">
      <c r="A58825">
        <v>7778317</v>
      </c>
      <c r="B58825" s="2">
        <v>40255.620833333334</v>
      </c>
      <c r="C58825">
        <v>845</v>
      </c>
      <c r="D58825">
        <v>4599</v>
      </c>
      <c r="E58825">
        <v>43.83</v>
      </c>
      <c r="F58825" t="s">
        <v>2047</v>
      </c>
      <c r="G58825">
        <v>41260</v>
      </c>
      <c r="H58825" t="s">
        <v>2886</v>
      </c>
      <c r="I58825" t="s">
        <v>2101</v>
      </c>
      <c r="J58825">
        <v>32547</v>
      </c>
      <c r="K58825">
        <v>5541</v>
      </c>
      <c r="L58825" t="s">
        <v>2050</v>
      </c>
    </row>
    <row r="58826" spans="1:12" x14ac:dyDescent="0.2">
      <c r="A58826">
        <v>7778318</v>
      </c>
      <c r="B58826" s="2">
        <v>40255.620833333334</v>
      </c>
      <c r="C58826">
        <v>1475</v>
      </c>
      <c r="D58826">
        <v>3746</v>
      </c>
      <c r="E58826">
        <v>13.57</v>
      </c>
      <c r="F58826" t="s">
        <v>2047</v>
      </c>
      <c r="G58826">
        <v>53544</v>
      </c>
      <c r="H58826" t="s">
        <v>2865</v>
      </c>
      <c r="I58826" t="s">
        <v>2068</v>
      </c>
      <c r="J58826">
        <v>96706</v>
      </c>
      <c r="K58826">
        <v>5921</v>
      </c>
      <c r="L58826" t="s">
        <v>2050</v>
      </c>
    </row>
    <row r="58827" spans="1:12" x14ac:dyDescent="0.2">
      <c r="A58827">
        <v>7778319</v>
      </c>
      <c r="B58827" s="2">
        <v>40255.620833333334</v>
      </c>
      <c r="C58827">
        <v>1787</v>
      </c>
      <c r="D58827">
        <v>2228</v>
      </c>
      <c r="E58827">
        <v>56.44</v>
      </c>
      <c r="F58827" t="s">
        <v>2061</v>
      </c>
      <c r="G58827">
        <v>39021</v>
      </c>
      <c r="H58827" t="s">
        <v>2062</v>
      </c>
      <c r="I58827" t="s">
        <v>2050</v>
      </c>
      <c r="K58827">
        <v>4784</v>
      </c>
      <c r="L58827" t="s">
        <v>2050</v>
      </c>
    </row>
    <row r="58828" spans="1:12" x14ac:dyDescent="0.2">
      <c r="A58828">
        <v>7778320</v>
      </c>
      <c r="B58828" s="2">
        <v>40255.620833333334</v>
      </c>
      <c r="C58828">
        <v>1940</v>
      </c>
      <c r="D58828">
        <v>3230</v>
      </c>
      <c r="E58828">
        <v>9.7899999999999991</v>
      </c>
      <c r="F58828" t="s">
        <v>2047</v>
      </c>
      <c r="G58828">
        <v>51952</v>
      </c>
      <c r="H58828" t="s">
        <v>2877</v>
      </c>
      <c r="I58828" t="s">
        <v>2060</v>
      </c>
      <c r="J58828">
        <v>11368</v>
      </c>
      <c r="K58828">
        <v>5812</v>
      </c>
      <c r="L58828" t="s">
        <v>2050</v>
      </c>
    </row>
    <row r="58829" spans="1:12" x14ac:dyDescent="0.2">
      <c r="A58829">
        <v>7778321</v>
      </c>
      <c r="B58829" s="2">
        <v>40255.621527777781</v>
      </c>
      <c r="C58829">
        <v>820</v>
      </c>
      <c r="D58829">
        <v>127</v>
      </c>
      <c r="E58829">
        <v>48.83</v>
      </c>
      <c r="F58829" t="s">
        <v>2047</v>
      </c>
      <c r="G58829">
        <v>76017</v>
      </c>
      <c r="H58829" t="s">
        <v>2617</v>
      </c>
      <c r="I58829" t="s">
        <v>2089</v>
      </c>
      <c r="J58829">
        <v>2630</v>
      </c>
      <c r="K58829">
        <v>7230</v>
      </c>
      <c r="L58829" t="s">
        <v>2050</v>
      </c>
    </row>
    <row r="58830" spans="1:12" x14ac:dyDescent="0.2">
      <c r="A58830">
        <v>7778322</v>
      </c>
      <c r="B58830" s="2">
        <v>40255.621527777781</v>
      </c>
      <c r="C58830">
        <v>828</v>
      </c>
      <c r="D58830">
        <v>3767</v>
      </c>
      <c r="E58830">
        <v>21.41</v>
      </c>
      <c r="F58830" t="s">
        <v>2061</v>
      </c>
      <c r="G58830">
        <v>16798</v>
      </c>
      <c r="H58830" t="s">
        <v>2062</v>
      </c>
      <c r="I58830" t="s">
        <v>2050</v>
      </c>
      <c r="K58830">
        <v>4121</v>
      </c>
      <c r="L58830" t="s">
        <v>2050</v>
      </c>
    </row>
    <row r="58831" spans="1:12" x14ac:dyDescent="0.2">
      <c r="A58831">
        <v>7778323</v>
      </c>
      <c r="B58831" s="2">
        <v>40255.621527777781</v>
      </c>
      <c r="C58831">
        <v>918</v>
      </c>
      <c r="D58831">
        <v>2175</v>
      </c>
      <c r="E58831">
        <v>38.049999999999997</v>
      </c>
      <c r="F58831" t="s">
        <v>2047</v>
      </c>
      <c r="G58831">
        <v>81477</v>
      </c>
      <c r="H58831" t="s">
        <v>4598</v>
      </c>
      <c r="I58831" t="s">
        <v>2072</v>
      </c>
      <c r="J58831">
        <v>15370</v>
      </c>
      <c r="K58831">
        <v>5311</v>
      </c>
      <c r="L58831" t="s">
        <v>2050</v>
      </c>
    </row>
    <row r="58832" spans="1:12" x14ac:dyDescent="0.2">
      <c r="A58832">
        <v>7778324</v>
      </c>
      <c r="B58832" s="2">
        <v>40255.62222222222</v>
      </c>
      <c r="C58832">
        <v>490</v>
      </c>
      <c r="D58832">
        <v>3769</v>
      </c>
      <c r="E58832">
        <v>109.24</v>
      </c>
      <c r="F58832" t="s">
        <v>2047</v>
      </c>
      <c r="G58832">
        <v>22496</v>
      </c>
      <c r="H58832" t="s">
        <v>2293</v>
      </c>
      <c r="I58832" t="s">
        <v>2065</v>
      </c>
      <c r="J58832">
        <v>78230</v>
      </c>
      <c r="K58832">
        <v>5310</v>
      </c>
      <c r="L58832" t="s">
        <v>2050</v>
      </c>
    </row>
    <row r="58833" spans="1:12" x14ac:dyDescent="0.2">
      <c r="A58833">
        <v>7778327</v>
      </c>
      <c r="B58833" s="2">
        <v>40255.62222222222</v>
      </c>
      <c r="C58833">
        <v>1433</v>
      </c>
      <c r="D58833">
        <v>5841</v>
      </c>
      <c r="E58833">
        <v>91.86</v>
      </c>
      <c r="F58833" t="s">
        <v>2047</v>
      </c>
      <c r="G58833">
        <v>36934</v>
      </c>
      <c r="H58833" t="s">
        <v>2079</v>
      </c>
      <c r="I58833" t="s">
        <v>2080</v>
      </c>
      <c r="J58833">
        <v>36695</v>
      </c>
      <c r="K58833">
        <v>7538</v>
      </c>
      <c r="L58833" t="s">
        <v>2050</v>
      </c>
    </row>
    <row r="58834" spans="1:12" x14ac:dyDescent="0.2">
      <c r="A58834">
        <v>7778328</v>
      </c>
      <c r="B58834" s="2">
        <v>40255.62222222222</v>
      </c>
      <c r="C58834">
        <v>1904</v>
      </c>
      <c r="D58834">
        <v>1004</v>
      </c>
      <c r="E58834">
        <v>60</v>
      </c>
      <c r="F58834" t="s">
        <v>2047</v>
      </c>
      <c r="G58834">
        <v>27092</v>
      </c>
      <c r="H58834" t="s">
        <v>2196</v>
      </c>
      <c r="I58834" t="s">
        <v>2097</v>
      </c>
      <c r="J58834">
        <v>74630</v>
      </c>
      <c r="K58834">
        <v>4829</v>
      </c>
      <c r="L58834" t="s">
        <v>2050</v>
      </c>
    </row>
    <row r="58835" spans="1:12" x14ac:dyDescent="0.2">
      <c r="A58835">
        <v>7778329</v>
      </c>
      <c r="B58835" s="2">
        <v>40255.622916666667</v>
      </c>
      <c r="C58835">
        <v>78</v>
      </c>
      <c r="D58835">
        <v>5910</v>
      </c>
      <c r="E58835">
        <v>48.3</v>
      </c>
      <c r="F58835" t="s">
        <v>2047</v>
      </c>
      <c r="G58835">
        <v>75781</v>
      </c>
      <c r="H58835" t="s">
        <v>2185</v>
      </c>
      <c r="I58835" t="s">
        <v>2054</v>
      </c>
      <c r="J58835">
        <v>90045</v>
      </c>
      <c r="K58835">
        <v>5411</v>
      </c>
      <c r="L58835" t="s">
        <v>2050</v>
      </c>
    </row>
    <row r="58836" spans="1:12" x14ac:dyDescent="0.2">
      <c r="A58836">
        <v>7778330</v>
      </c>
      <c r="B58836" s="2">
        <v>40255.622916666667</v>
      </c>
      <c r="C58836">
        <v>155</v>
      </c>
      <c r="D58836">
        <v>239</v>
      </c>
      <c r="E58836">
        <v>19.07</v>
      </c>
      <c r="F58836" t="s">
        <v>2047</v>
      </c>
      <c r="G58836">
        <v>43181</v>
      </c>
      <c r="H58836" t="s">
        <v>2863</v>
      </c>
      <c r="I58836" t="s">
        <v>2268</v>
      </c>
      <c r="J58836">
        <v>39401</v>
      </c>
      <c r="K58836">
        <v>7230</v>
      </c>
      <c r="L58836" t="s">
        <v>2050</v>
      </c>
    </row>
    <row r="58837" spans="1:12" x14ac:dyDescent="0.2">
      <c r="A58837">
        <v>7778332</v>
      </c>
      <c r="B58837" s="2">
        <v>40255.622916666667</v>
      </c>
      <c r="C58837">
        <v>473</v>
      </c>
      <c r="D58837">
        <v>5099</v>
      </c>
      <c r="E58837">
        <v>10.19</v>
      </c>
      <c r="F58837" t="s">
        <v>2047</v>
      </c>
      <c r="G58837">
        <v>6204</v>
      </c>
      <c r="H58837" t="s">
        <v>2881</v>
      </c>
      <c r="I58837" t="s">
        <v>2123</v>
      </c>
      <c r="J58837">
        <v>48235</v>
      </c>
      <c r="K58837">
        <v>5300</v>
      </c>
      <c r="L58837" t="s">
        <v>2050</v>
      </c>
    </row>
    <row r="58838" spans="1:12" x14ac:dyDescent="0.2">
      <c r="A58838">
        <v>7778333</v>
      </c>
      <c r="B58838" s="2">
        <v>40255.623611111114</v>
      </c>
      <c r="C58838">
        <v>0</v>
      </c>
      <c r="D58838">
        <v>4639</v>
      </c>
      <c r="E58838">
        <v>1.99</v>
      </c>
      <c r="F58838" t="s">
        <v>2047</v>
      </c>
      <c r="G58838">
        <v>14528</v>
      </c>
      <c r="H58838" t="s">
        <v>5439</v>
      </c>
      <c r="I58838" t="s">
        <v>2123</v>
      </c>
      <c r="J58838">
        <v>49107</v>
      </c>
      <c r="K58838">
        <v>5499</v>
      </c>
      <c r="L58838" t="s">
        <v>2050</v>
      </c>
    </row>
    <row r="58839" spans="1:12" x14ac:dyDescent="0.2">
      <c r="A58839">
        <v>7778335</v>
      </c>
      <c r="B58839" s="2">
        <v>40255.623611111114</v>
      </c>
      <c r="C58839">
        <v>831</v>
      </c>
      <c r="D58839">
        <v>4156</v>
      </c>
      <c r="E58839">
        <v>80</v>
      </c>
      <c r="F58839" t="s">
        <v>2047</v>
      </c>
      <c r="G58839">
        <v>27092</v>
      </c>
      <c r="H58839" t="s">
        <v>3195</v>
      </c>
      <c r="I58839" t="s">
        <v>2052</v>
      </c>
      <c r="J58839">
        <v>52302</v>
      </c>
      <c r="K58839">
        <v>4829</v>
      </c>
      <c r="L58839" t="s">
        <v>2050</v>
      </c>
    </row>
    <row r="58840" spans="1:12" x14ac:dyDescent="0.2">
      <c r="A58840">
        <v>7778336</v>
      </c>
      <c r="B58840" s="2">
        <v>40255.623611111114</v>
      </c>
      <c r="C58840">
        <v>1758</v>
      </c>
      <c r="D58840">
        <v>4686</v>
      </c>
      <c r="E58840">
        <v>0.12</v>
      </c>
      <c r="F58840" t="s">
        <v>2047</v>
      </c>
      <c r="G58840">
        <v>14528</v>
      </c>
      <c r="H58840" t="s">
        <v>2749</v>
      </c>
      <c r="I58840" t="s">
        <v>2268</v>
      </c>
      <c r="J58840">
        <v>39301</v>
      </c>
      <c r="K58840">
        <v>5499</v>
      </c>
      <c r="L58840" t="s">
        <v>2050</v>
      </c>
    </row>
    <row r="58841" spans="1:12" x14ac:dyDescent="0.2">
      <c r="A58841">
        <v>7778338</v>
      </c>
      <c r="B58841" s="2">
        <v>40255.624305555553</v>
      </c>
      <c r="C58841">
        <v>658</v>
      </c>
      <c r="D58841">
        <v>5548</v>
      </c>
      <c r="E58841">
        <v>12.59</v>
      </c>
      <c r="F58841" t="s">
        <v>2047</v>
      </c>
      <c r="G58841">
        <v>21081</v>
      </c>
      <c r="H58841" t="s">
        <v>2773</v>
      </c>
      <c r="I58841" t="s">
        <v>2101</v>
      </c>
      <c r="J58841">
        <v>32606</v>
      </c>
      <c r="K58841">
        <v>5921</v>
      </c>
      <c r="L58841" t="s">
        <v>2050</v>
      </c>
    </row>
    <row r="58842" spans="1:12" x14ac:dyDescent="0.2">
      <c r="A58842">
        <v>7778339</v>
      </c>
      <c r="B58842" s="2">
        <v>40255.624305555553</v>
      </c>
      <c r="C58842">
        <v>1248</v>
      </c>
      <c r="D58842">
        <v>5787</v>
      </c>
      <c r="E58842">
        <v>80</v>
      </c>
      <c r="F58842" t="s">
        <v>2047</v>
      </c>
      <c r="G58842">
        <v>27092</v>
      </c>
      <c r="H58842" t="s">
        <v>3038</v>
      </c>
      <c r="I58842" t="s">
        <v>2076</v>
      </c>
      <c r="J58842">
        <v>53563</v>
      </c>
      <c r="K58842">
        <v>4829</v>
      </c>
      <c r="L58842" t="s">
        <v>2050</v>
      </c>
    </row>
    <row r="58843" spans="1:12" x14ac:dyDescent="0.2">
      <c r="A58843">
        <v>7778340</v>
      </c>
      <c r="B58843" s="2">
        <v>40255.624305555553</v>
      </c>
      <c r="C58843">
        <v>1433</v>
      </c>
      <c r="D58843">
        <v>203</v>
      </c>
      <c r="E58843">
        <v>15.88</v>
      </c>
      <c r="F58843" t="s">
        <v>2047</v>
      </c>
      <c r="G58843">
        <v>83480</v>
      </c>
      <c r="H58843" t="s">
        <v>2079</v>
      </c>
      <c r="I58843" t="s">
        <v>2080</v>
      </c>
      <c r="J58843">
        <v>36695</v>
      </c>
      <c r="K58843">
        <v>9402</v>
      </c>
      <c r="L58843" t="s">
        <v>2050</v>
      </c>
    </row>
    <row r="58844" spans="1:12" x14ac:dyDescent="0.2">
      <c r="A58844">
        <v>7778341</v>
      </c>
      <c r="B58844" s="2">
        <v>40255.624305555553</v>
      </c>
      <c r="C58844">
        <v>1488</v>
      </c>
      <c r="D58844">
        <v>1098</v>
      </c>
      <c r="E58844">
        <v>7.76</v>
      </c>
      <c r="F58844" t="s">
        <v>2047</v>
      </c>
      <c r="G58844">
        <v>46284</v>
      </c>
      <c r="H58844" t="s">
        <v>2642</v>
      </c>
      <c r="I58844" t="s">
        <v>2119</v>
      </c>
      <c r="J58844">
        <v>44095</v>
      </c>
      <c r="K58844">
        <v>5411</v>
      </c>
      <c r="L58844" t="s">
        <v>2050</v>
      </c>
    </row>
    <row r="58845" spans="1:12" x14ac:dyDescent="0.2">
      <c r="A58845">
        <v>7778342</v>
      </c>
      <c r="B58845" s="2">
        <v>40255.624305555553</v>
      </c>
      <c r="C58845">
        <v>1823</v>
      </c>
      <c r="D58845">
        <v>5177</v>
      </c>
      <c r="E58845">
        <v>89.74</v>
      </c>
      <c r="F58845" t="s">
        <v>2047</v>
      </c>
      <c r="G58845">
        <v>5512</v>
      </c>
      <c r="H58845" t="s">
        <v>3072</v>
      </c>
      <c r="I58845" t="s">
        <v>2104</v>
      </c>
      <c r="J58845">
        <v>85226</v>
      </c>
      <c r="K58845">
        <v>8111</v>
      </c>
      <c r="L58845" t="s">
        <v>2050</v>
      </c>
    </row>
    <row r="58846" spans="1:12" x14ac:dyDescent="0.2">
      <c r="A58846">
        <v>7778343</v>
      </c>
      <c r="B58846" s="2">
        <v>40255.625</v>
      </c>
      <c r="C58846">
        <v>55</v>
      </c>
      <c r="D58846">
        <v>3667</v>
      </c>
      <c r="E58846">
        <v>23.79</v>
      </c>
      <c r="F58846" t="s">
        <v>2047</v>
      </c>
      <c r="G58846">
        <v>26810</v>
      </c>
      <c r="H58846" t="s">
        <v>2409</v>
      </c>
      <c r="I58846" t="s">
        <v>2054</v>
      </c>
      <c r="J58846">
        <v>94804</v>
      </c>
      <c r="K58846">
        <v>5541</v>
      </c>
      <c r="L58846" t="s">
        <v>2050</v>
      </c>
    </row>
    <row r="58847" spans="1:12" x14ac:dyDescent="0.2">
      <c r="A58847">
        <v>7778344</v>
      </c>
      <c r="B58847" s="2">
        <v>40255.625</v>
      </c>
      <c r="C58847">
        <v>106</v>
      </c>
      <c r="D58847">
        <v>2124</v>
      </c>
      <c r="E58847">
        <v>83.34</v>
      </c>
      <c r="F58847" t="s">
        <v>2047</v>
      </c>
      <c r="G58847">
        <v>40096</v>
      </c>
      <c r="H58847" t="s">
        <v>3533</v>
      </c>
      <c r="I58847" t="s">
        <v>2056</v>
      </c>
      <c r="J58847">
        <v>46361</v>
      </c>
      <c r="K58847">
        <v>4111</v>
      </c>
      <c r="L58847" t="s">
        <v>2327</v>
      </c>
    </row>
    <row r="58848" spans="1:12" x14ac:dyDescent="0.2">
      <c r="A58848">
        <v>7778345</v>
      </c>
      <c r="B58848" s="2">
        <v>40255.625</v>
      </c>
      <c r="C58848">
        <v>1475</v>
      </c>
      <c r="D58848">
        <v>4496</v>
      </c>
      <c r="E58848">
        <v>9.6999999999999993</v>
      </c>
      <c r="F58848" t="s">
        <v>2047</v>
      </c>
      <c r="G58848">
        <v>22204</v>
      </c>
      <c r="H58848" t="s">
        <v>2865</v>
      </c>
      <c r="I58848" t="s">
        <v>2068</v>
      </c>
      <c r="J58848">
        <v>96706</v>
      </c>
      <c r="K58848">
        <v>5541</v>
      </c>
      <c r="L58848" t="s">
        <v>2050</v>
      </c>
    </row>
    <row r="58849" spans="1:12" x14ac:dyDescent="0.2">
      <c r="A58849">
        <v>7778346</v>
      </c>
      <c r="B58849" s="2">
        <v>40255.625</v>
      </c>
      <c r="C58849">
        <v>1696</v>
      </c>
      <c r="D58849">
        <v>2408</v>
      </c>
      <c r="E58849">
        <v>9.3699999999999992</v>
      </c>
      <c r="F58849" t="s">
        <v>2061</v>
      </c>
      <c r="G58849">
        <v>39021</v>
      </c>
      <c r="H58849" t="s">
        <v>2062</v>
      </c>
      <c r="I58849" t="s">
        <v>2050</v>
      </c>
      <c r="K58849">
        <v>4784</v>
      </c>
      <c r="L58849" t="s">
        <v>2050</v>
      </c>
    </row>
    <row r="58850" spans="1:12" x14ac:dyDescent="0.2">
      <c r="A58850">
        <v>7778347</v>
      </c>
      <c r="B58850" s="2">
        <v>40255.625</v>
      </c>
      <c r="C58850">
        <v>1709</v>
      </c>
      <c r="D58850">
        <v>3319</v>
      </c>
      <c r="E58850">
        <v>3.11</v>
      </c>
      <c r="F58850" t="s">
        <v>2047</v>
      </c>
      <c r="G58850">
        <v>19964</v>
      </c>
      <c r="H58850" t="s">
        <v>2665</v>
      </c>
      <c r="I58850" t="s">
        <v>2430</v>
      </c>
      <c r="J58850">
        <v>68506</v>
      </c>
      <c r="K58850">
        <v>5311</v>
      </c>
      <c r="L58850" t="s">
        <v>2050</v>
      </c>
    </row>
    <row r="58851" spans="1:12" x14ac:dyDescent="0.2">
      <c r="A58851">
        <v>7778348</v>
      </c>
      <c r="B58851" s="2">
        <v>40255.625</v>
      </c>
      <c r="C58851">
        <v>1928</v>
      </c>
      <c r="D58851">
        <v>2434</v>
      </c>
      <c r="E58851">
        <v>100</v>
      </c>
      <c r="F58851" t="s">
        <v>2047</v>
      </c>
      <c r="G58851">
        <v>27092</v>
      </c>
      <c r="H58851" t="s">
        <v>2905</v>
      </c>
      <c r="I58851" t="s">
        <v>2086</v>
      </c>
      <c r="J58851">
        <v>98661</v>
      </c>
      <c r="K58851">
        <v>4829</v>
      </c>
      <c r="L58851" t="s">
        <v>2050</v>
      </c>
    </row>
    <row r="58852" spans="1:12" x14ac:dyDescent="0.2">
      <c r="A58852">
        <v>7778349</v>
      </c>
      <c r="B58852" s="2">
        <v>40255.625694444447</v>
      </c>
      <c r="C58852">
        <v>517</v>
      </c>
      <c r="D58852">
        <v>106</v>
      </c>
      <c r="E58852">
        <v>35.94</v>
      </c>
      <c r="F58852" t="s">
        <v>2047</v>
      </c>
      <c r="G58852">
        <v>60569</v>
      </c>
      <c r="H58852" t="s">
        <v>2585</v>
      </c>
      <c r="I58852" t="s">
        <v>2123</v>
      </c>
      <c r="J58852">
        <v>48146</v>
      </c>
      <c r="K58852">
        <v>5300</v>
      </c>
      <c r="L58852" t="s">
        <v>2050</v>
      </c>
    </row>
    <row r="58853" spans="1:12" x14ac:dyDescent="0.2">
      <c r="A58853">
        <v>7778350</v>
      </c>
      <c r="B58853" s="2">
        <v>40255.625694444447</v>
      </c>
      <c r="C58853">
        <v>1129</v>
      </c>
      <c r="D58853">
        <v>5492</v>
      </c>
      <c r="E58853">
        <v>39.89</v>
      </c>
      <c r="F58853" t="s">
        <v>2047</v>
      </c>
      <c r="G58853">
        <v>23134</v>
      </c>
      <c r="H58853" t="s">
        <v>2201</v>
      </c>
      <c r="I58853" t="s">
        <v>2054</v>
      </c>
      <c r="J58853">
        <v>92058</v>
      </c>
      <c r="K58853">
        <v>5211</v>
      </c>
      <c r="L58853" t="s">
        <v>2050</v>
      </c>
    </row>
    <row r="58854" spans="1:12" x14ac:dyDescent="0.2">
      <c r="A58854">
        <v>7778351</v>
      </c>
      <c r="B58854" s="2">
        <v>40255.625694444447</v>
      </c>
      <c r="C58854">
        <v>1685</v>
      </c>
      <c r="D58854">
        <v>1221</v>
      </c>
      <c r="E58854">
        <v>59.95</v>
      </c>
      <c r="F58854" t="s">
        <v>2047</v>
      </c>
      <c r="G58854">
        <v>50783</v>
      </c>
      <c r="H58854" t="s">
        <v>2839</v>
      </c>
      <c r="I58854" t="s">
        <v>2104</v>
      </c>
      <c r="J58854">
        <v>85281</v>
      </c>
      <c r="K58854">
        <v>5411</v>
      </c>
      <c r="L58854" t="s">
        <v>2050</v>
      </c>
    </row>
    <row r="58855" spans="1:12" x14ac:dyDescent="0.2">
      <c r="A58855">
        <v>7778352</v>
      </c>
      <c r="B58855" s="2">
        <v>40255.625694444447</v>
      </c>
      <c r="C58855">
        <v>1694</v>
      </c>
      <c r="D58855">
        <v>3306</v>
      </c>
      <c r="E58855">
        <v>44.22</v>
      </c>
      <c r="F58855" t="s">
        <v>2047</v>
      </c>
      <c r="G58855">
        <v>11468</v>
      </c>
      <c r="H58855" t="s">
        <v>3366</v>
      </c>
      <c r="I58855" t="s">
        <v>2093</v>
      </c>
      <c r="J58855">
        <v>7047</v>
      </c>
      <c r="K58855">
        <v>5970</v>
      </c>
      <c r="L58855" t="s">
        <v>2050</v>
      </c>
    </row>
    <row r="58856" spans="1:12" x14ac:dyDescent="0.2">
      <c r="A58856">
        <v>7778353</v>
      </c>
      <c r="B58856" s="2">
        <v>40255.625694444447</v>
      </c>
      <c r="C58856">
        <v>1696</v>
      </c>
      <c r="D58856">
        <v>2408</v>
      </c>
      <c r="E58856">
        <v>14.61</v>
      </c>
      <c r="F58856" t="s">
        <v>2061</v>
      </c>
      <c r="G58856">
        <v>39021</v>
      </c>
      <c r="H58856" t="s">
        <v>2062</v>
      </c>
      <c r="I58856" t="s">
        <v>2050</v>
      </c>
      <c r="K58856">
        <v>4784</v>
      </c>
      <c r="L58856" t="s">
        <v>2246</v>
      </c>
    </row>
    <row r="58857" spans="1:12" x14ac:dyDescent="0.2">
      <c r="A58857">
        <v>7778354</v>
      </c>
      <c r="B58857" s="2">
        <v>40255.626388888886</v>
      </c>
      <c r="C58857">
        <v>92</v>
      </c>
      <c r="D58857">
        <v>5947</v>
      </c>
      <c r="E58857">
        <v>9.17</v>
      </c>
      <c r="F58857" t="s">
        <v>2047</v>
      </c>
      <c r="G58857">
        <v>50783</v>
      </c>
      <c r="H58857" t="s">
        <v>2253</v>
      </c>
      <c r="I58857" t="s">
        <v>2254</v>
      </c>
      <c r="J58857">
        <v>57106</v>
      </c>
      <c r="K58857">
        <v>5411</v>
      </c>
      <c r="L58857" t="s">
        <v>2050</v>
      </c>
    </row>
    <row r="58858" spans="1:12" x14ac:dyDescent="0.2">
      <c r="A58858">
        <v>7778355</v>
      </c>
      <c r="B58858" s="2">
        <v>40255.626388888886</v>
      </c>
      <c r="C58858">
        <v>112</v>
      </c>
      <c r="D58858">
        <v>1134</v>
      </c>
      <c r="E58858">
        <v>1.23</v>
      </c>
      <c r="F58858" t="s">
        <v>2047</v>
      </c>
      <c r="G58858">
        <v>86438</v>
      </c>
      <c r="H58858" t="s">
        <v>3455</v>
      </c>
      <c r="I58858" t="s">
        <v>2060</v>
      </c>
      <c r="J58858">
        <v>13619</v>
      </c>
      <c r="K58858">
        <v>5499</v>
      </c>
      <c r="L58858" t="s">
        <v>2050</v>
      </c>
    </row>
    <row r="58859" spans="1:12" x14ac:dyDescent="0.2">
      <c r="A58859">
        <v>7778356</v>
      </c>
      <c r="B58859" s="2">
        <v>40255.626388888886</v>
      </c>
      <c r="C58859">
        <v>230</v>
      </c>
      <c r="D58859">
        <v>5033</v>
      </c>
      <c r="E58859">
        <v>27.57</v>
      </c>
      <c r="F58859" t="s">
        <v>2047</v>
      </c>
      <c r="G58859">
        <v>22204</v>
      </c>
      <c r="H58859" t="s">
        <v>3254</v>
      </c>
      <c r="I58859" t="s">
        <v>2109</v>
      </c>
      <c r="J58859">
        <v>70815</v>
      </c>
      <c r="K58859">
        <v>5541</v>
      </c>
      <c r="L58859" t="s">
        <v>2050</v>
      </c>
    </row>
    <row r="58860" spans="1:12" x14ac:dyDescent="0.2">
      <c r="A58860">
        <v>7778358</v>
      </c>
      <c r="B58860" s="2">
        <v>40255.626388888886</v>
      </c>
      <c r="C58860">
        <v>1135</v>
      </c>
      <c r="D58860">
        <v>4977</v>
      </c>
      <c r="E58860">
        <v>13.31</v>
      </c>
      <c r="F58860" t="s">
        <v>2047</v>
      </c>
      <c r="G58860">
        <v>99631</v>
      </c>
      <c r="H58860" t="s">
        <v>4553</v>
      </c>
      <c r="I58860" t="s">
        <v>2054</v>
      </c>
      <c r="J58860">
        <v>90503</v>
      </c>
      <c r="K58860">
        <v>4121</v>
      </c>
      <c r="L58860" t="s">
        <v>2050</v>
      </c>
    </row>
    <row r="58861" spans="1:12" x14ac:dyDescent="0.2">
      <c r="A58861">
        <v>7778359</v>
      </c>
      <c r="B58861" s="2">
        <v>40255.626388888886</v>
      </c>
      <c r="C58861">
        <v>1463</v>
      </c>
      <c r="D58861">
        <v>5499</v>
      </c>
      <c r="E58861">
        <v>80</v>
      </c>
      <c r="F58861" t="s">
        <v>2047</v>
      </c>
      <c r="G58861">
        <v>27092</v>
      </c>
      <c r="H58861" t="s">
        <v>2729</v>
      </c>
      <c r="I58861" t="s">
        <v>2060</v>
      </c>
      <c r="J58861">
        <v>12550</v>
      </c>
      <c r="K58861">
        <v>4829</v>
      </c>
      <c r="L58861" t="s">
        <v>2050</v>
      </c>
    </row>
    <row r="58862" spans="1:12" x14ac:dyDescent="0.2">
      <c r="A58862">
        <v>7778360</v>
      </c>
      <c r="B58862" s="2">
        <v>40255.627083333333</v>
      </c>
      <c r="C58862">
        <v>55</v>
      </c>
      <c r="D58862">
        <v>3667</v>
      </c>
      <c r="E58862">
        <v>92</v>
      </c>
      <c r="F58862" t="s">
        <v>2047</v>
      </c>
      <c r="G58862">
        <v>26810</v>
      </c>
      <c r="H58862" t="s">
        <v>2409</v>
      </c>
      <c r="I58862" t="s">
        <v>2054</v>
      </c>
      <c r="J58862">
        <v>94804</v>
      </c>
      <c r="K58862">
        <v>5541</v>
      </c>
      <c r="L58862" t="s">
        <v>2050</v>
      </c>
    </row>
    <row r="58863" spans="1:12" x14ac:dyDescent="0.2">
      <c r="A58863">
        <v>7778361</v>
      </c>
      <c r="B58863" s="2">
        <v>40255.627083333333</v>
      </c>
      <c r="C58863">
        <v>84</v>
      </c>
      <c r="D58863">
        <v>5750</v>
      </c>
      <c r="E58863">
        <v>5.5</v>
      </c>
      <c r="F58863" t="s">
        <v>2047</v>
      </c>
      <c r="G58863">
        <v>67570</v>
      </c>
      <c r="H58863" t="s">
        <v>3810</v>
      </c>
      <c r="I58863" t="s">
        <v>2134</v>
      </c>
      <c r="J58863">
        <v>28650</v>
      </c>
      <c r="K58863">
        <v>5311</v>
      </c>
      <c r="L58863" t="s">
        <v>2050</v>
      </c>
    </row>
    <row r="58864" spans="1:12" x14ac:dyDescent="0.2">
      <c r="A58864">
        <v>7778364</v>
      </c>
      <c r="B58864" s="2">
        <v>40255.627083333333</v>
      </c>
      <c r="C58864">
        <v>1243</v>
      </c>
      <c r="D58864">
        <v>3884</v>
      </c>
      <c r="E58864">
        <v>110.64</v>
      </c>
      <c r="F58864" t="s">
        <v>2047</v>
      </c>
      <c r="G58864">
        <v>82981</v>
      </c>
      <c r="H58864" t="s">
        <v>3345</v>
      </c>
      <c r="I58864" t="s">
        <v>2072</v>
      </c>
      <c r="J58864">
        <v>17113</v>
      </c>
      <c r="K58864">
        <v>5912</v>
      </c>
      <c r="L58864" t="s">
        <v>2050</v>
      </c>
    </row>
    <row r="58865" spans="1:12" x14ac:dyDescent="0.2">
      <c r="A58865">
        <v>7778365</v>
      </c>
      <c r="B58865" s="2">
        <v>40255.627083333333</v>
      </c>
      <c r="C58865">
        <v>1369</v>
      </c>
      <c r="D58865">
        <v>5792</v>
      </c>
      <c r="E58865">
        <v>14.37</v>
      </c>
      <c r="F58865" t="s">
        <v>2047</v>
      </c>
      <c r="G58865">
        <v>34490</v>
      </c>
      <c r="H58865" t="s">
        <v>3604</v>
      </c>
      <c r="I58865" t="s">
        <v>2056</v>
      </c>
      <c r="J58865">
        <v>46140</v>
      </c>
      <c r="K58865">
        <v>5719</v>
      </c>
      <c r="L58865" t="s">
        <v>2050</v>
      </c>
    </row>
    <row r="58866" spans="1:12" x14ac:dyDescent="0.2">
      <c r="A58866">
        <v>7778366</v>
      </c>
      <c r="B58866" s="2">
        <v>40255.62777777778</v>
      </c>
      <c r="C58866">
        <v>803</v>
      </c>
      <c r="D58866">
        <v>1172</v>
      </c>
      <c r="E58866">
        <v>4.6399999999999997</v>
      </c>
      <c r="F58866" t="s">
        <v>2047</v>
      </c>
      <c r="G58866">
        <v>71427</v>
      </c>
      <c r="H58866" t="s">
        <v>2715</v>
      </c>
      <c r="I58866" t="s">
        <v>2054</v>
      </c>
      <c r="J58866">
        <v>95382</v>
      </c>
      <c r="K58866">
        <v>5411</v>
      </c>
      <c r="L58866" t="s">
        <v>2050</v>
      </c>
    </row>
    <row r="58867" spans="1:12" x14ac:dyDescent="0.2">
      <c r="A58867">
        <v>7778367</v>
      </c>
      <c r="B58867" s="2">
        <v>40255.62777777778</v>
      </c>
      <c r="C58867">
        <v>976</v>
      </c>
      <c r="D58867">
        <v>2169</v>
      </c>
      <c r="E58867">
        <v>79.599999999999994</v>
      </c>
      <c r="F58867" t="s">
        <v>2047</v>
      </c>
      <c r="G58867">
        <v>32175</v>
      </c>
      <c r="H58867" t="s">
        <v>2896</v>
      </c>
      <c r="I58867" t="s">
        <v>2083</v>
      </c>
      <c r="J58867">
        <v>6854</v>
      </c>
      <c r="K58867">
        <v>7538</v>
      </c>
      <c r="L58867" t="s">
        <v>2050</v>
      </c>
    </row>
    <row r="58868" spans="1:12" x14ac:dyDescent="0.2">
      <c r="A58868">
        <v>7778368</v>
      </c>
      <c r="B58868" s="2">
        <v>40255.62777777778</v>
      </c>
      <c r="C58868">
        <v>1779</v>
      </c>
      <c r="D58868">
        <v>1214</v>
      </c>
      <c r="E58868">
        <v>24.07</v>
      </c>
      <c r="F58868" t="s">
        <v>2047</v>
      </c>
      <c r="G58868">
        <v>90051</v>
      </c>
      <c r="H58868" t="s">
        <v>2537</v>
      </c>
      <c r="I58868" t="s">
        <v>2078</v>
      </c>
      <c r="J58868">
        <v>30824</v>
      </c>
      <c r="K58868">
        <v>5411</v>
      </c>
      <c r="L58868" t="s">
        <v>2050</v>
      </c>
    </row>
    <row r="58869" spans="1:12" x14ac:dyDescent="0.2">
      <c r="A58869">
        <v>7778369</v>
      </c>
      <c r="B58869" s="2">
        <v>40255.62777777778</v>
      </c>
      <c r="C58869">
        <v>1885</v>
      </c>
      <c r="D58869">
        <v>4694</v>
      </c>
      <c r="E58869">
        <v>11.35</v>
      </c>
      <c r="F58869" t="s">
        <v>2061</v>
      </c>
      <c r="G58869">
        <v>16798</v>
      </c>
      <c r="H58869" t="s">
        <v>2062</v>
      </c>
      <c r="I58869" t="s">
        <v>2050</v>
      </c>
      <c r="K58869">
        <v>4121</v>
      </c>
      <c r="L58869" t="s">
        <v>2050</v>
      </c>
    </row>
    <row r="58870" spans="1:12" x14ac:dyDescent="0.2">
      <c r="A58870">
        <v>7778371</v>
      </c>
      <c r="B58870" s="2">
        <v>40255.629166666666</v>
      </c>
      <c r="C58870">
        <v>55</v>
      </c>
      <c r="D58870">
        <v>3667</v>
      </c>
      <c r="E58870">
        <v>-92</v>
      </c>
      <c r="F58870" t="s">
        <v>2047</v>
      </c>
      <c r="G58870">
        <v>26810</v>
      </c>
      <c r="H58870" t="s">
        <v>2409</v>
      </c>
      <c r="I58870" t="s">
        <v>2054</v>
      </c>
      <c r="J58870">
        <v>94804</v>
      </c>
      <c r="K58870">
        <v>5541</v>
      </c>
      <c r="L58870" t="s">
        <v>2050</v>
      </c>
    </row>
    <row r="58871" spans="1:12" x14ac:dyDescent="0.2">
      <c r="A58871">
        <v>7778372</v>
      </c>
      <c r="B58871" s="2">
        <v>40255.629166666666</v>
      </c>
      <c r="C58871">
        <v>363</v>
      </c>
      <c r="D58871">
        <v>5555</v>
      </c>
      <c r="E58871">
        <v>60</v>
      </c>
      <c r="F58871" t="s">
        <v>2047</v>
      </c>
      <c r="G58871">
        <v>27092</v>
      </c>
      <c r="H58871" t="s">
        <v>4583</v>
      </c>
      <c r="I58871" t="s">
        <v>2101</v>
      </c>
      <c r="J58871">
        <v>33810</v>
      </c>
      <c r="K58871">
        <v>4829</v>
      </c>
      <c r="L58871" t="s">
        <v>2050</v>
      </c>
    </row>
    <row r="58872" spans="1:12" x14ac:dyDescent="0.2">
      <c r="A58872">
        <v>7778373</v>
      </c>
      <c r="B58872" s="2">
        <v>40255.629166666666</v>
      </c>
      <c r="C58872">
        <v>674</v>
      </c>
      <c r="D58872">
        <v>5574</v>
      </c>
      <c r="E58872">
        <v>0.64</v>
      </c>
      <c r="F58872" t="s">
        <v>2047</v>
      </c>
      <c r="G58872">
        <v>81226</v>
      </c>
      <c r="H58872" t="s">
        <v>2194</v>
      </c>
      <c r="I58872" t="s">
        <v>2054</v>
      </c>
      <c r="J58872">
        <v>92105</v>
      </c>
      <c r="K58872">
        <v>5300</v>
      </c>
      <c r="L58872" t="s">
        <v>2050</v>
      </c>
    </row>
    <row r="58873" spans="1:12" x14ac:dyDescent="0.2">
      <c r="A58873">
        <v>7778374</v>
      </c>
      <c r="B58873" s="2">
        <v>40255.629166666666</v>
      </c>
      <c r="C58873">
        <v>1094</v>
      </c>
      <c r="D58873">
        <v>138</v>
      </c>
      <c r="E58873">
        <v>18.8</v>
      </c>
      <c r="F58873" t="s">
        <v>2047</v>
      </c>
      <c r="G58873">
        <v>83480</v>
      </c>
      <c r="H58873" t="s">
        <v>2407</v>
      </c>
      <c r="I58873" t="s">
        <v>2123</v>
      </c>
      <c r="J58873">
        <v>49686</v>
      </c>
      <c r="K58873">
        <v>9402</v>
      </c>
      <c r="L58873" t="s">
        <v>2050</v>
      </c>
    </row>
    <row r="58874" spans="1:12" x14ac:dyDescent="0.2">
      <c r="A58874">
        <v>7778375</v>
      </c>
      <c r="B58874" s="2">
        <v>40255.629166666666</v>
      </c>
      <c r="C58874">
        <v>1241</v>
      </c>
      <c r="D58874">
        <v>3724</v>
      </c>
      <c r="E58874">
        <v>101.43</v>
      </c>
      <c r="F58874" t="s">
        <v>2047</v>
      </c>
      <c r="G58874">
        <v>75781</v>
      </c>
      <c r="H58874" t="s">
        <v>3176</v>
      </c>
      <c r="I58874" t="s">
        <v>2119</v>
      </c>
      <c r="J58874">
        <v>45895</v>
      </c>
      <c r="K58874">
        <v>5411</v>
      </c>
      <c r="L58874" t="s">
        <v>2050</v>
      </c>
    </row>
    <row r="58875" spans="1:12" x14ac:dyDescent="0.2">
      <c r="A58875">
        <v>7778376</v>
      </c>
      <c r="B58875" s="2">
        <v>40255.629166666666</v>
      </c>
      <c r="C58875">
        <v>1475</v>
      </c>
      <c r="D58875">
        <v>1177</v>
      </c>
      <c r="E58875">
        <v>12.02</v>
      </c>
      <c r="F58875" t="s">
        <v>2047</v>
      </c>
      <c r="G58875">
        <v>22204</v>
      </c>
      <c r="H58875" t="s">
        <v>2865</v>
      </c>
      <c r="I58875" t="s">
        <v>2068</v>
      </c>
      <c r="J58875">
        <v>96706</v>
      </c>
      <c r="K58875">
        <v>5541</v>
      </c>
      <c r="L58875" t="s">
        <v>2190</v>
      </c>
    </row>
    <row r="58876" spans="1:12" x14ac:dyDescent="0.2">
      <c r="A58876">
        <v>7778379</v>
      </c>
      <c r="B58876" s="2">
        <v>40255.629861111112</v>
      </c>
      <c r="C58876">
        <v>1779</v>
      </c>
      <c r="D58876">
        <v>1214</v>
      </c>
      <c r="E58876">
        <v>90.88</v>
      </c>
      <c r="F58876" t="s">
        <v>2047</v>
      </c>
      <c r="G58876">
        <v>34490</v>
      </c>
      <c r="H58876" t="s">
        <v>3692</v>
      </c>
      <c r="I58876" t="s">
        <v>2078</v>
      </c>
      <c r="J58876">
        <v>31030</v>
      </c>
      <c r="K58876">
        <v>5719</v>
      </c>
      <c r="L58876" t="s">
        <v>2050</v>
      </c>
    </row>
    <row r="58877" spans="1:12" x14ac:dyDescent="0.2">
      <c r="A58877">
        <v>7778380</v>
      </c>
      <c r="B58877" s="2">
        <v>40255.629861111112</v>
      </c>
      <c r="C58877">
        <v>1896</v>
      </c>
      <c r="D58877">
        <v>4272</v>
      </c>
      <c r="E58877">
        <v>11.28</v>
      </c>
      <c r="F58877" t="s">
        <v>2047</v>
      </c>
      <c r="G58877">
        <v>23963</v>
      </c>
      <c r="H58877" t="s">
        <v>5568</v>
      </c>
      <c r="I58877" t="s">
        <v>2072</v>
      </c>
      <c r="J58877">
        <v>15346</v>
      </c>
      <c r="K58877">
        <v>4121</v>
      </c>
      <c r="L58877" t="s">
        <v>2050</v>
      </c>
    </row>
    <row r="58878" spans="1:12" x14ac:dyDescent="0.2">
      <c r="A58878">
        <v>7778381</v>
      </c>
      <c r="B58878" s="2">
        <v>40255.630555555559</v>
      </c>
      <c r="C58878">
        <v>948</v>
      </c>
      <c r="D58878">
        <v>3376</v>
      </c>
      <c r="E58878">
        <v>46.65</v>
      </c>
      <c r="F58878" t="s">
        <v>2047</v>
      </c>
      <c r="G58878">
        <v>16030</v>
      </c>
      <c r="H58878" t="s">
        <v>2894</v>
      </c>
      <c r="I58878" t="s">
        <v>2101</v>
      </c>
      <c r="J58878">
        <v>33406</v>
      </c>
      <c r="K58878">
        <v>5813</v>
      </c>
      <c r="L58878" t="s">
        <v>2050</v>
      </c>
    </row>
    <row r="58879" spans="1:12" x14ac:dyDescent="0.2">
      <c r="A58879">
        <v>7778383</v>
      </c>
      <c r="B58879" s="2">
        <v>40255.630555555559</v>
      </c>
      <c r="C58879">
        <v>1817</v>
      </c>
      <c r="D58879">
        <v>2530</v>
      </c>
      <c r="E58879">
        <v>14.36</v>
      </c>
      <c r="F58879" t="s">
        <v>2047</v>
      </c>
      <c r="G58879">
        <v>50783</v>
      </c>
      <c r="H58879" t="s">
        <v>2064</v>
      </c>
      <c r="I58879" t="s">
        <v>2065</v>
      </c>
      <c r="J58879">
        <v>77584</v>
      </c>
      <c r="K58879">
        <v>5411</v>
      </c>
      <c r="L58879" t="s">
        <v>2050</v>
      </c>
    </row>
    <row r="58880" spans="1:12" x14ac:dyDescent="0.2">
      <c r="A58880">
        <v>7778384</v>
      </c>
      <c r="B58880" s="2">
        <v>40255.630555555559</v>
      </c>
      <c r="C58880">
        <v>1885</v>
      </c>
      <c r="D58880">
        <v>2435</v>
      </c>
      <c r="E58880">
        <v>24.38</v>
      </c>
      <c r="F58880" t="s">
        <v>2047</v>
      </c>
      <c r="G58880">
        <v>71667</v>
      </c>
      <c r="H58880" t="s">
        <v>2649</v>
      </c>
      <c r="I58880" t="s">
        <v>2078</v>
      </c>
      <c r="J58880">
        <v>30680</v>
      </c>
      <c r="K58880">
        <v>7538</v>
      </c>
      <c r="L58880" t="s">
        <v>2050</v>
      </c>
    </row>
    <row r="58881" spans="1:12" x14ac:dyDescent="0.2">
      <c r="A58881">
        <v>7778385</v>
      </c>
      <c r="B58881" s="2">
        <v>40255.630555555559</v>
      </c>
      <c r="C58881">
        <v>1910</v>
      </c>
      <c r="D58881">
        <v>5505</v>
      </c>
      <c r="E58881">
        <v>26.32</v>
      </c>
      <c r="F58881" t="s">
        <v>2061</v>
      </c>
      <c r="G58881">
        <v>50404</v>
      </c>
      <c r="H58881" t="s">
        <v>2062</v>
      </c>
      <c r="I58881" t="s">
        <v>2050</v>
      </c>
      <c r="K58881">
        <v>4784</v>
      </c>
      <c r="L58881" t="s">
        <v>2050</v>
      </c>
    </row>
    <row r="58882" spans="1:12" x14ac:dyDescent="0.2">
      <c r="A58882">
        <v>7778386</v>
      </c>
      <c r="B58882" s="2">
        <v>40255.631249999999</v>
      </c>
      <c r="C58882">
        <v>970</v>
      </c>
      <c r="D58882">
        <v>1012</v>
      </c>
      <c r="E58882">
        <v>11.12</v>
      </c>
      <c r="F58882" t="s">
        <v>2047</v>
      </c>
      <c r="G58882">
        <v>6473</v>
      </c>
      <c r="H58882" t="s">
        <v>2880</v>
      </c>
      <c r="I58882" t="s">
        <v>2101</v>
      </c>
      <c r="J58882">
        <v>32128</v>
      </c>
      <c r="K58882">
        <v>5912</v>
      </c>
      <c r="L58882" t="s">
        <v>2050</v>
      </c>
    </row>
    <row r="58883" spans="1:12" x14ac:dyDescent="0.2">
      <c r="A58883">
        <v>7778388</v>
      </c>
      <c r="B58883" s="2">
        <v>40255.631249999999</v>
      </c>
      <c r="C58883">
        <v>1417</v>
      </c>
      <c r="D58883">
        <v>2975</v>
      </c>
      <c r="E58883">
        <v>-74</v>
      </c>
      <c r="F58883" t="s">
        <v>2047</v>
      </c>
      <c r="G58883">
        <v>59935</v>
      </c>
      <c r="H58883" t="s">
        <v>4672</v>
      </c>
      <c r="I58883" t="s">
        <v>2065</v>
      </c>
      <c r="J58883">
        <v>77510</v>
      </c>
      <c r="K58883">
        <v>5499</v>
      </c>
      <c r="L58883" t="s">
        <v>2050</v>
      </c>
    </row>
    <row r="58884" spans="1:12" x14ac:dyDescent="0.2">
      <c r="A58884">
        <v>7778389</v>
      </c>
      <c r="B58884" s="2">
        <v>40255.631249999999</v>
      </c>
      <c r="C58884">
        <v>1563</v>
      </c>
      <c r="D58884">
        <v>2054</v>
      </c>
      <c r="E58884">
        <v>32.89</v>
      </c>
      <c r="F58884" t="s">
        <v>2047</v>
      </c>
      <c r="G58884">
        <v>54139</v>
      </c>
      <c r="H58884" t="s">
        <v>2185</v>
      </c>
      <c r="I58884" t="s">
        <v>2054</v>
      </c>
      <c r="J58884">
        <v>90003</v>
      </c>
      <c r="K58884">
        <v>5300</v>
      </c>
      <c r="L58884" t="s">
        <v>2050</v>
      </c>
    </row>
    <row r="58885" spans="1:12" x14ac:dyDescent="0.2">
      <c r="A58885">
        <v>7778390</v>
      </c>
      <c r="B58885" s="2">
        <v>40255.631249999999</v>
      </c>
      <c r="C58885">
        <v>1644</v>
      </c>
      <c r="D58885">
        <v>3444</v>
      </c>
      <c r="E58885">
        <v>6.85</v>
      </c>
      <c r="F58885" t="s">
        <v>2047</v>
      </c>
      <c r="G58885">
        <v>75781</v>
      </c>
      <c r="H58885" t="s">
        <v>2735</v>
      </c>
      <c r="I58885" t="s">
        <v>2157</v>
      </c>
      <c r="J58885">
        <v>29697</v>
      </c>
      <c r="K58885">
        <v>5411</v>
      </c>
      <c r="L58885" t="s">
        <v>2050</v>
      </c>
    </row>
    <row r="58886" spans="1:12" x14ac:dyDescent="0.2">
      <c r="A58886">
        <v>7778391</v>
      </c>
      <c r="B58886" s="2">
        <v>40255.631944444445</v>
      </c>
      <c r="C58886">
        <v>909</v>
      </c>
      <c r="D58886">
        <v>4663</v>
      </c>
      <c r="E58886">
        <v>50</v>
      </c>
      <c r="F58886" t="s">
        <v>2047</v>
      </c>
      <c r="G58886">
        <v>56431</v>
      </c>
      <c r="H58886" t="s">
        <v>2394</v>
      </c>
      <c r="I58886" t="s">
        <v>2086</v>
      </c>
      <c r="J58886">
        <v>98516</v>
      </c>
      <c r="K58886">
        <v>5541</v>
      </c>
      <c r="L58886" t="s">
        <v>2050</v>
      </c>
    </row>
    <row r="58887" spans="1:12" x14ac:dyDescent="0.2">
      <c r="A58887">
        <v>7778394</v>
      </c>
      <c r="B58887" s="2">
        <v>40255.631944444445</v>
      </c>
      <c r="C58887">
        <v>1417</v>
      </c>
      <c r="D58887">
        <v>2975</v>
      </c>
      <c r="E58887">
        <v>74</v>
      </c>
      <c r="F58887" t="s">
        <v>2047</v>
      </c>
      <c r="G58887">
        <v>59935</v>
      </c>
      <c r="H58887" t="s">
        <v>4672</v>
      </c>
      <c r="I58887" t="s">
        <v>2065</v>
      </c>
      <c r="J58887">
        <v>77510</v>
      </c>
      <c r="K58887">
        <v>5499</v>
      </c>
      <c r="L58887" t="s">
        <v>2050</v>
      </c>
    </row>
    <row r="58888" spans="1:12" x14ac:dyDescent="0.2">
      <c r="A58888">
        <v>7778393</v>
      </c>
      <c r="B58888" s="2">
        <v>40255.631944444445</v>
      </c>
      <c r="C58888">
        <v>1417</v>
      </c>
      <c r="D58888">
        <v>2975</v>
      </c>
      <c r="E58888">
        <v>15.98</v>
      </c>
      <c r="F58888" t="s">
        <v>2047</v>
      </c>
      <c r="G58888">
        <v>88646</v>
      </c>
      <c r="H58888" t="s">
        <v>3597</v>
      </c>
      <c r="I58888" t="s">
        <v>2065</v>
      </c>
      <c r="J58888">
        <v>77506</v>
      </c>
      <c r="K58888">
        <v>5812</v>
      </c>
      <c r="L58888" t="s">
        <v>2050</v>
      </c>
    </row>
    <row r="58889" spans="1:12" x14ac:dyDescent="0.2">
      <c r="A58889">
        <v>7778395</v>
      </c>
      <c r="B58889" s="2">
        <v>40255.631944444445</v>
      </c>
      <c r="C58889">
        <v>1741</v>
      </c>
      <c r="D58889">
        <v>5571</v>
      </c>
      <c r="E58889">
        <v>33.64</v>
      </c>
      <c r="F58889" t="s">
        <v>2047</v>
      </c>
      <c r="G58889">
        <v>75781</v>
      </c>
      <c r="H58889" t="s">
        <v>2236</v>
      </c>
      <c r="I58889" t="s">
        <v>2104</v>
      </c>
      <c r="J58889">
        <v>85711</v>
      </c>
      <c r="K58889">
        <v>5411</v>
      </c>
      <c r="L58889" t="s">
        <v>2050</v>
      </c>
    </row>
    <row r="58890" spans="1:12" x14ac:dyDescent="0.2">
      <c r="A58890">
        <v>7778396</v>
      </c>
      <c r="B58890" s="2">
        <v>40255.631944444445</v>
      </c>
      <c r="C58890">
        <v>1891</v>
      </c>
      <c r="D58890">
        <v>1251</v>
      </c>
      <c r="E58890">
        <v>26.76</v>
      </c>
      <c r="F58890" t="s">
        <v>2047</v>
      </c>
      <c r="G58890">
        <v>4639</v>
      </c>
      <c r="H58890" t="s">
        <v>2494</v>
      </c>
      <c r="I58890" t="s">
        <v>2101</v>
      </c>
      <c r="J58890">
        <v>32118</v>
      </c>
      <c r="K58890">
        <v>5300</v>
      </c>
      <c r="L58890" t="s">
        <v>2050</v>
      </c>
    </row>
    <row r="58891" spans="1:12" x14ac:dyDescent="0.2">
      <c r="A58891">
        <v>7778397</v>
      </c>
      <c r="B58891" s="2">
        <v>40255.632638888892</v>
      </c>
      <c r="C58891">
        <v>3</v>
      </c>
      <c r="D58891">
        <v>2157</v>
      </c>
      <c r="E58891">
        <v>62.99</v>
      </c>
      <c r="F58891" t="s">
        <v>2047</v>
      </c>
      <c r="G58891">
        <v>50783</v>
      </c>
      <c r="H58891" t="s">
        <v>3313</v>
      </c>
      <c r="I58891" t="s">
        <v>2065</v>
      </c>
      <c r="J58891">
        <v>76384</v>
      </c>
      <c r="K58891">
        <v>5411</v>
      </c>
      <c r="L58891" t="s">
        <v>2050</v>
      </c>
    </row>
    <row r="58892" spans="1:12" x14ac:dyDescent="0.2">
      <c r="A58892">
        <v>7778398</v>
      </c>
      <c r="B58892" s="2">
        <v>40255.632638888892</v>
      </c>
      <c r="C58892">
        <v>430</v>
      </c>
      <c r="D58892">
        <v>3433</v>
      </c>
      <c r="E58892">
        <v>23.57</v>
      </c>
      <c r="F58892" t="s">
        <v>2047</v>
      </c>
      <c r="G58892">
        <v>10875</v>
      </c>
      <c r="H58892" t="s">
        <v>2055</v>
      </c>
      <c r="I58892" t="s">
        <v>2056</v>
      </c>
      <c r="J58892">
        <v>46307</v>
      </c>
      <c r="K58892">
        <v>5912</v>
      </c>
      <c r="L58892" t="s">
        <v>2050</v>
      </c>
    </row>
    <row r="58893" spans="1:12" x14ac:dyDescent="0.2">
      <c r="A58893">
        <v>7778399</v>
      </c>
      <c r="B58893" s="2">
        <v>40255.632638888892</v>
      </c>
      <c r="C58893">
        <v>561</v>
      </c>
      <c r="D58893">
        <v>3764</v>
      </c>
      <c r="E58893">
        <v>77.680000000000007</v>
      </c>
      <c r="F58893" t="s">
        <v>2047</v>
      </c>
      <c r="G58893">
        <v>79927</v>
      </c>
      <c r="H58893" t="s">
        <v>2094</v>
      </c>
      <c r="I58893" t="s">
        <v>2052</v>
      </c>
      <c r="J58893">
        <v>52601</v>
      </c>
      <c r="K58893">
        <v>5912</v>
      </c>
      <c r="L58893" t="s">
        <v>2050</v>
      </c>
    </row>
    <row r="58894" spans="1:12" x14ac:dyDescent="0.2">
      <c r="A58894">
        <v>7778400</v>
      </c>
      <c r="B58894" s="2">
        <v>40255.632638888892</v>
      </c>
      <c r="C58894">
        <v>1208</v>
      </c>
      <c r="D58894">
        <v>1170</v>
      </c>
      <c r="E58894">
        <v>13.53</v>
      </c>
      <c r="F58894" t="s">
        <v>2047</v>
      </c>
      <c r="G58894">
        <v>83271</v>
      </c>
      <c r="H58894" t="s">
        <v>2273</v>
      </c>
      <c r="I58894" t="s">
        <v>2072</v>
      </c>
      <c r="J58894">
        <v>17050</v>
      </c>
      <c r="K58894">
        <v>4214</v>
      </c>
      <c r="L58894" t="s">
        <v>2050</v>
      </c>
    </row>
    <row r="58895" spans="1:12" x14ac:dyDescent="0.2">
      <c r="A58895">
        <v>7778401</v>
      </c>
      <c r="B58895" s="2">
        <v>40255.632638888892</v>
      </c>
      <c r="C58895">
        <v>1498</v>
      </c>
      <c r="D58895">
        <